0" i="47"/>
  <c r="AK4360" i="47"/>
  <c r="AL4360" i="47"/>
  <c r="AM4360" i="47"/>
  <c r="AH4361" i="47"/>
  <c r="AI4361" i="47"/>
  <c r="AJ4361" i="47"/>
  <c r="AK4361" i="47"/>
  <c r="AL4361" i="47"/>
  <c r="AM4361" i="47"/>
  <c r="AH4362" i="47"/>
  <c r="AI4362" i="47"/>
  <c r="AJ4362" i="47"/>
  <c r="AK4362" i="47"/>
  <c r="AL4362" i="47"/>
  <c r="AM4362" i="47"/>
  <c r="AH4363" i="47"/>
  <c r="AI4363" i="47"/>
  <c r="AJ4363" i="47"/>
  <c r="AK4363" i="47"/>
  <c r="AL4363" i="47"/>
  <c r="AM4363" i="47"/>
  <c r="AH4364" i="47"/>
  <c r="AI4364" i="47"/>
  <c r="AJ4364" i="47"/>
  <c r="AK4364" i="47"/>
  <c r="AL4364" i="47"/>
  <c r="AM4364" i="47"/>
  <c r="AH4365" i="47"/>
  <c r="AI4365" i="47"/>
  <c r="AJ4365" i="47"/>
  <c r="AK4365" i="47"/>
  <c r="AL4365" i="47"/>
  <c r="AM4365" i="47"/>
  <c r="AH4366" i="47"/>
  <c r="AI4366" i="47"/>
  <c r="AJ4366" i="47"/>
  <c r="AK4366" i="47"/>
  <c r="AL4366" i="47"/>
  <c r="AM4366" i="47"/>
  <c r="AH4367" i="47"/>
  <c r="AI4367" i="47"/>
  <c r="AJ4367" i="47"/>
  <c r="AK4367" i="47"/>
  <c r="AL4367" i="47"/>
  <c r="AM4367" i="47"/>
  <c r="AH4368" i="47"/>
  <c r="AI4368" i="47"/>
  <c r="AJ4368" i="47"/>
  <c r="AK4368" i="47"/>
  <c r="AL4368" i="47"/>
  <c r="AM4368" i="47"/>
  <c r="AH4369" i="47"/>
  <c r="AI4369" i="47"/>
  <c r="AJ4369" i="47"/>
  <c r="AK4369" i="47"/>
  <c r="AL4369" i="47"/>
  <c r="AM4369" i="47"/>
  <c r="AH4370" i="47"/>
  <c r="AI4370" i="47"/>
  <c r="AJ4370" i="47"/>
  <c r="AK4370" i="47"/>
  <c r="AL4370" i="47"/>
  <c r="AM4370" i="47"/>
  <c r="AH4371" i="47"/>
  <c r="AI4371" i="47"/>
  <c r="AJ4371" i="47"/>
  <c r="AK4371" i="47"/>
  <c r="AL4371" i="47"/>
  <c r="AM4371" i="47"/>
  <c r="AH4372" i="47"/>
  <c r="AI4372" i="47"/>
  <c r="AJ4372" i="47"/>
  <c r="AK4372" i="47"/>
  <c r="AL4372" i="47"/>
  <c r="AM4372" i="47"/>
  <c r="AH4373" i="47"/>
  <c r="AI4373" i="47"/>
  <c r="AJ4373" i="47"/>
  <c r="AK4373" i="47"/>
  <c r="AL4373" i="47"/>
  <c r="AM4373" i="47"/>
  <c r="AH4374" i="47"/>
  <c r="AI4374" i="47"/>
  <c r="AJ4374" i="47"/>
  <c r="AK4374" i="47"/>
  <c r="AL4374" i="47"/>
  <c r="AM4374" i="47"/>
  <c r="AH4375" i="47"/>
  <c r="AI4375" i="47"/>
  <c r="AJ4375" i="47"/>
  <c r="AK4375" i="47"/>
  <c r="AL4375" i="47"/>
  <c r="AM4375" i="47"/>
  <c r="AH4376" i="47"/>
  <c r="AI4376" i="47"/>
  <c r="AJ4376" i="47"/>
  <c r="AK4376" i="47"/>
  <c r="AL4376" i="47"/>
  <c r="AM4376" i="47"/>
  <c r="AH4377" i="47"/>
  <c r="AI4377" i="47"/>
  <c r="AJ4377" i="47"/>
  <c r="AK4377" i="47"/>
  <c r="AL4377" i="47"/>
  <c r="AM4377" i="47"/>
  <c r="AH4378" i="47"/>
  <c r="AI4378" i="47"/>
  <c r="AJ4378" i="47"/>
  <c r="AK4378" i="47"/>
  <c r="AL4378" i="47"/>
  <c r="AM4378" i="47"/>
  <c r="AH4379" i="47"/>
  <c r="AI4379" i="47"/>
  <c r="AJ4379" i="47"/>
  <c r="AK4379" i="47"/>
  <c r="AL4379" i="47"/>
  <c r="AM4379" i="47"/>
  <c r="AH4380" i="47"/>
  <c r="AI4380" i="47"/>
  <c r="AJ4380" i="47"/>
  <c r="AK4380" i="47"/>
  <c r="AL4380" i="47"/>
  <c r="AM4380" i="47"/>
  <c r="AH4381" i="47"/>
  <c r="AI4381" i="47"/>
  <c r="AJ4381" i="47"/>
  <c r="AK4381" i="47"/>
  <c r="AL4381" i="47"/>
  <c r="AM4381" i="47"/>
  <c r="AH4382" i="47"/>
  <c r="AI4382" i="47"/>
  <c r="AJ4382" i="47"/>
  <c r="AK4382" i="47"/>
  <c r="AL4382" i="47"/>
  <c r="AM4382" i="47"/>
  <c r="AH4383" i="47"/>
  <c r="AI4383" i="47"/>
  <c r="AJ4383" i="47"/>
  <c r="AK4383" i="47"/>
  <c r="AL4383" i="47"/>
  <c r="AM4383" i="47"/>
  <c r="AH4384" i="47"/>
  <c r="AI4384" i="47"/>
  <c r="AJ4384" i="47"/>
  <c r="AK4384" i="47"/>
  <c r="AL4384" i="47"/>
  <c r="AM4384" i="47"/>
  <c r="AH4385" i="47"/>
  <c r="AI4385" i="47"/>
  <c r="AJ4385" i="47"/>
  <c r="AK4385" i="47"/>
  <c r="AL4385" i="47"/>
  <c r="AM4385" i="47"/>
  <c r="AH4386" i="47"/>
  <c r="AI4386" i="47"/>
  <c r="AJ4386" i="47"/>
  <c r="AK4386" i="47"/>
  <c r="AL4386" i="47"/>
  <c r="AM4386" i="47"/>
  <c r="AH4387" i="47"/>
  <c r="AI4387" i="47"/>
  <c r="AJ4387" i="47"/>
  <c r="AK4387" i="47"/>
  <c r="AL4387" i="47"/>
  <c r="AM4387" i="47"/>
  <c r="AH4388" i="47"/>
  <c r="AI4388" i="47"/>
  <c r="AJ4388" i="47"/>
  <c r="AK4388" i="47"/>
  <c r="AL4388" i="47"/>
  <c r="AM4388" i="47"/>
  <c r="AH4389" i="47"/>
  <c r="AI4389" i="47"/>
  <c r="AJ4389" i="47"/>
  <c r="AK4389" i="47"/>
  <c r="AL4389" i="47"/>
  <c r="AM4389" i="47"/>
  <c r="AH4390" i="47"/>
  <c r="AI4390" i="47"/>
  <c r="AJ4390" i="47"/>
  <c r="AK4390" i="47"/>
  <c r="AL4390" i="47"/>
  <c r="AM4390" i="47"/>
  <c r="AH4391" i="47"/>
  <c r="AI4391" i="47"/>
  <c r="AJ4391" i="47"/>
  <c r="AK4391" i="47"/>
  <c r="AL4391" i="47"/>
  <c r="AM4391" i="47"/>
  <c r="AH4392" i="47"/>
  <c r="AI4392" i="47"/>
  <c r="AJ4392" i="47"/>
  <c r="AK4392" i="47"/>
  <c r="AL4392" i="47"/>
  <c r="AM4392" i="47"/>
  <c r="AH4393" i="47"/>
  <c r="AI4393" i="47"/>
  <c r="AJ4393" i="47"/>
  <c r="AK4393" i="47"/>
  <c r="AL4393" i="47"/>
  <c r="AM4393" i="47"/>
  <c r="AH4394" i="47"/>
  <c r="AI4394" i="47"/>
  <c r="AJ4394" i="47"/>
  <c r="AK4394" i="47"/>
  <c r="AL4394" i="47"/>
  <c r="AM4394" i="47"/>
  <c r="AH4395" i="47"/>
  <c r="AI4395" i="47"/>
  <c r="AJ4395" i="47"/>
  <c r="AK4395" i="47"/>
  <c r="AL4395" i="47"/>
  <c r="AM4395" i="47"/>
  <c r="AH4396" i="47"/>
  <c r="AI4396" i="47"/>
  <c r="AJ4396" i="47"/>
  <c r="AK4396" i="47"/>
  <c r="AL4396" i="47"/>
  <c r="AM4396" i="47"/>
  <c r="AH4397" i="47"/>
  <c r="AI4397" i="47"/>
  <c r="AJ4397" i="47"/>
  <c r="AK4397" i="47"/>
  <c r="AL4397" i="47"/>
  <c r="AM4397" i="47"/>
  <c r="AH4398" i="47"/>
  <c r="AI4398" i="47"/>
  <c r="AJ4398" i="47"/>
  <c r="AK4398" i="47"/>
  <c r="AL4398" i="47"/>
  <c r="AM4398" i="47"/>
  <c r="AH4399" i="47"/>
  <c r="AI4399" i="47"/>
  <c r="AJ4399" i="47"/>
  <c r="AK4399" i="47"/>
  <c r="AL4399" i="47"/>
  <c r="AM4399" i="47"/>
  <c r="AH4400" i="47"/>
  <c r="AI4400" i="47"/>
  <c r="AJ4400" i="47"/>
  <c r="AK4400" i="47"/>
  <c r="AL4400" i="47"/>
  <c r="AM4400" i="47"/>
  <c r="AH4401" i="47"/>
  <c r="AI4401" i="47"/>
  <c r="AJ4401" i="47"/>
  <c r="AK4401" i="47"/>
  <c r="AL4401" i="47"/>
  <c r="AM4401" i="47"/>
  <c r="AH4402" i="47"/>
  <c r="AI4402" i="47"/>
  <c r="AJ4402" i="47"/>
  <c r="AK4402" i="47"/>
  <c r="AL4402" i="47"/>
  <c r="AM4402" i="47"/>
  <c r="AH4403" i="47"/>
  <c r="AI4403" i="47"/>
  <c r="AJ4403" i="47"/>
  <c r="AK4403" i="47"/>
  <c r="AL4403" i="47"/>
  <c r="AM4403" i="47"/>
  <c r="AH4404" i="47"/>
  <c r="AI4404" i="47"/>
  <c r="AJ4404" i="47"/>
  <c r="AK4404" i="47"/>
  <c r="AL4404" i="47"/>
  <c r="AM4404" i="47"/>
  <c r="AH4405" i="47"/>
  <c r="AI4405" i="47"/>
  <c r="AJ4405" i="47"/>
  <c r="AK4405" i="47"/>
  <c r="AL4405" i="47"/>
  <c r="AM4405" i="47"/>
  <c r="AH4406" i="47"/>
  <c r="AI4406" i="47"/>
  <c r="AJ4406" i="47"/>
  <c r="AK4406" i="47"/>
  <c r="AL4406" i="47"/>
  <c r="AM4406" i="47"/>
  <c r="AH4407" i="47"/>
  <c r="AI4407" i="47"/>
  <c r="AJ4407" i="47"/>
  <c r="AK4407" i="47"/>
  <c r="AL4407" i="47"/>
  <c r="AM4407" i="47"/>
  <c r="AH4408" i="47"/>
  <c r="AI4408" i="47"/>
  <c r="AJ4408" i="47"/>
  <c r="AK4408" i="47"/>
  <c r="AL4408" i="47"/>
  <c r="AM4408" i="47"/>
  <c r="AH4409" i="47"/>
  <c r="AI4409" i="47"/>
  <c r="AJ4409" i="47"/>
  <c r="AK4409" i="47"/>
  <c r="AL4409" i="47"/>
  <c r="AM4409" i="47"/>
  <c r="AH4410" i="47"/>
  <c r="AI4410" i="47"/>
  <c r="AJ4410" i="47"/>
  <c r="AK4410" i="47"/>
  <c r="AL4410" i="47"/>
  <c r="AM4410" i="47"/>
  <c r="AH4411" i="47"/>
  <c r="AI4411" i="47"/>
  <c r="AJ4411" i="47"/>
  <c r="AK4411" i="47"/>
  <c r="AL4411" i="47"/>
  <c r="AM4411" i="47"/>
  <c r="AH4412" i="47"/>
  <c r="AI4412" i="47"/>
  <c r="AJ4412" i="47"/>
  <c r="AK4412" i="47"/>
  <c r="AL4412" i="47"/>
  <c r="AM4412" i="47"/>
  <c r="AH4413" i="47"/>
  <c r="AI4413" i="47"/>
  <c r="AJ4413" i="47"/>
  <c r="AK4413" i="47"/>
  <c r="AL4413" i="47"/>
  <c r="AM4413" i="47"/>
  <c r="AH4414" i="47"/>
  <c r="AI4414" i="47"/>
  <c r="AJ4414" i="47"/>
  <c r="AK4414" i="47"/>
  <c r="AL4414" i="47"/>
  <c r="AM4414" i="47"/>
  <c r="AH4415" i="47"/>
  <c r="AI4415" i="47"/>
  <c r="AJ4415" i="47"/>
  <c r="AK4415" i="47"/>
  <c r="AL4415" i="47"/>
  <c r="AM4415" i="47"/>
  <c r="AH4416" i="47"/>
  <c r="AI4416" i="47"/>
  <c r="AJ4416" i="47"/>
  <c r="AK4416" i="47"/>
  <c r="AL4416" i="47"/>
  <c r="AM4416" i="47"/>
  <c r="AH4417" i="47"/>
  <c r="AI4417" i="47"/>
  <c r="AJ4417" i="47"/>
  <c r="AK4417" i="47"/>
  <c r="AL4417" i="47"/>
  <c r="AM4417" i="47"/>
  <c r="AH4418" i="47"/>
  <c r="AI4418" i="47"/>
  <c r="AJ4418" i="47"/>
  <c r="AK4418" i="47"/>
  <c r="AL4418" i="47"/>
  <c r="AM4418" i="47"/>
  <c r="AH4419" i="47"/>
  <c r="AI4419" i="47"/>
  <c r="AJ4419" i="47"/>
  <c r="AK4419" i="47"/>
  <c r="AL4419" i="47"/>
  <c r="AM4419" i="47"/>
  <c r="AH4420" i="47"/>
  <c r="AI4420" i="47"/>
  <c r="AJ4420" i="47"/>
  <c r="AK4420" i="47"/>
  <c r="AL4420" i="47"/>
  <c r="AM4420" i="47"/>
  <c r="AH4421" i="47"/>
  <c r="AI4421" i="47"/>
  <c r="AJ4421" i="47"/>
  <c r="AK4421" i="47"/>
  <c r="AL4421" i="47"/>
  <c r="AM4421" i="47"/>
  <c r="AH4422" i="47"/>
  <c r="AI4422" i="47"/>
  <c r="AJ4422" i="47"/>
  <c r="AK4422" i="47"/>
  <c r="AL4422" i="47"/>
  <c r="AM4422" i="47"/>
  <c r="AH4423" i="47"/>
  <c r="AI4423" i="47"/>
  <c r="AJ4423" i="47"/>
  <c r="AK4423" i="47"/>
  <c r="AL4423" i="47"/>
  <c r="AM4423" i="47"/>
  <c r="AH4424" i="47"/>
  <c r="AI4424" i="47"/>
  <c r="AJ4424" i="47"/>
  <c r="AK4424" i="47"/>
  <c r="AL4424" i="47"/>
  <c r="AM4424" i="47"/>
  <c r="AH4425" i="47"/>
  <c r="AI4425" i="47"/>
  <c r="AJ4425" i="47"/>
  <c r="AK4425" i="47"/>
  <c r="AL4425" i="47"/>
  <c r="AM4425" i="47"/>
  <c r="AH4426" i="47"/>
  <c r="AI4426" i="47"/>
  <c r="AJ4426" i="47"/>
  <c r="AK4426" i="47"/>
  <c r="AL4426" i="47"/>
  <c r="AM4426" i="47"/>
  <c r="AH4427" i="47"/>
  <c r="AI4427" i="47"/>
  <c r="AJ4427" i="47"/>
  <c r="AK4427" i="47"/>
  <c r="AL4427" i="47"/>
  <c r="AM4427" i="47"/>
  <c r="AH4428" i="47"/>
  <c r="AI4428" i="47"/>
  <c r="AJ4428" i="47"/>
  <c r="AK4428" i="47"/>
  <c r="AL4428" i="47"/>
  <c r="AM4428" i="47"/>
  <c r="AH4429" i="47"/>
  <c r="AI4429" i="47"/>
  <c r="AJ4429" i="47"/>
  <c r="AK4429" i="47"/>
  <c r="AL4429" i="47"/>
  <c r="AM4429" i="47"/>
  <c r="AH4430" i="47"/>
  <c r="AI4430" i="47"/>
  <c r="AJ4430" i="47"/>
  <c r="AK4430" i="47"/>
  <c r="AL4430" i="47"/>
  <c r="AM4430" i="47"/>
  <c r="AH4431" i="47"/>
  <c r="AI4431" i="47"/>
  <c r="AJ4431" i="47"/>
  <c r="AK4431" i="47"/>
  <c r="AL4431" i="47"/>
  <c r="AM4431" i="47"/>
  <c r="AH4432" i="47"/>
  <c r="AI4432" i="47"/>
  <c r="AJ4432" i="47"/>
  <c r="AK4432" i="47"/>
  <c r="AL4432" i="47"/>
  <c r="AM4432" i="47"/>
  <c r="AH4433" i="47"/>
  <c r="AI4433" i="47"/>
  <c r="AJ4433" i="47"/>
  <c r="AK4433" i="47"/>
  <c r="AL4433" i="47"/>
  <c r="AM4433" i="47"/>
  <c r="AH4434" i="47"/>
  <c r="AI4434" i="47"/>
  <c r="AJ4434" i="47"/>
  <c r="AK4434" i="47"/>
  <c r="AL4434" i="47"/>
  <c r="AM4434" i="47"/>
  <c r="AH4435" i="47"/>
  <c r="AI4435" i="47"/>
  <c r="AJ4435" i="47"/>
  <c r="AK4435" i="47"/>
  <c r="AL4435" i="47"/>
  <c r="AM4435" i="47"/>
  <c r="AH4436" i="47"/>
  <c r="AI4436" i="47"/>
  <c r="AJ4436" i="47"/>
  <c r="AK4436" i="47"/>
  <c r="AL4436" i="47"/>
  <c r="AM4436" i="47"/>
  <c r="AH4437" i="47"/>
  <c r="AI4437" i="47"/>
  <c r="AJ4437" i="47"/>
  <c r="AK4437" i="47"/>
  <c r="AL4437" i="47"/>
  <c r="AM4437" i="47"/>
  <c r="AH4438" i="47"/>
  <c r="AI4438" i="47"/>
  <c r="AJ4438" i="47"/>
  <c r="AK4438" i="47"/>
  <c r="AL4438" i="47"/>
  <c r="AM4438" i="47"/>
  <c r="AH4439" i="47"/>
  <c r="AI4439" i="47"/>
  <c r="AJ4439" i="47"/>
  <c r="AK4439" i="47"/>
  <c r="AL4439" i="47"/>
  <c r="AM4439" i="47"/>
  <c r="AH4440" i="47"/>
  <c r="AI4440" i="47"/>
  <c r="AJ4440" i="47"/>
  <c r="AK4440" i="47"/>
  <c r="AL4440" i="47"/>
  <c r="AM4440" i="47"/>
  <c r="AH4441" i="47"/>
  <c r="AI4441" i="47"/>
  <c r="AJ4441" i="47"/>
  <c r="AK4441" i="47"/>
  <c r="AL4441" i="47"/>
  <c r="AM4441" i="47"/>
  <c r="AH4442" i="47"/>
  <c r="AI4442" i="47"/>
  <c r="AJ4442" i="47"/>
  <c r="AK4442" i="47"/>
  <c r="AL4442" i="47"/>
  <c r="AM4442" i="47"/>
  <c r="AH4443" i="47"/>
  <c r="AI4443" i="47"/>
  <c r="AJ4443" i="47"/>
  <c r="AK4443" i="47"/>
  <c r="AL4443" i="47"/>
  <c r="AM4443" i="47"/>
  <c r="AH4444" i="47"/>
  <c r="AI4444" i="47"/>
  <c r="AJ4444" i="47"/>
  <c r="AK4444" i="47"/>
  <c r="AL4444" i="47"/>
  <c r="AM4444" i="47"/>
  <c r="AH4445" i="47"/>
  <c r="AI4445" i="47"/>
  <c r="AJ4445" i="47"/>
  <c r="AK4445" i="47"/>
  <c r="AL4445" i="47"/>
  <c r="AM4445" i="47"/>
  <c r="AH4446" i="47"/>
  <c r="AI4446" i="47"/>
  <c r="AJ4446" i="47"/>
  <c r="AK4446" i="47"/>
  <c r="AL4446" i="47"/>
  <c r="AM4446" i="47"/>
  <c r="AH4447" i="47"/>
  <c r="AI4447" i="47"/>
  <c r="AJ4447" i="47"/>
  <c r="AK4447" i="47"/>
  <c r="AL4447" i="47"/>
  <c r="AM4447" i="47"/>
  <c r="AH4448" i="47"/>
  <c r="AI4448" i="47"/>
  <c r="AJ4448" i="47"/>
  <c r="AK4448" i="47"/>
  <c r="AL4448" i="47"/>
  <c r="AM4448" i="47"/>
  <c r="AH4449" i="47"/>
  <c r="AI4449" i="47"/>
  <c r="AJ4449" i="47"/>
  <c r="AK4449" i="47"/>
  <c r="AL4449" i="47"/>
  <c r="AM4449" i="47"/>
  <c r="AH4450" i="47"/>
  <c r="AI4450" i="47"/>
  <c r="AJ4450" i="47"/>
  <c r="AK4450" i="47"/>
  <c r="AL4450" i="47"/>
  <c r="AM4450" i="47"/>
  <c r="AH4451" i="47"/>
  <c r="AI4451" i="47"/>
  <c r="AJ4451" i="47"/>
  <c r="AK4451" i="47"/>
  <c r="AL4451" i="47"/>
  <c r="AM4451" i="47"/>
  <c r="AH4452" i="47"/>
  <c r="AI4452" i="47"/>
  <c r="AJ4452" i="47"/>
  <c r="AK4452" i="47"/>
  <c r="AL4452" i="47"/>
  <c r="AM4452" i="47"/>
  <c r="AH4453" i="47"/>
  <c r="AI4453" i="47"/>
  <c r="AJ4453" i="47"/>
  <c r="AK4453" i="47"/>
  <c r="AL4453" i="47"/>
  <c r="AM4453" i="47"/>
  <c r="AH4454" i="47"/>
  <c r="AI4454" i="47"/>
  <c r="AJ4454" i="47"/>
  <c r="AK4454" i="47"/>
  <c r="AL4454" i="47"/>
  <c r="AM4454" i="47"/>
  <c r="AH4455" i="47"/>
  <c r="AI4455" i="47"/>
  <c r="AJ4455" i="47"/>
  <c r="AK4455" i="47"/>
  <c r="AL4455" i="47"/>
  <c r="AM4455" i="47"/>
  <c r="AH4456" i="47"/>
  <c r="AI4456" i="47"/>
  <c r="AJ4456" i="47"/>
  <c r="AK4456" i="47"/>
  <c r="AL4456" i="47"/>
  <c r="AM4456" i="47"/>
  <c r="AH4457" i="47"/>
  <c r="AI4457" i="47"/>
  <c r="AJ4457" i="47"/>
  <c r="AK4457" i="47"/>
  <c r="AL4457" i="47"/>
  <c r="AM4457" i="47"/>
  <c r="AH4458" i="47"/>
  <c r="AI4458" i="47"/>
  <c r="AJ4458" i="47"/>
  <c r="AK4458" i="47"/>
  <c r="AL4458" i="47"/>
  <c r="AM4458" i="47"/>
  <c r="AH4459" i="47"/>
  <c r="AI4459" i="47"/>
  <c r="AJ4459" i="47"/>
  <c r="AK4459" i="47"/>
  <c r="AL4459" i="47"/>
  <c r="AM4459" i="47"/>
  <c r="AH4460" i="47"/>
  <c r="AI4460" i="47"/>
  <c r="AJ4460" i="47"/>
  <c r="AK4460" i="47"/>
  <c r="AL4460" i="47"/>
  <c r="AM4460" i="47"/>
  <c r="AH4461" i="47"/>
  <c r="AI4461" i="47"/>
  <c r="AJ4461" i="47"/>
  <c r="AK4461" i="47"/>
  <c r="AL4461" i="47"/>
  <c r="AM4461" i="47"/>
  <c r="AH4462" i="47"/>
  <c r="AI4462" i="47"/>
  <c r="AJ4462" i="47"/>
  <c r="AK4462" i="47"/>
  <c r="AL4462" i="47"/>
  <c r="AM4462" i="47"/>
  <c r="AH4463" i="47"/>
  <c r="AI4463" i="47"/>
  <c r="AJ4463" i="47"/>
  <c r="AK4463" i="47"/>
  <c r="AL4463" i="47"/>
  <c r="AM4463" i="47"/>
  <c r="AH4464" i="47"/>
  <c r="AI4464" i="47"/>
  <c r="AJ4464" i="47"/>
  <c r="AK4464" i="47"/>
  <c r="AL4464" i="47"/>
  <c r="AM4464" i="47"/>
  <c r="AH4465" i="47"/>
  <c r="AI4465" i="47"/>
  <c r="AJ4465" i="47"/>
  <c r="AK4465" i="47"/>
  <c r="AL4465" i="47"/>
  <c r="AM4465" i="47"/>
  <c r="AH4466" i="47"/>
  <c r="AI4466" i="47"/>
  <c r="AJ4466" i="47"/>
  <c r="AK4466" i="47"/>
  <c r="AL4466" i="47"/>
  <c r="AM4466" i="47"/>
  <c r="AH4467" i="47"/>
  <c r="AI4467" i="47"/>
  <c r="AJ4467" i="47"/>
  <c r="AK4467" i="47"/>
  <c r="AL4467" i="47"/>
  <c r="AM4467" i="47"/>
  <c r="AH4468" i="47"/>
  <c r="AI4468" i="47"/>
  <c r="AJ4468" i="47"/>
  <c r="AK4468" i="47"/>
  <c r="AL4468" i="47"/>
  <c r="AM4468" i="47"/>
  <c r="AH4469" i="47"/>
  <c r="AI4469" i="47"/>
  <c r="AJ4469" i="47"/>
  <c r="AK4469" i="47"/>
  <c r="AL4469" i="47"/>
  <c r="AM4469" i="47"/>
  <c r="AH4470" i="47"/>
  <c r="AI4470" i="47"/>
  <c r="AJ4470" i="47"/>
  <c r="AK4470" i="47"/>
  <c r="AL4470" i="47"/>
  <c r="AM4470" i="47"/>
  <c r="AH4471" i="47"/>
  <c r="AI4471" i="47"/>
  <c r="AJ4471" i="47"/>
  <c r="AK4471" i="47"/>
  <c r="AL4471" i="47"/>
  <c r="AM4471" i="47"/>
  <c r="AH4472" i="47"/>
  <c r="AI4472" i="47"/>
  <c r="AJ4472" i="47"/>
  <c r="AK4472" i="47"/>
  <c r="AL4472" i="47"/>
  <c r="AM4472" i="47"/>
  <c r="AH4473" i="47"/>
  <c r="AI4473" i="47"/>
  <c r="AJ4473" i="47"/>
  <c r="AK4473" i="47"/>
  <c r="AL4473" i="47"/>
  <c r="AM4473" i="47"/>
  <c r="AH4474" i="47"/>
  <c r="AI4474" i="47"/>
  <c r="AJ4474" i="47"/>
  <c r="AK4474" i="47"/>
  <c r="AL4474" i="47"/>
  <c r="AM4474" i="47"/>
  <c r="AH4475" i="47"/>
  <c r="AI4475" i="47"/>
  <c r="AJ4475" i="47"/>
  <c r="AK4475" i="47"/>
  <c r="AL4475" i="47"/>
  <c r="AM4475" i="47"/>
  <c r="AH4476" i="47"/>
  <c r="AI4476" i="47"/>
  <c r="AJ4476" i="47"/>
  <c r="AK4476" i="47"/>
  <c r="AL4476" i="47"/>
  <c r="AM4476" i="47"/>
  <c r="AH4477" i="47"/>
  <c r="AI4477" i="47"/>
  <c r="AJ4477" i="47"/>
  <c r="AK4477" i="47"/>
  <c r="AL4477" i="47"/>
  <c r="AM4477" i="47"/>
  <c r="AH4478" i="47"/>
  <c r="AI4478" i="47"/>
  <c r="AJ4478" i="47"/>
  <c r="AK4478" i="47"/>
  <c r="AL4478" i="47"/>
  <c r="AM4478" i="47"/>
  <c r="AH4479" i="47"/>
  <c r="AI4479" i="47"/>
  <c r="AJ4479" i="47"/>
  <c r="AK4479" i="47"/>
  <c r="AL4479" i="47"/>
  <c r="AM4479" i="47"/>
  <c r="AH4480" i="47"/>
  <c r="AI4480" i="47"/>
  <c r="AJ4480" i="47"/>
  <c r="AK4480" i="47"/>
  <c r="AL4480" i="47"/>
  <c r="AM4480" i="47"/>
  <c r="AH4481" i="47"/>
  <c r="AI4481" i="47"/>
  <c r="AJ4481" i="47"/>
  <c r="AK4481" i="47"/>
  <c r="AL4481" i="47"/>
  <c r="AM4481" i="47"/>
  <c r="AH4482" i="47"/>
  <c r="AI4482" i="47"/>
  <c r="AJ4482" i="47"/>
  <c r="AK4482" i="47"/>
  <c r="AL4482" i="47"/>
  <c r="AM4482" i="47"/>
  <c r="AH4483" i="47"/>
  <c r="AI4483" i="47"/>
  <c r="AJ4483" i="47"/>
  <c r="AK4483" i="47"/>
  <c r="AL4483" i="47"/>
  <c r="AM4483" i="47"/>
  <c r="AH4484" i="47"/>
  <c r="AI4484" i="47"/>
  <c r="AJ4484" i="47"/>
  <c r="AK4484" i="47"/>
  <c r="AL4484" i="47"/>
  <c r="AM4484" i="47"/>
  <c r="AH4485" i="47"/>
  <c r="AI4485" i="47"/>
  <c r="AJ4485" i="47"/>
  <c r="AK4485" i="47"/>
  <c r="AL4485" i="47"/>
  <c r="AM4485" i="47"/>
  <c r="AH4486" i="47"/>
  <c r="AI4486" i="47"/>
  <c r="AJ4486" i="47"/>
  <c r="AK4486" i="47"/>
  <c r="AL4486" i="47"/>
  <c r="AM4486" i="47"/>
  <c r="AH4487" i="47"/>
  <c r="AI4487" i="47"/>
  <c r="AJ4487" i="47"/>
  <c r="AK4487" i="47"/>
  <c r="AL4487" i="47"/>
  <c r="AM4487" i="47"/>
  <c r="AH4488" i="47"/>
  <c r="AI4488" i="47"/>
  <c r="AJ4488" i="47"/>
  <c r="AK4488" i="47"/>
  <c r="AL4488" i="47"/>
  <c r="AM4488" i="47"/>
  <c r="AH4489" i="47"/>
  <c r="AI4489" i="47"/>
  <c r="AJ4489" i="47"/>
  <c r="AK4489" i="47"/>
  <c r="AL4489" i="47"/>
  <c r="AM4489" i="47"/>
  <c r="AH4490" i="47"/>
  <c r="AI4490" i="47"/>
  <c r="AJ4490" i="47"/>
  <c r="AK4490" i="47"/>
  <c r="AL4490" i="47"/>
  <c r="AM4490" i="47"/>
  <c r="AH4491" i="47"/>
  <c r="AI4491" i="47"/>
  <c r="AJ4491" i="47"/>
  <c r="AK4491" i="47"/>
  <c r="AL4491" i="47"/>
  <c r="AM4491" i="47"/>
  <c r="AH4492" i="47"/>
  <c r="AI4492" i="47"/>
  <c r="AJ4492" i="47"/>
  <c r="AK4492" i="47"/>
  <c r="AL4492" i="47"/>
  <c r="AM4492" i="47"/>
  <c r="AH4493" i="47"/>
  <c r="AI4493" i="47"/>
  <c r="AJ4493" i="47"/>
  <c r="AK4493" i="47"/>
  <c r="AL4493" i="47"/>
  <c r="AM4493" i="47"/>
  <c r="AH4494" i="47"/>
  <c r="AI4494" i="47"/>
  <c r="AJ4494" i="47"/>
  <c r="AK4494" i="47"/>
  <c r="AL4494" i="47"/>
  <c r="AM4494" i="47"/>
  <c r="AH4495" i="47"/>
  <c r="AI4495" i="47"/>
  <c r="AJ4495" i="47"/>
  <c r="AK4495" i="47"/>
  <c r="AL4495" i="47"/>
  <c r="AM4495" i="47"/>
  <c r="AH4496" i="47"/>
  <c r="AI4496" i="47"/>
  <c r="AJ4496" i="47"/>
  <c r="AK4496" i="47"/>
  <c r="AL4496" i="47"/>
  <c r="AM4496" i="47"/>
  <c r="AH4497" i="47"/>
  <c r="AI4497" i="47"/>
  <c r="AJ4497" i="47"/>
  <c r="AK4497" i="47"/>
  <c r="AL4497" i="47"/>
  <c r="AM4497" i="47"/>
  <c r="AH4498" i="47"/>
  <c r="AI4498" i="47"/>
  <c r="AJ4498" i="47"/>
  <c r="AK4498" i="47"/>
  <c r="AL4498" i="47"/>
  <c r="AM4498" i="47"/>
  <c r="AH4499" i="47"/>
  <c r="AI4499" i="47"/>
  <c r="AJ4499" i="47"/>
  <c r="AK4499" i="47"/>
  <c r="AL4499" i="47"/>
  <c r="AM4499" i="47"/>
  <c r="AH4500" i="47"/>
  <c r="AI4500" i="47"/>
  <c r="AJ4500" i="47"/>
  <c r="AK4500" i="47"/>
  <c r="AL4500" i="47"/>
  <c r="AM4500" i="47"/>
  <c r="AH4501" i="47"/>
  <c r="AI4501" i="47"/>
  <c r="AJ4501" i="47"/>
  <c r="AK4501" i="47"/>
  <c r="AL4501" i="47"/>
  <c r="AM4501" i="47"/>
  <c r="AH4502" i="47"/>
  <c r="AI4502" i="47"/>
  <c r="AJ4502" i="47"/>
  <c r="AK4502" i="47"/>
  <c r="AL4502" i="47"/>
  <c r="AM4502" i="47"/>
  <c r="AH4503" i="47"/>
  <c r="AI4503" i="47"/>
  <c r="AJ4503" i="47"/>
  <c r="AK4503" i="47"/>
  <c r="AL4503" i="47"/>
  <c r="AM4503" i="47"/>
  <c r="AH4504" i="47"/>
  <c r="AI4504" i="47"/>
  <c r="AJ4504" i="47"/>
  <c r="AK4504" i="47"/>
  <c r="AL4504" i="47"/>
  <c r="AM4504" i="47"/>
  <c r="AH4505" i="47"/>
  <c r="AI4505" i="47"/>
  <c r="AJ4505" i="47"/>
  <c r="AK4505" i="47"/>
  <c r="AL4505" i="47"/>
  <c r="AM4505" i="47"/>
  <c r="AH4506" i="47"/>
  <c r="AI4506" i="47"/>
  <c r="AJ4506" i="47"/>
  <c r="AK4506" i="47"/>
  <c r="AL4506" i="47"/>
  <c r="AM4506" i="47"/>
  <c r="AH4507" i="47"/>
  <c r="AI4507" i="47"/>
  <c r="AJ4507" i="47"/>
  <c r="AK4507" i="47"/>
  <c r="AL4507" i="47"/>
  <c r="AM4507" i="47"/>
  <c r="AH4508" i="47"/>
  <c r="AI4508" i="47"/>
  <c r="AJ4508" i="47"/>
  <c r="AK4508" i="47"/>
  <c r="AL4508" i="47"/>
  <c r="AM4508" i="47"/>
  <c r="AH4509" i="47"/>
  <c r="AI4509" i="47"/>
  <c r="AJ4509" i="47"/>
  <c r="AK4509" i="47"/>
  <c r="AL4509" i="47"/>
  <c r="AM4509" i="47"/>
  <c r="AH4510" i="47"/>
  <c r="AI4510" i="47"/>
  <c r="AJ4510" i="47"/>
  <c r="AK4510" i="47"/>
  <c r="AL4510" i="47"/>
  <c r="AM4510" i="47"/>
  <c r="AH4511" i="47"/>
  <c r="AI4511" i="47"/>
  <c r="AJ4511" i="47"/>
  <c r="AK4511" i="47"/>
  <c r="AL4511" i="47"/>
  <c r="AM4511" i="47"/>
  <c r="AH4512" i="47"/>
  <c r="AI4512" i="47"/>
  <c r="AJ4512" i="47"/>
  <c r="AK4512" i="47"/>
  <c r="AL4512" i="47"/>
  <c r="AM4512" i="47"/>
  <c r="AH4513" i="47"/>
  <c r="AI4513" i="47"/>
  <c r="AJ4513" i="47"/>
  <c r="AK4513" i="47"/>
  <c r="AL4513" i="47"/>
  <c r="AM4513" i="47"/>
  <c r="AH4514" i="47"/>
  <c r="AI4514" i="47"/>
  <c r="AJ4514" i="47"/>
  <c r="AK4514" i="47"/>
  <c r="AL4514" i="47"/>
  <c r="AM4514" i="47"/>
  <c r="AH4515" i="47"/>
  <c r="AI4515" i="47"/>
  <c r="AJ4515" i="47"/>
  <c r="AK4515" i="47"/>
  <c r="AL4515" i="47"/>
  <c r="AM4515" i="47"/>
  <c r="AH4516" i="47"/>
  <c r="AI4516" i="47"/>
  <c r="AJ4516" i="47"/>
  <c r="AK4516" i="47"/>
  <c r="AL4516" i="47"/>
  <c r="AM4516" i="47"/>
  <c r="AH4517" i="47"/>
  <c r="AI4517" i="47"/>
  <c r="AJ4517" i="47"/>
  <c r="AK4517" i="47"/>
  <c r="AL4517" i="47"/>
  <c r="AM4517" i="47"/>
  <c r="AH4518" i="47"/>
  <c r="AI4518" i="47"/>
  <c r="AJ4518" i="47"/>
  <c r="AK4518" i="47"/>
  <c r="AL4518" i="47"/>
  <c r="AM4518" i="47"/>
  <c r="AH4519" i="47"/>
  <c r="AI4519" i="47"/>
  <c r="AJ4519" i="47"/>
  <c r="AK4519" i="47"/>
  <c r="AL4519" i="47"/>
  <c r="AM4519" i="47"/>
  <c r="AH4520" i="47"/>
  <c r="AI4520" i="47"/>
  <c r="AJ4520" i="47"/>
  <c r="AK4520" i="47"/>
  <c r="AL4520" i="47"/>
  <c r="AM4520" i="47"/>
  <c r="AH4521" i="47"/>
  <c r="AI4521" i="47"/>
  <c r="AJ4521" i="47"/>
  <c r="AK4521" i="47"/>
  <c r="AL4521" i="47"/>
  <c r="AM4521" i="47"/>
  <c r="AH4522" i="47"/>
  <c r="AI4522" i="47"/>
  <c r="AJ4522" i="47"/>
  <c r="AK4522" i="47"/>
  <c r="AL4522" i="47"/>
  <c r="AM4522" i="47"/>
  <c r="AH4523" i="47"/>
  <c r="AI4523" i="47"/>
  <c r="AJ4523" i="47"/>
  <c r="AK4523" i="47"/>
  <c r="AL4523" i="47"/>
  <c r="AM4523" i="47"/>
  <c r="AH4524" i="47"/>
  <c r="AI4524" i="47"/>
  <c r="AJ4524" i="47"/>
  <c r="AK4524" i="47"/>
  <c r="AL4524" i="47"/>
  <c r="AM4524" i="47"/>
  <c r="AH4525" i="47"/>
  <c r="AI4525" i="47"/>
  <c r="AJ4525" i="47"/>
  <c r="AK4525" i="47"/>
  <c r="AL4525" i="47"/>
  <c r="AM4525" i="47"/>
  <c r="AH4526" i="47"/>
  <c r="AI4526" i="47"/>
  <c r="AJ4526" i="47"/>
  <c r="AK4526" i="47"/>
  <c r="AL4526" i="47"/>
  <c r="AM4526" i="47"/>
  <c r="AH4527" i="47"/>
  <c r="AI4527" i="47"/>
  <c r="AJ4527" i="47"/>
  <c r="AK4527" i="47"/>
  <c r="AL4527" i="47"/>
  <c r="AM4527" i="47"/>
  <c r="AH4528" i="47"/>
  <c r="AI4528" i="47"/>
  <c r="AJ4528" i="47"/>
  <c r="AK4528" i="47"/>
  <c r="AL4528" i="47"/>
  <c r="AM4528" i="47"/>
  <c r="AH4529" i="47"/>
  <c r="AI4529" i="47"/>
  <c r="AJ4529" i="47"/>
  <c r="AK4529" i="47"/>
  <c r="AL4529" i="47"/>
  <c r="AM4529" i="47"/>
  <c r="AH4530" i="47"/>
  <c r="AI4530" i="47"/>
  <c r="AJ4530" i="47"/>
  <c r="AK4530" i="47"/>
  <c r="AL4530" i="47"/>
  <c r="AM4530" i="47"/>
  <c r="AH4531" i="47"/>
  <c r="AI4531" i="47"/>
  <c r="AJ4531" i="47"/>
  <c r="AK4531" i="47"/>
  <c r="AL4531" i="47"/>
  <c r="AM4531" i="47"/>
  <c r="AH4532" i="47"/>
  <c r="AI4532" i="47"/>
  <c r="AJ4532" i="47"/>
  <c r="AK4532" i="47"/>
  <c r="AL4532" i="47"/>
  <c r="AM4532" i="47"/>
  <c r="AH4533" i="47"/>
  <c r="AI4533" i="47"/>
  <c r="AJ4533" i="47"/>
  <c r="AK4533" i="47"/>
  <c r="AL4533" i="47"/>
  <c r="AM4533" i="47"/>
  <c r="AH4534" i="47"/>
  <c r="AI4534" i="47"/>
  <c r="AJ4534" i="47"/>
  <c r="AK4534" i="47"/>
  <c r="AL4534" i="47"/>
  <c r="AM4534" i="47"/>
  <c r="AH4535" i="47"/>
  <c r="AI4535" i="47"/>
  <c r="AJ4535" i="47"/>
  <c r="AK4535" i="47"/>
  <c r="AL4535" i="47"/>
  <c r="AM4535" i="47"/>
  <c r="AH4536" i="47"/>
  <c r="AI4536" i="47"/>
  <c r="AJ4536" i="47"/>
  <c r="AK4536" i="47"/>
  <c r="AL4536" i="47"/>
  <c r="AM4536" i="47"/>
  <c r="AH4537" i="47"/>
  <c r="AI4537" i="47"/>
  <c r="AJ4537" i="47"/>
  <c r="AK4537" i="47"/>
  <c r="AL4537" i="47"/>
  <c r="AM4537" i="47"/>
  <c r="AH4538" i="47"/>
  <c r="AI4538" i="47"/>
  <c r="AJ4538" i="47"/>
  <c r="AK4538" i="47"/>
  <c r="AL4538" i="47"/>
  <c r="AM4538" i="47"/>
  <c r="AH4539" i="47"/>
  <c r="AI4539" i="47"/>
  <c r="AJ4539" i="47"/>
  <c r="AK4539" i="47"/>
  <c r="AL4539" i="47"/>
  <c r="AM4539" i="47"/>
  <c r="AH4540" i="47"/>
  <c r="AI4540" i="47"/>
  <c r="AJ4540" i="47"/>
  <c r="AK4540" i="47"/>
  <c r="AL4540" i="47"/>
  <c r="AM4540" i="47"/>
  <c r="AH4541" i="47"/>
  <c r="AI4541" i="47"/>
  <c r="AJ4541" i="47"/>
  <c r="AK4541" i="47"/>
  <c r="AL4541" i="47"/>
  <c r="AM4541" i="47"/>
  <c r="AH4542" i="47"/>
  <c r="AI4542" i="47"/>
  <c r="AJ4542" i="47"/>
  <c r="AK4542" i="47"/>
  <c r="AL4542" i="47"/>
  <c r="AM4542" i="47"/>
  <c r="AH4543" i="47"/>
  <c r="AI4543" i="47"/>
  <c r="AJ4543" i="47"/>
  <c r="AK4543" i="47"/>
  <c r="AL4543" i="47"/>
  <c r="AM4543" i="47"/>
  <c r="AH4544" i="47"/>
  <c r="AI4544" i="47"/>
  <c r="AJ4544" i="47"/>
  <c r="AK4544" i="47"/>
  <c r="AL4544" i="47"/>
  <c r="AM4544" i="47"/>
  <c r="AH4545" i="47"/>
  <c r="AI4545" i="47"/>
  <c r="AJ4545" i="47"/>
  <c r="AK4545" i="47"/>
  <c r="AL4545" i="47"/>
  <c r="AM4545" i="47"/>
  <c r="AH4546" i="47"/>
  <c r="AI4546" i="47"/>
  <c r="AJ4546" i="47"/>
  <c r="AK4546" i="47"/>
  <c r="AL4546" i="47"/>
  <c r="AM4546" i="47"/>
  <c r="AH4547" i="47"/>
  <c r="AI4547" i="47"/>
  <c r="AJ4547" i="47"/>
  <c r="AK4547" i="47"/>
  <c r="AL4547" i="47"/>
  <c r="AM4547" i="47"/>
  <c r="AH4548" i="47"/>
  <c r="AI4548" i="47"/>
  <c r="AJ4548" i="47"/>
  <c r="AK4548" i="47"/>
  <c r="AL4548" i="47"/>
  <c r="AM4548" i="47"/>
  <c r="AH4549" i="47"/>
  <c r="AI4549" i="47"/>
  <c r="AJ4549" i="47"/>
  <c r="AK4549" i="47"/>
  <c r="AL4549" i="47"/>
  <c r="AM4549" i="47"/>
  <c r="AH4550" i="47"/>
  <c r="AI4550" i="47"/>
  <c r="AJ4550" i="47"/>
  <c r="AK4550" i="47"/>
  <c r="AL4550" i="47"/>
  <c r="AM4550" i="47"/>
  <c r="AH4551" i="47"/>
  <c r="AI4551" i="47"/>
  <c r="AJ4551" i="47"/>
  <c r="AK4551" i="47"/>
  <c r="AL4551" i="47"/>
  <c r="AM4551" i="47"/>
  <c r="AH4552" i="47"/>
  <c r="AI4552" i="47"/>
  <c r="AJ4552" i="47"/>
  <c r="AK4552" i="47"/>
  <c r="AL4552" i="47"/>
  <c r="AM4552" i="47"/>
  <c r="AH4553" i="47"/>
  <c r="AI4553" i="47"/>
  <c r="AJ4553" i="47"/>
  <c r="AK4553" i="47"/>
  <c r="AL4553" i="47"/>
  <c r="AM4553" i="47"/>
  <c r="AH4554" i="47"/>
  <c r="AI4554" i="47"/>
  <c r="AJ4554" i="47"/>
  <c r="AK4554" i="47"/>
  <c r="AL4554" i="47"/>
  <c r="AM4554" i="47"/>
  <c r="AH4555" i="47"/>
  <c r="AI4555" i="47"/>
  <c r="AJ4555" i="47"/>
  <c r="AK4555" i="47"/>
  <c r="AL4555" i="47"/>
  <c r="AM4555" i="47"/>
  <c r="AH4556" i="47"/>
  <c r="AI4556" i="47"/>
  <c r="AJ4556" i="47"/>
  <c r="AK4556" i="47"/>
  <c r="AL4556" i="47"/>
  <c r="AM4556" i="47"/>
  <c r="AH4557" i="47"/>
  <c r="AI4557" i="47"/>
  <c r="AJ4557" i="47"/>
  <c r="AK4557" i="47"/>
  <c r="AL4557" i="47"/>
  <c r="AM4557" i="47"/>
  <c r="AH4558" i="47"/>
  <c r="AI4558" i="47"/>
  <c r="AJ4558" i="47"/>
  <c r="AK4558" i="47"/>
  <c r="AL4558" i="47"/>
  <c r="AM4558" i="47"/>
  <c r="AH4559" i="47"/>
  <c r="AI4559" i="47"/>
  <c r="AJ4559" i="47"/>
  <c r="AK4559" i="47"/>
  <c r="AL4559" i="47"/>
  <c r="AM4559" i="47"/>
  <c r="AH4560" i="47"/>
  <c r="AI4560" i="47"/>
  <c r="AJ4560" i="47"/>
  <c r="AK4560" i="47"/>
  <c r="AL4560" i="47"/>
  <c r="AM4560" i="47"/>
  <c r="AH4561" i="47"/>
  <c r="AI4561" i="47"/>
  <c r="AJ4561" i="47"/>
  <c r="AK4561" i="47"/>
  <c r="AL4561" i="47"/>
  <c r="AM4561" i="47"/>
  <c r="AH4562" i="47"/>
  <c r="AI4562" i="47"/>
  <c r="AJ4562" i="47"/>
  <c r="AK4562" i="47"/>
  <c r="AL4562" i="47"/>
  <c r="AM4562" i="47"/>
  <c r="AH4563" i="47"/>
  <c r="AI4563" i="47"/>
  <c r="AJ4563" i="47"/>
  <c r="AK4563" i="47"/>
  <c r="AL4563" i="47"/>
  <c r="AM4563" i="47"/>
  <c r="AH4564" i="47"/>
  <c r="AI4564" i="47"/>
  <c r="AJ4564" i="47"/>
  <c r="AK4564" i="47"/>
  <c r="AL4564" i="47"/>
  <c r="AM4564" i="47"/>
  <c r="AH4565" i="47"/>
  <c r="AI4565" i="47"/>
  <c r="AJ4565" i="47"/>
  <c r="AK4565" i="47"/>
  <c r="AL4565" i="47"/>
  <c r="AM4565" i="47"/>
  <c r="AH4566" i="47"/>
  <c r="AI4566" i="47"/>
  <c r="AJ4566" i="47"/>
  <c r="AK4566" i="47"/>
  <c r="AL4566" i="47"/>
  <c r="AM4566" i="47"/>
  <c r="AH4567" i="47"/>
  <c r="AI4567" i="47"/>
  <c r="AJ4567" i="47"/>
  <c r="AK4567" i="47"/>
  <c r="AL4567" i="47"/>
  <c r="AM4567" i="47"/>
  <c r="AH4568" i="47"/>
  <c r="AI4568" i="47"/>
  <c r="AJ4568" i="47"/>
  <c r="AK4568" i="47"/>
  <c r="AL4568" i="47"/>
  <c r="AM4568" i="47"/>
  <c r="AH4569" i="47"/>
  <c r="AI4569" i="47"/>
  <c r="AJ4569" i="47"/>
  <c r="AK4569" i="47"/>
  <c r="AL4569" i="47"/>
  <c r="AM4569" i="47"/>
  <c r="AH4570" i="47"/>
  <c r="AI4570" i="47"/>
  <c r="AJ4570" i="47"/>
  <c r="AK4570" i="47"/>
  <c r="AL4570" i="47"/>
  <c r="AM4570" i="47"/>
  <c r="AH4571" i="47"/>
  <c r="AI4571" i="47"/>
  <c r="AJ4571" i="47"/>
  <c r="AK4571" i="47"/>
  <c r="AL4571" i="47"/>
  <c r="AM4571" i="47"/>
  <c r="AH4572" i="47"/>
  <c r="AI4572" i="47"/>
  <c r="AJ4572" i="47"/>
  <c r="AK4572" i="47"/>
  <c r="AL4572" i="47"/>
  <c r="AM4572" i="47"/>
  <c r="AH4573" i="47"/>
  <c r="AI4573" i="47"/>
  <c r="AJ4573" i="47"/>
  <c r="AK4573" i="47"/>
  <c r="AL4573" i="47"/>
  <c r="AM4573" i="47"/>
  <c r="AH4574" i="47"/>
  <c r="AI4574" i="47"/>
  <c r="AJ4574" i="47"/>
  <c r="AK4574" i="47"/>
  <c r="AL4574" i="47"/>
  <c r="AM4574" i="47"/>
  <c r="AH4575" i="47"/>
  <c r="AI4575" i="47"/>
  <c r="AJ4575" i="47"/>
  <c r="AK4575" i="47"/>
  <c r="AL4575" i="47"/>
  <c r="AM4575" i="47"/>
  <c r="AH4576" i="47"/>
  <c r="AI4576" i="47"/>
  <c r="AJ4576" i="47"/>
  <c r="AK4576" i="47"/>
  <c r="AL4576" i="47"/>
  <c r="AM4576" i="47"/>
  <c r="AH4577" i="47"/>
  <c r="AI4577" i="47"/>
  <c r="AJ4577" i="47"/>
  <c r="AK4577" i="47"/>
  <c r="AL4577" i="47"/>
  <c r="AM4577" i="47"/>
  <c r="AH4578" i="47"/>
  <c r="AI4578" i="47"/>
  <c r="AJ4578" i="47"/>
  <c r="AK4578" i="47"/>
  <c r="AL4578" i="47"/>
  <c r="AM4578" i="47"/>
  <c r="AH4579" i="47"/>
  <c r="AI4579" i="47"/>
  <c r="AJ4579" i="47"/>
  <c r="AK4579" i="47"/>
  <c r="AL4579" i="47"/>
  <c r="AM4579" i="47"/>
  <c r="AH4580" i="47"/>
  <c r="AI4580" i="47"/>
  <c r="AJ4580" i="47"/>
  <c r="AK4580" i="47"/>
  <c r="AL4580" i="47"/>
  <c r="AM4580" i="47"/>
  <c r="AH4581" i="47"/>
  <c r="AI4581" i="47"/>
  <c r="AJ4581" i="47"/>
  <c r="AK4581" i="47"/>
  <c r="AL4581" i="47"/>
  <c r="AM4581" i="47"/>
  <c r="AH4582" i="47"/>
  <c r="AI4582" i="47"/>
  <c r="AJ4582" i="47"/>
  <c r="AK4582" i="47"/>
  <c r="AL4582" i="47"/>
  <c r="AM4582" i="47"/>
  <c r="AH4583" i="47"/>
  <c r="AI4583" i="47"/>
  <c r="AJ4583" i="47"/>
  <c r="AK4583" i="47"/>
  <c r="AL4583" i="47"/>
  <c r="AM4583" i="47"/>
  <c r="AH4584" i="47"/>
  <c r="AI4584" i="47"/>
  <c r="AJ4584" i="47"/>
  <c r="AK4584" i="47"/>
  <c r="AL4584" i="47"/>
  <c r="AM4584" i="47"/>
  <c r="AH4585" i="47"/>
  <c r="AI4585" i="47"/>
  <c r="AJ4585" i="47"/>
  <c r="AK4585" i="47"/>
  <c r="AL4585" i="47"/>
  <c r="AM4585" i="47"/>
  <c r="AH4586" i="47"/>
  <c r="AI4586" i="47"/>
  <c r="AJ4586" i="47"/>
  <c r="AK4586" i="47"/>
  <c r="AL4586" i="47"/>
  <c r="AM4586" i="47"/>
  <c r="AH4587" i="47"/>
  <c r="AI4587" i="47"/>
  <c r="AJ4587" i="47"/>
  <c r="AK4587" i="47"/>
  <c r="AL4587" i="47"/>
  <c r="AM4587" i="47"/>
  <c r="AH4588" i="47"/>
  <c r="AI4588" i="47"/>
  <c r="AJ4588" i="47"/>
  <c r="AK4588" i="47"/>
  <c r="AL4588" i="47"/>
  <c r="AM4588" i="47"/>
  <c r="AH4589" i="47"/>
  <c r="AI4589" i="47"/>
  <c r="AJ4589" i="47"/>
  <c r="AK4589" i="47"/>
  <c r="AL4589" i="47"/>
  <c r="AM4589" i="47"/>
  <c r="AH4590" i="47"/>
  <c r="AI4590" i="47"/>
  <c r="AJ4590" i="47"/>
  <c r="AK4590" i="47"/>
  <c r="AL4590" i="47"/>
  <c r="AM4590" i="47"/>
  <c r="AH4591" i="47"/>
  <c r="AI4591" i="47"/>
  <c r="AJ4591" i="47"/>
  <c r="AK4591" i="47"/>
  <c r="AL4591" i="47"/>
  <c r="AM4591" i="47"/>
  <c r="AH4592" i="47"/>
  <c r="AI4592" i="47"/>
  <c r="AJ4592" i="47"/>
  <c r="AK4592" i="47"/>
  <c r="AL4592" i="47"/>
  <c r="AM4592" i="47"/>
  <c r="AH4593" i="47"/>
  <c r="AI4593" i="47"/>
  <c r="AJ4593" i="47"/>
  <c r="AK4593" i="47"/>
  <c r="AL4593" i="47"/>
  <c r="AM4593" i="47"/>
  <c r="AH4594" i="47"/>
  <c r="AI4594" i="47"/>
  <c r="AJ4594" i="47"/>
  <c r="AK4594" i="47"/>
  <c r="AL4594" i="47"/>
  <c r="AM4594" i="47"/>
  <c r="AH6" i="47"/>
  <c r="AI6" i="47"/>
  <c r="AJ6" i="47"/>
  <c r="AK6" i="47"/>
  <c r="AL6" i="47"/>
  <c r="AM6" i="47"/>
  <c r="AH7" i="47"/>
  <c r="AI7" i="47"/>
  <c r="AJ7" i="47"/>
  <c r="AK7" i="47"/>
  <c r="AL7" i="47"/>
  <c r="AM7" i="47"/>
  <c r="AH8" i="47"/>
  <c r="AI8" i="47"/>
  <c r="AJ8" i="47"/>
  <c r="AK8" i="47"/>
  <c r="AL8" i="47"/>
  <c r="AM8" i="47"/>
  <c r="AH9" i="47"/>
  <c r="AI9" i="47"/>
  <c r="AJ9" i="47"/>
  <c r="AK9" i="47"/>
  <c r="AL9" i="47"/>
  <c r="AM9" i="47"/>
  <c r="AH10" i="47"/>
  <c r="AI10" i="47"/>
  <c r="AJ10" i="47"/>
  <c r="AK10" i="47"/>
  <c r="AL10" i="47"/>
  <c r="AM10" i="47"/>
  <c r="AH11" i="47"/>
  <c r="AI11" i="47"/>
  <c r="AJ11" i="47"/>
  <c r="AK11" i="47"/>
  <c r="AL11" i="47"/>
  <c r="AM11" i="47"/>
  <c r="AH12" i="47"/>
  <c r="AI12" i="47"/>
  <c r="AJ12" i="47"/>
  <c r="AK12" i="47"/>
  <c r="AL12" i="47"/>
  <c r="AM12" i="47"/>
  <c r="AH13" i="47"/>
  <c r="AI13" i="47"/>
  <c r="AJ13" i="47"/>
  <c r="AK13" i="47"/>
  <c r="AL13" i="47"/>
  <c r="AM13" i="47"/>
  <c r="AK5" i="47"/>
  <c r="AL5" i="47"/>
  <c r="AJ5" i="47"/>
  <c r="AE5" i="54" l="1"/>
  <c r="M64" i="58" l="1"/>
  <c r="M65" i="58"/>
  <c r="A2" i="50"/>
  <c r="P2" i="50" s="1"/>
  <c r="A3" i="50"/>
  <c r="P3" i="50" s="1"/>
  <c r="A4" i="50"/>
  <c r="A5" i="50"/>
  <c r="P5" i="50" s="1"/>
  <c r="A6" i="50"/>
  <c r="P6" i="50" s="1"/>
  <c r="A7" i="50"/>
  <c r="P7" i="50" s="1"/>
  <c r="D4" i="50" l="1"/>
  <c r="P4" i="50"/>
  <c r="G2873" i="5"/>
  <c r="G2194" i="5"/>
  <c r="G2189" i="5"/>
  <c r="G2188" i="5"/>
  <c r="G2187" i="5"/>
  <c r="G1826" i="5"/>
  <c r="G1821" i="5"/>
  <c r="G1820" i="5"/>
  <c r="G1819" i="5"/>
  <c r="G1482" i="5"/>
  <c r="G1481" i="5"/>
  <c r="G1480" i="5"/>
  <c r="G1479" i="5"/>
  <c r="G1478" i="5"/>
  <c r="G1477" i="5"/>
  <c r="G1476" i="5"/>
  <c r="G1475" i="5"/>
  <c r="G1106" i="5"/>
  <c r="G1105" i="5"/>
  <c r="G1104" i="5"/>
  <c r="G1103" i="5"/>
  <c r="G1102" i="5"/>
  <c r="G1101" i="5"/>
  <c r="G1100" i="5"/>
  <c r="G1099" i="5"/>
  <c r="G762" i="5"/>
  <c r="G761" i="5"/>
  <c r="G760" i="5"/>
  <c r="G759" i="5"/>
  <c r="G758" i="5"/>
  <c r="G757" i="5"/>
  <c r="G756" i="5"/>
  <c r="G755" i="5"/>
  <c r="G418" i="5"/>
  <c r="G417" i="5"/>
  <c r="G416" i="5"/>
  <c r="G415" i="5"/>
  <c r="G414" i="5"/>
  <c r="G413" i="5"/>
  <c r="G412" i="5"/>
  <c r="G411" i="5"/>
  <c r="G42" i="5"/>
  <c r="G41" i="5"/>
  <c r="G40" i="5"/>
  <c r="G39" i="5"/>
  <c r="G38" i="5"/>
  <c r="G37" i="5"/>
  <c r="G36" i="5"/>
  <c r="G35" i="5"/>
  <c r="E9" i="54"/>
  <c r="G18" i="50"/>
  <c r="D18" i="50"/>
  <c r="K18" i="50"/>
  <c r="K41" i="50"/>
  <c r="G41" i="50"/>
  <c r="D41" i="50"/>
  <c r="G17" i="50"/>
  <c r="K17" i="50"/>
  <c r="D17" i="50"/>
  <c r="G4" i="50"/>
  <c r="D3" i="50"/>
  <c r="G3" i="50"/>
  <c r="G5" i="50"/>
  <c r="D5" i="50"/>
  <c r="K2" i="50"/>
  <c r="G2" i="50"/>
  <c r="D2" i="50"/>
  <c r="G7" i="50"/>
  <c r="D7" i="50"/>
  <c r="D6" i="50"/>
  <c r="G6" i="50"/>
  <c r="K3" i="50"/>
  <c r="K6" i="50"/>
  <c r="K4" i="50"/>
  <c r="K5" i="50"/>
  <c r="K7" i="50"/>
  <c r="H5406" i="5" l="1"/>
  <c r="H5409" i="5"/>
  <c r="H5407" i="5"/>
  <c r="H5405" i="5"/>
  <c r="H5408" i="5"/>
  <c r="H5403" i="5"/>
  <c r="H5404" i="5"/>
  <c r="H5410" i="5"/>
  <c r="C5804" i="5"/>
  <c r="C5803" i="5"/>
  <c r="C5809" i="5"/>
  <c r="C5806" i="5"/>
  <c r="C5808" i="5"/>
  <c r="C5810" i="5"/>
  <c r="C5805" i="5"/>
  <c r="C5807" i="5"/>
  <c r="H5672" i="5"/>
  <c r="H5669" i="5"/>
  <c r="H5671" i="5"/>
  <c r="H5673" i="5"/>
  <c r="H5674" i="5"/>
  <c r="H5668" i="5"/>
  <c r="H5667" i="5"/>
  <c r="H5670" i="5"/>
  <c r="H5666" i="5"/>
  <c r="H5663" i="5"/>
  <c r="H5659" i="5"/>
  <c r="H5660" i="5"/>
  <c r="H5662" i="5"/>
  <c r="H5661" i="5"/>
  <c r="H5665" i="5"/>
  <c r="H5664" i="5"/>
  <c r="H5808" i="5"/>
  <c r="H5805" i="5"/>
  <c r="H5810" i="5"/>
  <c r="H5807" i="5"/>
  <c r="H5809" i="5"/>
  <c r="H5804" i="5"/>
  <c r="H5806" i="5"/>
  <c r="H5803" i="5"/>
  <c r="C5671" i="5"/>
  <c r="C5667" i="5"/>
  <c r="C5668" i="5"/>
  <c r="C5673" i="5"/>
  <c r="C5670" i="5"/>
  <c r="C5672" i="5"/>
  <c r="C5674" i="5"/>
  <c r="C5669" i="5"/>
  <c r="H5648" i="5"/>
  <c r="H5645" i="5"/>
  <c r="H5650" i="5"/>
  <c r="H5647" i="5"/>
  <c r="H5649" i="5"/>
  <c r="H5644" i="5"/>
  <c r="H5646" i="5"/>
  <c r="H5643" i="5"/>
  <c r="C5643" i="5"/>
  <c r="C5644" i="5"/>
  <c r="C5649" i="5"/>
  <c r="C5646" i="5"/>
  <c r="C5647" i="5"/>
  <c r="C5648" i="5"/>
  <c r="C5650" i="5"/>
  <c r="C5645" i="5"/>
  <c r="H5657" i="5"/>
  <c r="H5654" i="5"/>
  <c r="H5655" i="5"/>
  <c r="H5651" i="5"/>
  <c r="H5652" i="5"/>
  <c r="H5653" i="5"/>
  <c r="H5656" i="5"/>
  <c r="H5658" i="5"/>
  <c r="C5635" i="5"/>
  <c r="C5640" i="5"/>
  <c r="C5637" i="5"/>
  <c r="C5639" i="5"/>
  <c r="C5641" i="5"/>
  <c r="C5636" i="5"/>
  <c r="C5638" i="5"/>
  <c r="C5642" i="5"/>
  <c r="H5675" i="5"/>
  <c r="H5676" i="5"/>
  <c r="H5681" i="5"/>
  <c r="H5678" i="5"/>
  <c r="H5680" i="5"/>
  <c r="H5682" i="5"/>
  <c r="H5679" i="5"/>
  <c r="H5677" i="5"/>
  <c r="H5411" i="5"/>
  <c r="H5416" i="5"/>
  <c r="H5414" i="5"/>
  <c r="H5413" i="5"/>
  <c r="H5412" i="5"/>
  <c r="H5418" i="5"/>
  <c r="H5417" i="5"/>
  <c r="H5415" i="5"/>
  <c r="H5639" i="5"/>
  <c r="H5636" i="5"/>
  <c r="H5641" i="5"/>
  <c r="H5638" i="5"/>
  <c r="H5640" i="5"/>
  <c r="H5642" i="5"/>
  <c r="H5635" i="5"/>
  <c r="H5637" i="5"/>
  <c r="C5680" i="5"/>
  <c r="C5677" i="5"/>
  <c r="C5682" i="5"/>
  <c r="C5679" i="5"/>
  <c r="C5678" i="5"/>
  <c r="C5681" i="5"/>
  <c r="C5676" i="5"/>
  <c r="C5675" i="5"/>
  <c r="C5662" i="5"/>
  <c r="C5664" i="5"/>
  <c r="C5663" i="5"/>
  <c r="C5665" i="5"/>
  <c r="C5666" i="5"/>
  <c r="C5661" i="5"/>
  <c r="C5660" i="5"/>
  <c r="C5659" i="5"/>
  <c r="C5653" i="5"/>
  <c r="C5658" i="5"/>
  <c r="C5655" i="5"/>
  <c r="C5652" i="5"/>
  <c r="C5654" i="5"/>
  <c r="C5651" i="5"/>
  <c r="C5656" i="5"/>
  <c r="C5657" i="5"/>
  <c r="C5182" i="5"/>
  <c r="C5185" i="5"/>
  <c r="C5180" i="5"/>
  <c r="C5183" i="5"/>
  <c r="C5186" i="5"/>
  <c r="C5181" i="5"/>
  <c r="C5179" i="5"/>
  <c r="C5184" i="5"/>
  <c r="C5157" i="5"/>
  <c r="C5155" i="5"/>
  <c r="C5160" i="5"/>
  <c r="C5158" i="5"/>
  <c r="C5161" i="5"/>
  <c r="C5156" i="5"/>
  <c r="C5159" i="5"/>
  <c r="C5162" i="5"/>
  <c r="H5193" i="5"/>
  <c r="H5188" i="5"/>
  <c r="H5191" i="5"/>
  <c r="H5194" i="5"/>
  <c r="H5189" i="5"/>
  <c r="H5187" i="5"/>
  <c r="H5192" i="5"/>
  <c r="H5190" i="5"/>
  <c r="H5166" i="5"/>
  <c r="H5169" i="5"/>
  <c r="H5164" i="5"/>
  <c r="H5167" i="5"/>
  <c r="H5170" i="5"/>
  <c r="H5165" i="5"/>
  <c r="H5163" i="5"/>
  <c r="H5168" i="5"/>
  <c r="C5150" i="5"/>
  <c r="C5153" i="5"/>
  <c r="C5148" i="5"/>
  <c r="C5147" i="5"/>
  <c r="C5151" i="5"/>
  <c r="C5154" i="5"/>
  <c r="C5149" i="5"/>
  <c r="C5152" i="5"/>
  <c r="H4926" i="5"/>
  <c r="H4928" i="5"/>
  <c r="H4925" i="5"/>
  <c r="H4930" i="5"/>
  <c r="H4927" i="5"/>
  <c r="H4923" i="5"/>
  <c r="H4924" i="5"/>
  <c r="H4929" i="5"/>
  <c r="C5189" i="5"/>
  <c r="C5187" i="5"/>
  <c r="C5192" i="5"/>
  <c r="C5190" i="5"/>
  <c r="C5193" i="5"/>
  <c r="C5188" i="5"/>
  <c r="C5191" i="5"/>
  <c r="C5194" i="5"/>
  <c r="H4922" i="5"/>
  <c r="H4919" i="5"/>
  <c r="H4915" i="5"/>
  <c r="H4916" i="5"/>
  <c r="H4921" i="5"/>
  <c r="H4918" i="5"/>
  <c r="H4920" i="5"/>
  <c r="H4917" i="5"/>
  <c r="C5177" i="5"/>
  <c r="C5172" i="5"/>
  <c r="C5175" i="5"/>
  <c r="C5178" i="5"/>
  <c r="C5173" i="5"/>
  <c r="C5171" i="5"/>
  <c r="C5176" i="5"/>
  <c r="C5174" i="5"/>
  <c r="C5318" i="5"/>
  <c r="C5321" i="5"/>
  <c r="C5316" i="5"/>
  <c r="C5319" i="5"/>
  <c r="C5322" i="5"/>
  <c r="C5315" i="5"/>
  <c r="C5317" i="5"/>
  <c r="C5320" i="5"/>
  <c r="H5161" i="5"/>
  <c r="H5156" i="5"/>
  <c r="H5159" i="5"/>
  <c r="H5162" i="5"/>
  <c r="H5157" i="5"/>
  <c r="H5155" i="5"/>
  <c r="H5160" i="5"/>
  <c r="H5158" i="5"/>
  <c r="H5151" i="5"/>
  <c r="H5154" i="5"/>
  <c r="H5149" i="5"/>
  <c r="H5152" i="5"/>
  <c r="H5150" i="5"/>
  <c r="H5153" i="5"/>
  <c r="H5148" i="5"/>
  <c r="H5147" i="5"/>
  <c r="H5183" i="5"/>
  <c r="H5186" i="5"/>
  <c r="H5181" i="5"/>
  <c r="H5179" i="5"/>
  <c r="H5184" i="5"/>
  <c r="H5182" i="5"/>
  <c r="H5185" i="5"/>
  <c r="H5180" i="5"/>
  <c r="H5173" i="5"/>
  <c r="H5171" i="5"/>
  <c r="H5176" i="5"/>
  <c r="H5174" i="5"/>
  <c r="H5177" i="5"/>
  <c r="H5172" i="5"/>
  <c r="H5175" i="5"/>
  <c r="H5178" i="5"/>
  <c r="H5322" i="5"/>
  <c r="H5315" i="5"/>
  <c r="H5317" i="5"/>
  <c r="H5320" i="5"/>
  <c r="H5318" i="5"/>
  <c r="H5319" i="5"/>
  <c r="H5321" i="5"/>
  <c r="H5316" i="5"/>
  <c r="C5167" i="5"/>
  <c r="C5170" i="5"/>
  <c r="C5165" i="5"/>
  <c r="C5163" i="5"/>
  <c r="C5168" i="5"/>
  <c r="C5166" i="5"/>
  <c r="C5169" i="5"/>
  <c r="C5164" i="5"/>
  <c r="C4694" i="5"/>
  <c r="C4697" i="5"/>
  <c r="C4692" i="5"/>
  <c r="C4695" i="5"/>
  <c r="C4693" i="5"/>
  <c r="C4698" i="5"/>
  <c r="C4696" i="5"/>
  <c r="C4691" i="5"/>
  <c r="H4673" i="5"/>
  <c r="H4668" i="5"/>
  <c r="H4671" i="5"/>
  <c r="H4674" i="5"/>
  <c r="H4669" i="5"/>
  <c r="H4667" i="5"/>
  <c r="H4672" i="5"/>
  <c r="H4670" i="5"/>
  <c r="H4705" i="5"/>
  <c r="H4700" i="5"/>
  <c r="H4703" i="5"/>
  <c r="H4706" i="5"/>
  <c r="H4701" i="5"/>
  <c r="H4699" i="5"/>
  <c r="H4704" i="5"/>
  <c r="H4702" i="5"/>
  <c r="C4701" i="5"/>
  <c r="C4699" i="5"/>
  <c r="C4704" i="5"/>
  <c r="C4702" i="5"/>
  <c r="C4705" i="5"/>
  <c r="C4706" i="5"/>
  <c r="C4703" i="5"/>
  <c r="C4700" i="5"/>
  <c r="C4669" i="5"/>
  <c r="C4667" i="5"/>
  <c r="C4672" i="5"/>
  <c r="C4670" i="5"/>
  <c r="C4673" i="5"/>
  <c r="C4674" i="5"/>
  <c r="C4668" i="5"/>
  <c r="C4671" i="5"/>
  <c r="C4662" i="5"/>
  <c r="C4665" i="5"/>
  <c r="C4660" i="5"/>
  <c r="C4659" i="5"/>
  <c r="C4663" i="5"/>
  <c r="C4661" i="5"/>
  <c r="C4666" i="5"/>
  <c r="C4664" i="5"/>
  <c r="H4450" i="5"/>
  <c r="H4447" i="5"/>
  <c r="H4443" i="5"/>
  <c r="H4444" i="5"/>
  <c r="H4449" i="5"/>
  <c r="H4446" i="5"/>
  <c r="H4445" i="5"/>
  <c r="H4448" i="5"/>
  <c r="H4663" i="5"/>
  <c r="H4666" i="5"/>
  <c r="H4661" i="5"/>
  <c r="H4664" i="5"/>
  <c r="H4662" i="5"/>
  <c r="H4660" i="5"/>
  <c r="H4659" i="5"/>
  <c r="H4665" i="5"/>
  <c r="H4438" i="5"/>
  <c r="H4440" i="5"/>
  <c r="H4437" i="5"/>
  <c r="H4442" i="5"/>
  <c r="H4439" i="5"/>
  <c r="H4436" i="5"/>
  <c r="H4435" i="5"/>
  <c r="H4441" i="5"/>
  <c r="H4678" i="5"/>
  <c r="H4681" i="5"/>
  <c r="H4676" i="5"/>
  <c r="H4679" i="5"/>
  <c r="H4682" i="5"/>
  <c r="H4680" i="5"/>
  <c r="H4675" i="5"/>
  <c r="H4677" i="5"/>
  <c r="C4689" i="5"/>
  <c r="C4684" i="5"/>
  <c r="C4687" i="5"/>
  <c r="C4690" i="5"/>
  <c r="C4685" i="5"/>
  <c r="C4683" i="5"/>
  <c r="C4688" i="5"/>
  <c r="C4686" i="5"/>
  <c r="C4830" i="5"/>
  <c r="C4833" i="5"/>
  <c r="C4828" i="5"/>
  <c r="C4831" i="5"/>
  <c r="C4834" i="5"/>
  <c r="C4827" i="5"/>
  <c r="C4829" i="5"/>
  <c r="C4832" i="5"/>
  <c r="H4695" i="5"/>
  <c r="H4698" i="5"/>
  <c r="H4693" i="5"/>
  <c r="H4691" i="5"/>
  <c r="H4696" i="5"/>
  <c r="H4694" i="5"/>
  <c r="H4692" i="5"/>
  <c r="H4697" i="5"/>
  <c r="H4685" i="5"/>
  <c r="H4683" i="5"/>
  <c r="H4688" i="5"/>
  <c r="H4686" i="5"/>
  <c r="H4689" i="5"/>
  <c r="H4687" i="5"/>
  <c r="H4690" i="5"/>
  <c r="H4684" i="5"/>
  <c r="H4834" i="5"/>
  <c r="H4827" i="5"/>
  <c r="H4829" i="5"/>
  <c r="H4832" i="5"/>
  <c r="H4830" i="5"/>
  <c r="H4833" i="5"/>
  <c r="H4828" i="5"/>
  <c r="H4831" i="5"/>
  <c r="C4679" i="5"/>
  <c r="C4682" i="5"/>
  <c r="C4677" i="5"/>
  <c r="C4675" i="5"/>
  <c r="C4680" i="5"/>
  <c r="C4681" i="5"/>
  <c r="C4676" i="5"/>
  <c r="C4678" i="5"/>
  <c r="C4242" i="5"/>
  <c r="C4237" i="5"/>
  <c r="C4235" i="5"/>
  <c r="C4240" i="5"/>
  <c r="C4238" i="5"/>
  <c r="C4241" i="5"/>
  <c r="C4236" i="5"/>
  <c r="C4239" i="5"/>
  <c r="H4216" i="5"/>
  <c r="H4214" i="5"/>
  <c r="H4217" i="5"/>
  <c r="H4212" i="5"/>
  <c r="H4215" i="5"/>
  <c r="H4218" i="5"/>
  <c r="H4213" i="5"/>
  <c r="H4211" i="5"/>
  <c r="C4244" i="5"/>
  <c r="C4247" i="5"/>
  <c r="C4250" i="5"/>
  <c r="C4245" i="5"/>
  <c r="C4243" i="5"/>
  <c r="C4248" i="5"/>
  <c r="C4246" i="5"/>
  <c r="C4249" i="5"/>
  <c r="C4212" i="5"/>
  <c r="C4215" i="5"/>
  <c r="C4218" i="5"/>
  <c r="C4213" i="5"/>
  <c r="C4211" i="5"/>
  <c r="C4216" i="5"/>
  <c r="C4214" i="5"/>
  <c r="C4217" i="5"/>
  <c r="H4248" i="5"/>
  <c r="H4246" i="5"/>
  <c r="H4249" i="5"/>
  <c r="H4244" i="5"/>
  <c r="H4247" i="5"/>
  <c r="H4250" i="5"/>
  <c r="H4245" i="5"/>
  <c r="H4243" i="5"/>
  <c r="H4226" i="5"/>
  <c r="H4221" i="5"/>
  <c r="H4219" i="5"/>
  <c r="H4224" i="5"/>
  <c r="H4222" i="5"/>
  <c r="H4225" i="5"/>
  <c r="H4220" i="5"/>
  <c r="H4223" i="5"/>
  <c r="C4210" i="5"/>
  <c r="C4205" i="5"/>
  <c r="C4208" i="5"/>
  <c r="C4206" i="5"/>
  <c r="C4209" i="5"/>
  <c r="C4204" i="5"/>
  <c r="C4203" i="5"/>
  <c r="C4207" i="5"/>
  <c r="H3990" i="5"/>
  <c r="H3992" i="5"/>
  <c r="H3989" i="5"/>
  <c r="H3994" i="5"/>
  <c r="H3987" i="5"/>
  <c r="H3988" i="5"/>
  <c r="H3991" i="5"/>
  <c r="H3993" i="5"/>
  <c r="H4206" i="5"/>
  <c r="H4209" i="5"/>
  <c r="H4204" i="5"/>
  <c r="H4203" i="5"/>
  <c r="H4207" i="5"/>
  <c r="H4210" i="5"/>
  <c r="H4205" i="5"/>
  <c r="H4208" i="5"/>
  <c r="H3985" i="5"/>
  <c r="H3982" i="5"/>
  <c r="H3981" i="5"/>
  <c r="H3980" i="5"/>
  <c r="H3983" i="5"/>
  <c r="H3986" i="5"/>
  <c r="H3979" i="5"/>
  <c r="H3984" i="5"/>
  <c r="C4232" i="5"/>
  <c r="C4230" i="5"/>
  <c r="C4233" i="5"/>
  <c r="C4228" i="5"/>
  <c r="C4231" i="5"/>
  <c r="C4234" i="5"/>
  <c r="C4227" i="5"/>
  <c r="C4229" i="5"/>
  <c r="C4373" i="5"/>
  <c r="C4376" i="5"/>
  <c r="C4374" i="5"/>
  <c r="C4377" i="5"/>
  <c r="C4372" i="5"/>
  <c r="C4375" i="5"/>
  <c r="C4371" i="5"/>
  <c r="C4378" i="5"/>
  <c r="H4238" i="5"/>
  <c r="H4241" i="5"/>
  <c r="H4236" i="5"/>
  <c r="H4239" i="5"/>
  <c r="H4242" i="5"/>
  <c r="H4237" i="5"/>
  <c r="H4235" i="5"/>
  <c r="H4240" i="5"/>
  <c r="H4228" i="5"/>
  <c r="H4231" i="5"/>
  <c r="H4234" i="5"/>
  <c r="H4229" i="5"/>
  <c r="H4227" i="5"/>
  <c r="H4232" i="5"/>
  <c r="H4230" i="5"/>
  <c r="H4233" i="5"/>
  <c r="H4377" i="5"/>
  <c r="H4372" i="5"/>
  <c r="H4375" i="5"/>
  <c r="H4378" i="5"/>
  <c r="H4371" i="5"/>
  <c r="H4373" i="5"/>
  <c r="H4376" i="5"/>
  <c r="H4374" i="5"/>
  <c r="C3748" i="5"/>
  <c r="C4222" i="5"/>
  <c r="C4225" i="5"/>
  <c r="C4220" i="5"/>
  <c r="C4223" i="5"/>
  <c r="C4226" i="5"/>
  <c r="C4221" i="5"/>
  <c r="C4219" i="5"/>
  <c r="C4224" i="5"/>
  <c r="C3752" i="5"/>
  <c r="C3750" i="5"/>
  <c r="C3754" i="5"/>
  <c r="C3749" i="5"/>
  <c r="C3751" i="5"/>
  <c r="C3747" i="5"/>
  <c r="C3753" i="5"/>
  <c r="C3770" i="5"/>
  <c r="C3768" i="5"/>
  <c r="C3766" i="5"/>
  <c r="C3764" i="5"/>
  <c r="C3769" i="5"/>
  <c r="C3767" i="5"/>
  <c r="C3763" i="5"/>
  <c r="C3765" i="5"/>
  <c r="H3769" i="5"/>
  <c r="H3767" i="5"/>
  <c r="H3763" i="5"/>
  <c r="H3765" i="5"/>
  <c r="H3770" i="5"/>
  <c r="H3768" i="5"/>
  <c r="H3764" i="5"/>
  <c r="H3766" i="5"/>
  <c r="H3760" i="5"/>
  <c r="H3758" i="5"/>
  <c r="H3761" i="5"/>
  <c r="H3756" i="5"/>
  <c r="H3755" i="5"/>
  <c r="H3759" i="5"/>
  <c r="H3757" i="5"/>
  <c r="H3762" i="5"/>
  <c r="C3774" i="5"/>
  <c r="C3772" i="5"/>
  <c r="C3777" i="5"/>
  <c r="C3775" i="5"/>
  <c r="C3771" i="5"/>
  <c r="C3773" i="5"/>
  <c r="C3776" i="5"/>
  <c r="C3778" i="5"/>
  <c r="C3744" i="5"/>
  <c r="C3742" i="5"/>
  <c r="C3740" i="5"/>
  <c r="C3739" i="5"/>
  <c r="C3745" i="5"/>
  <c r="C3743" i="5"/>
  <c r="C3741" i="5"/>
  <c r="C3746" i="5"/>
  <c r="H3745" i="5"/>
  <c r="H3743" i="5"/>
  <c r="H3741" i="5"/>
  <c r="H3746" i="5"/>
  <c r="H3744" i="5"/>
  <c r="H3742" i="5"/>
  <c r="H3740" i="5"/>
  <c r="H3739" i="5"/>
  <c r="H3771" i="5"/>
  <c r="H3773" i="5"/>
  <c r="H3778" i="5"/>
  <c r="H3776" i="5"/>
  <c r="H3774" i="5"/>
  <c r="H3772" i="5"/>
  <c r="H3775" i="5"/>
  <c r="H3777" i="5"/>
  <c r="H3749" i="5"/>
  <c r="H3754" i="5"/>
  <c r="H3752" i="5"/>
  <c r="H3750" i="5"/>
  <c r="H3748" i="5"/>
  <c r="H3753" i="5"/>
  <c r="H3747" i="5"/>
  <c r="H3751" i="5"/>
  <c r="H3546" i="5"/>
  <c r="H3543" i="5"/>
  <c r="H3540" i="5"/>
  <c r="H3545" i="5"/>
  <c r="H3539" i="5"/>
  <c r="H3542" i="5"/>
  <c r="H3544" i="5"/>
  <c r="H3541" i="5"/>
  <c r="H3552" i="5"/>
  <c r="H3549" i="5"/>
  <c r="H3554" i="5"/>
  <c r="H3551" i="5"/>
  <c r="H3548" i="5"/>
  <c r="H3547" i="5"/>
  <c r="H3550" i="5"/>
  <c r="H3553" i="5"/>
  <c r="C3738" i="5"/>
  <c r="C3735" i="5"/>
  <c r="C3736" i="5"/>
  <c r="C3733" i="5"/>
  <c r="C3737" i="5"/>
  <c r="C3734" i="5"/>
  <c r="C3731" i="5"/>
  <c r="C3732" i="5"/>
  <c r="H3737" i="5"/>
  <c r="H3734" i="5"/>
  <c r="H3732" i="5"/>
  <c r="H3731" i="5"/>
  <c r="H3738" i="5"/>
  <c r="H3735" i="5"/>
  <c r="H3736" i="5"/>
  <c r="H3733" i="5"/>
  <c r="C3900" i="5"/>
  <c r="C3905" i="5"/>
  <c r="C3903" i="5"/>
  <c r="C3899" i="5"/>
  <c r="C3901" i="5"/>
  <c r="C3906" i="5"/>
  <c r="C3904" i="5"/>
  <c r="C3902" i="5"/>
  <c r="C3755" i="5"/>
  <c r="C3759" i="5"/>
  <c r="C3757" i="5"/>
  <c r="C3762" i="5"/>
  <c r="C3760" i="5"/>
  <c r="C3758" i="5"/>
  <c r="C3761" i="5"/>
  <c r="C3756" i="5"/>
  <c r="H3906" i="5"/>
  <c r="H3904" i="5"/>
  <c r="H3902" i="5"/>
  <c r="H3900" i="5"/>
  <c r="H3905" i="5"/>
  <c r="H3903" i="5"/>
  <c r="H3899" i="5"/>
  <c r="H3901" i="5"/>
  <c r="H3283" i="5"/>
  <c r="H3284" i="5"/>
  <c r="H3285" i="5"/>
  <c r="H3286" i="5"/>
  <c r="H3287" i="5"/>
  <c r="H3288" i="5"/>
  <c r="H3289" i="5"/>
  <c r="H3290" i="5"/>
  <c r="H3291" i="5"/>
  <c r="H3292" i="5"/>
  <c r="H3293" i="5"/>
  <c r="H3294" i="5"/>
  <c r="H3295" i="5"/>
  <c r="H3296" i="5"/>
  <c r="H3297" i="5"/>
  <c r="H3298" i="5"/>
  <c r="H3259" i="5"/>
  <c r="H3260" i="5"/>
  <c r="H3261" i="5"/>
  <c r="H3262" i="5"/>
  <c r="H3263" i="5"/>
  <c r="H3264" i="5"/>
  <c r="H3265" i="5"/>
  <c r="H3266" i="5"/>
  <c r="H3419" i="5"/>
  <c r="H3420" i="5"/>
  <c r="H3421" i="5"/>
  <c r="H3422" i="5"/>
  <c r="H3423" i="5"/>
  <c r="H3424" i="5"/>
  <c r="H3425" i="5"/>
  <c r="H3426" i="5"/>
  <c r="H3067" i="5"/>
  <c r="H3068" i="5"/>
  <c r="H3069" i="5"/>
  <c r="H3070" i="5"/>
  <c r="H3071" i="5"/>
  <c r="H3072" i="5"/>
  <c r="H3073" i="5"/>
  <c r="H3074" i="5"/>
  <c r="H3251" i="5"/>
  <c r="H3252" i="5"/>
  <c r="H3253" i="5"/>
  <c r="H3254" i="5"/>
  <c r="H3255" i="5"/>
  <c r="H3256" i="5"/>
  <c r="H3257" i="5"/>
  <c r="H3258" i="5"/>
  <c r="H3275" i="5"/>
  <c r="H3276" i="5"/>
  <c r="H3277" i="5"/>
  <c r="H3278" i="5"/>
  <c r="H3279" i="5"/>
  <c r="H3280" i="5"/>
  <c r="H3281" i="5"/>
  <c r="H3282" i="5"/>
  <c r="H3267" i="5"/>
  <c r="H3268" i="5"/>
  <c r="H3269" i="5"/>
  <c r="H3270" i="5"/>
  <c r="H3271" i="5"/>
  <c r="H3272" i="5"/>
  <c r="H3273" i="5"/>
  <c r="H3274" i="5"/>
  <c r="H3059" i="5"/>
  <c r="H3060" i="5"/>
  <c r="H3061" i="5"/>
  <c r="H3062" i="5"/>
  <c r="H3063" i="5"/>
  <c r="H3064" i="5"/>
  <c r="H3065" i="5"/>
  <c r="H3066" i="5"/>
  <c r="C3423" i="5"/>
  <c r="C3422" i="5"/>
  <c r="C3424" i="5"/>
  <c r="C3421" i="5"/>
  <c r="C3425" i="5"/>
  <c r="C3419" i="5"/>
  <c r="C3426" i="5"/>
  <c r="C3420" i="5"/>
  <c r="C3297" i="5"/>
  <c r="C3291" i="5"/>
  <c r="C3294" i="5"/>
  <c r="C3293" i="5"/>
  <c r="C3298" i="5"/>
  <c r="C3292" i="5"/>
  <c r="C3296" i="5"/>
  <c r="C3295" i="5"/>
  <c r="C3285" i="5"/>
  <c r="C3288" i="5"/>
  <c r="C3287" i="5"/>
  <c r="C3286" i="5"/>
  <c r="C3290" i="5"/>
  <c r="C3284" i="5"/>
  <c r="C3289" i="5"/>
  <c r="C3283" i="5"/>
  <c r="C3255" i="5"/>
  <c r="C3258" i="5"/>
  <c r="C3257" i="5"/>
  <c r="C3256" i="5"/>
  <c r="C3254" i="5"/>
  <c r="C3253" i="5"/>
  <c r="C3251" i="5"/>
  <c r="C3252" i="5"/>
  <c r="C3262" i="5"/>
  <c r="C3261" i="5"/>
  <c r="C3260" i="5"/>
  <c r="C3263" i="5"/>
  <c r="C3266" i="5"/>
  <c r="C3265" i="5"/>
  <c r="C3259" i="5"/>
  <c r="C3264" i="5"/>
  <c r="C3267" i="5"/>
  <c r="C3274" i="5"/>
  <c r="C3268" i="5"/>
  <c r="C3273" i="5"/>
  <c r="C3272" i="5"/>
  <c r="C3271" i="5"/>
  <c r="C3269" i="5"/>
  <c r="C3270" i="5"/>
  <c r="C3279" i="5"/>
  <c r="C3276" i="5"/>
  <c r="C3275" i="5"/>
  <c r="C3280" i="5"/>
  <c r="C3278" i="5"/>
  <c r="C3277" i="5"/>
  <c r="C3281" i="5"/>
  <c r="C3282" i="5"/>
  <c r="G2867" i="5"/>
  <c r="G2868" i="5"/>
  <c r="G2869" i="5"/>
  <c r="G2874" i="5"/>
  <c r="G1822" i="5"/>
  <c r="G2190" i="5"/>
  <c r="G2870" i="5"/>
  <c r="G1823" i="5"/>
  <c r="G2191" i="5"/>
  <c r="G2871" i="5"/>
  <c r="G1824" i="5"/>
  <c r="G2192" i="5"/>
  <c r="G2872" i="5"/>
  <c r="G1825" i="5"/>
  <c r="G2193" i="5"/>
  <c r="H3010" i="5"/>
  <c r="H3009" i="5"/>
  <c r="H3008" i="5"/>
  <c r="H3007" i="5"/>
  <c r="H3006" i="5"/>
  <c r="H3005" i="5"/>
  <c r="H3004" i="5"/>
  <c r="H3003" i="5"/>
  <c r="C2864" i="5"/>
  <c r="C2860" i="5"/>
  <c r="C2865" i="5"/>
  <c r="C2861" i="5"/>
  <c r="C2866" i="5"/>
  <c r="C2859" i="5"/>
  <c r="C2863" i="5"/>
  <c r="C2862" i="5"/>
  <c r="C2872" i="5"/>
  <c r="C2869" i="5"/>
  <c r="C2873" i="5"/>
  <c r="C2868" i="5"/>
  <c r="C2874" i="5"/>
  <c r="C2867" i="5"/>
  <c r="C2871" i="5"/>
  <c r="C2870" i="5"/>
  <c r="H2850" i="5"/>
  <c r="H2849" i="5"/>
  <c r="H2848" i="5"/>
  <c r="H2847" i="5"/>
  <c r="H2846" i="5"/>
  <c r="H2845" i="5"/>
  <c r="H2844" i="5"/>
  <c r="H2843" i="5"/>
  <c r="H2859" i="5"/>
  <c r="H2866" i="5"/>
  <c r="H2860" i="5"/>
  <c r="H2863" i="5"/>
  <c r="H2864" i="5"/>
  <c r="H2861" i="5"/>
  <c r="H2862" i="5"/>
  <c r="H2865" i="5"/>
  <c r="C2880" i="5"/>
  <c r="C2876" i="5"/>
  <c r="C2881" i="5"/>
  <c r="C2877" i="5"/>
  <c r="C2882" i="5"/>
  <c r="C2875" i="5"/>
  <c r="C2879" i="5"/>
  <c r="C2878" i="5"/>
  <c r="C2850" i="5"/>
  <c r="C2849" i="5"/>
  <c r="C2848" i="5"/>
  <c r="C2847" i="5"/>
  <c r="C2846" i="5"/>
  <c r="C2845" i="5"/>
  <c r="C2844" i="5"/>
  <c r="C2843" i="5"/>
  <c r="G2858" i="5"/>
  <c r="G2857" i="5"/>
  <c r="G2856" i="5"/>
  <c r="G2855" i="5"/>
  <c r="G2854" i="5"/>
  <c r="G2853" i="5"/>
  <c r="G2852" i="5"/>
  <c r="G2851" i="5"/>
  <c r="H2875" i="5"/>
  <c r="H2879" i="5"/>
  <c r="H2876" i="5"/>
  <c r="H2880" i="5"/>
  <c r="H2877" i="5"/>
  <c r="H2878" i="5"/>
  <c r="H2882" i="5"/>
  <c r="H2881" i="5"/>
  <c r="H2856" i="5"/>
  <c r="H2858" i="5"/>
  <c r="H2855" i="5"/>
  <c r="H2853" i="5"/>
  <c r="H2852" i="5"/>
  <c r="H2851" i="5"/>
  <c r="H2854" i="5"/>
  <c r="H2857" i="5"/>
  <c r="G2842" i="5"/>
  <c r="G2841" i="5"/>
  <c r="G2840" i="5"/>
  <c r="G2839" i="5"/>
  <c r="G2838" i="5"/>
  <c r="G2837" i="5"/>
  <c r="G2836" i="5"/>
  <c r="G2835" i="5"/>
  <c r="C2842" i="5"/>
  <c r="C2841" i="5"/>
  <c r="C2840" i="5"/>
  <c r="C2839" i="5"/>
  <c r="C2838" i="5"/>
  <c r="C2837" i="5"/>
  <c r="C2836" i="5"/>
  <c r="C2835" i="5"/>
  <c r="C2856" i="5"/>
  <c r="C2855" i="5"/>
  <c r="C2857" i="5"/>
  <c r="C2858" i="5"/>
  <c r="C2854" i="5"/>
  <c r="C2853" i="5"/>
  <c r="C2852" i="5"/>
  <c r="C2851" i="5"/>
  <c r="G2850" i="5"/>
  <c r="G2849" i="5"/>
  <c r="G2848" i="5"/>
  <c r="G2847" i="5"/>
  <c r="G2846" i="5"/>
  <c r="G2845" i="5"/>
  <c r="G2844" i="5"/>
  <c r="G2843" i="5"/>
  <c r="C3010" i="5"/>
  <c r="C3009" i="5"/>
  <c r="C3008" i="5"/>
  <c r="C3007" i="5"/>
  <c r="C3006" i="5"/>
  <c r="C3005" i="5"/>
  <c r="C3004" i="5"/>
  <c r="C3003" i="5"/>
  <c r="H2867" i="5"/>
  <c r="H2868" i="5"/>
  <c r="H2872" i="5"/>
  <c r="H2869" i="5"/>
  <c r="H2870" i="5"/>
  <c r="H2871" i="5"/>
  <c r="H2874" i="5"/>
  <c r="H2873" i="5"/>
  <c r="H2842" i="5"/>
  <c r="H2841" i="5"/>
  <c r="H2840" i="5"/>
  <c r="H2839" i="5"/>
  <c r="H2838" i="5"/>
  <c r="H2837" i="5"/>
  <c r="H2836" i="5"/>
  <c r="H2835" i="5"/>
  <c r="G2882" i="5"/>
  <c r="G2881" i="5"/>
  <c r="G2880" i="5"/>
  <c r="G2879" i="5"/>
  <c r="G2878" i="5"/>
  <c r="G2877" i="5"/>
  <c r="G2876" i="5"/>
  <c r="G2875" i="5"/>
  <c r="G2866" i="5"/>
  <c r="G2865" i="5"/>
  <c r="G2864" i="5"/>
  <c r="G2863" i="5"/>
  <c r="G2862" i="5"/>
  <c r="G2861" i="5"/>
  <c r="G2860" i="5"/>
  <c r="G2859" i="5"/>
  <c r="H2194" i="5"/>
  <c r="H2193" i="5"/>
  <c r="H2192" i="5"/>
  <c r="H2191" i="5"/>
  <c r="H2190" i="5"/>
  <c r="H2189" i="5"/>
  <c r="H2188" i="5"/>
  <c r="H2187" i="5"/>
  <c r="H1826" i="5"/>
  <c r="H1825" i="5"/>
  <c r="H1824" i="5"/>
  <c r="H1823" i="5"/>
  <c r="H1822" i="5"/>
  <c r="H1821" i="5"/>
  <c r="H1820" i="5"/>
  <c r="H1819" i="5"/>
  <c r="H1482" i="5"/>
  <c r="H1481" i="5"/>
  <c r="H1480" i="5"/>
  <c r="H1479" i="5"/>
  <c r="H1478" i="5"/>
  <c r="H1477" i="5"/>
  <c r="H1476" i="5"/>
  <c r="H1475" i="5"/>
  <c r="H1106" i="5"/>
  <c r="H1105" i="5"/>
  <c r="H1104" i="5"/>
  <c r="H1103" i="5"/>
  <c r="H1102" i="5"/>
  <c r="H1101" i="5"/>
  <c r="H1100" i="5"/>
  <c r="H1099" i="5"/>
  <c r="H762" i="5"/>
  <c r="H761" i="5"/>
  <c r="H760" i="5"/>
  <c r="H759" i="5"/>
  <c r="H758" i="5"/>
  <c r="H757" i="5"/>
  <c r="H756" i="5"/>
  <c r="H755" i="5"/>
  <c r="H418" i="5"/>
  <c r="H417" i="5"/>
  <c r="H416" i="5"/>
  <c r="H415" i="5"/>
  <c r="H414" i="5"/>
  <c r="H413" i="5"/>
  <c r="H412" i="5"/>
  <c r="H411" i="5"/>
  <c r="H42" i="5"/>
  <c r="H41" i="5"/>
  <c r="H40" i="5"/>
  <c r="H39" i="5"/>
  <c r="H38" i="5"/>
  <c r="H37" i="5"/>
  <c r="H36" i="5"/>
  <c r="H35" i="5"/>
  <c r="F9" i="54"/>
  <c r="C2194" i="5"/>
  <c r="C2193" i="5"/>
  <c r="C2192" i="5"/>
  <c r="C2191" i="5"/>
  <c r="C2190" i="5"/>
  <c r="C2189" i="5"/>
  <c r="C2188" i="5"/>
  <c r="C2187" i="5"/>
  <c r="C1826" i="5"/>
  <c r="C1825" i="5"/>
  <c r="C1824" i="5"/>
  <c r="C1823" i="5"/>
  <c r="C1822" i="5"/>
  <c r="C1821" i="5"/>
  <c r="C1820" i="5"/>
  <c r="C1819" i="5"/>
  <c r="C1482" i="5"/>
  <c r="C1481" i="5"/>
  <c r="C1480" i="5"/>
  <c r="C1479" i="5"/>
  <c r="C1478" i="5"/>
  <c r="C1477" i="5"/>
  <c r="C1476" i="5"/>
  <c r="C1475" i="5"/>
  <c r="C1106" i="5"/>
  <c r="C1105" i="5"/>
  <c r="C1104" i="5"/>
  <c r="C1103" i="5"/>
  <c r="C1102" i="5"/>
  <c r="C1101" i="5"/>
  <c r="C1100" i="5"/>
  <c r="C1099" i="5"/>
  <c r="C762" i="5"/>
  <c r="C761" i="5"/>
  <c r="C760" i="5"/>
  <c r="C759" i="5"/>
  <c r="C758" i="5"/>
  <c r="C757" i="5"/>
  <c r="C756" i="5"/>
  <c r="C755" i="5"/>
  <c r="C418" i="5"/>
  <c r="C417" i="5"/>
  <c r="C416" i="5"/>
  <c r="C415" i="5"/>
  <c r="C414" i="5"/>
  <c r="C413" i="5"/>
  <c r="C412" i="5"/>
  <c r="C411" i="5"/>
  <c r="C42" i="5"/>
  <c r="C41" i="5"/>
  <c r="C40" i="5"/>
  <c r="C39" i="5"/>
  <c r="C38" i="5"/>
  <c r="C37" i="5"/>
  <c r="C36" i="5"/>
  <c r="C35" i="5"/>
  <c r="D9" i="54"/>
  <c r="C2202" i="5"/>
  <c r="C2201" i="5"/>
  <c r="C2200" i="5"/>
  <c r="C2199" i="5"/>
  <c r="C2198" i="5"/>
  <c r="C2197" i="5"/>
  <c r="C2196" i="5"/>
  <c r="C2195" i="5"/>
  <c r="C1834" i="5"/>
  <c r="C1833" i="5"/>
  <c r="C1832" i="5"/>
  <c r="C1831" i="5"/>
  <c r="C1830" i="5"/>
  <c r="C1829" i="5"/>
  <c r="C1828" i="5"/>
  <c r="C1827" i="5"/>
  <c r="C1490" i="5"/>
  <c r="C1489" i="5"/>
  <c r="C1488" i="5"/>
  <c r="C1487" i="5"/>
  <c r="C1486" i="5"/>
  <c r="C1485" i="5"/>
  <c r="C1484" i="5"/>
  <c r="C1483" i="5"/>
  <c r="C1114" i="5"/>
  <c r="C1113" i="5"/>
  <c r="C1112" i="5"/>
  <c r="C1111" i="5"/>
  <c r="C1110" i="5"/>
  <c r="C1109" i="5"/>
  <c r="C1108" i="5"/>
  <c r="C1107" i="5"/>
  <c r="C770" i="5"/>
  <c r="C769" i="5"/>
  <c r="C768" i="5"/>
  <c r="C767" i="5"/>
  <c r="C766" i="5"/>
  <c r="C765" i="5"/>
  <c r="C764" i="5"/>
  <c r="C763" i="5"/>
  <c r="C426" i="5"/>
  <c r="C425" i="5"/>
  <c r="C424" i="5"/>
  <c r="C423" i="5"/>
  <c r="C422" i="5"/>
  <c r="C421" i="5"/>
  <c r="C420" i="5"/>
  <c r="C419" i="5"/>
  <c r="C50" i="5"/>
  <c r="C49" i="5"/>
  <c r="C48" i="5"/>
  <c r="C47" i="5"/>
  <c r="C46" i="5"/>
  <c r="C45" i="5"/>
  <c r="C44" i="5"/>
  <c r="C43" i="5"/>
  <c r="D10" i="54"/>
  <c r="H2202" i="5"/>
  <c r="H2201" i="5"/>
  <c r="H2200" i="5"/>
  <c r="H2199" i="5"/>
  <c r="H2198" i="5"/>
  <c r="H2197" i="5"/>
  <c r="H2196" i="5"/>
  <c r="H2195" i="5"/>
  <c r="H1834" i="5"/>
  <c r="H1833" i="5"/>
  <c r="H1832" i="5"/>
  <c r="H1831" i="5"/>
  <c r="H1830" i="5"/>
  <c r="H1829" i="5"/>
  <c r="H1828" i="5"/>
  <c r="H1827" i="5"/>
  <c r="H1490" i="5"/>
  <c r="H1489" i="5"/>
  <c r="H1488" i="5"/>
  <c r="H1487" i="5"/>
  <c r="H1486" i="5"/>
  <c r="H1485" i="5"/>
  <c r="H1484" i="5"/>
  <c r="H1483" i="5"/>
  <c r="H1114" i="5"/>
  <c r="H1113" i="5"/>
  <c r="H1112" i="5"/>
  <c r="H1111" i="5"/>
  <c r="H1110" i="5"/>
  <c r="H1109" i="5"/>
  <c r="H1108" i="5"/>
  <c r="H1107" i="5"/>
  <c r="H770" i="5"/>
  <c r="H769" i="5"/>
  <c r="H768" i="5"/>
  <c r="H767" i="5"/>
  <c r="H766" i="5"/>
  <c r="H765" i="5"/>
  <c r="H764" i="5"/>
  <c r="H763" i="5"/>
  <c r="H426" i="5"/>
  <c r="H425" i="5"/>
  <c r="H424" i="5"/>
  <c r="H423" i="5"/>
  <c r="H422" i="5"/>
  <c r="H421" i="5"/>
  <c r="H420" i="5"/>
  <c r="H419" i="5"/>
  <c r="H50" i="5"/>
  <c r="H49" i="5"/>
  <c r="H48" i="5"/>
  <c r="H47" i="5"/>
  <c r="H46" i="5"/>
  <c r="H45" i="5"/>
  <c r="H44" i="5"/>
  <c r="H43" i="5"/>
  <c r="F10" i="54"/>
  <c r="C2162" i="5"/>
  <c r="C2161" i="5"/>
  <c r="C2160" i="5"/>
  <c r="C2159" i="5"/>
  <c r="C2158" i="5"/>
  <c r="C2157" i="5"/>
  <c r="C2156" i="5"/>
  <c r="C2155" i="5"/>
  <c r="C1794" i="5"/>
  <c r="C1793" i="5"/>
  <c r="C1792" i="5"/>
  <c r="C1791" i="5"/>
  <c r="C1790" i="5"/>
  <c r="C1789" i="5"/>
  <c r="C1788" i="5"/>
  <c r="C1787" i="5"/>
  <c r="C1450" i="5"/>
  <c r="C1449" i="5"/>
  <c r="C1448" i="5"/>
  <c r="C1447" i="5"/>
  <c r="C1446" i="5"/>
  <c r="C1445" i="5"/>
  <c r="C1444" i="5"/>
  <c r="C1443" i="5"/>
  <c r="C1074" i="5"/>
  <c r="C1073" i="5"/>
  <c r="C1072" i="5"/>
  <c r="C1071" i="5"/>
  <c r="C1070" i="5"/>
  <c r="C1069" i="5"/>
  <c r="C1068" i="5"/>
  <c r="C1067" i="5"/>
  <c r="C730" i="5"/>
  <c r="C729" i="5"/>
  <c r="C728" i="5"/>
  <c r="C727" i="5"/>
  <c r="C726" i="5"/>
  <c r="C725" i="5"/>
  <c r="C724" i="5"/>
  <c r="C723" i="5"/>
  <c r="C386" i="5"/>
  <c r="C385" i="5"/>
  <c r="C384" i="5"/>
  <c r="C383" i="5"/>
  <c r="C382" i="5"/>
  <c r="C381" i="5"/>
  <c r="C380" i="5"/>
  <c r="C379" i="5"/>
  <c r="C10" i="5"/>
  <c r="C9" i="5"/>
  <c r="C8" i="5"/>
  <c r="C7" i="5"/>
  <c r="C6" i="5"/>
  <c r="C5" i="5"/>
  <c r="C4" i="5"/>
  <c r="C3" i="5"/>
  <c r="D5" i="54"/>
  <c r="H2162" i="5"/>
  <c r="H2161" i="5"/>
  <c r="H2160" i="5"/>
  <c r="H2159" i="5"/>
  <c r="H2158" i="5"/>
  <c r="H2157" i="5"/>
  <c r="H2156" i="5"/>
  <c r="H2155" i="5"/>
  <c r="H1794" i="5"/>
  <c r="H1793" i="5"/>
  <c r="H1792" i="5"/>
  <c r="H1791" i="5"/>
  <c r="H1790" i="5"/>
  <c r="H1789" i="5"/>
  <c r="H1788" i="5"/>
  <c r="H1787" i="5"/>
  <c r="H1450" i="5"/>
  <c r="H1449" i="5"/>
  <c r="H1448" i="5"/>
  <c r="H1447" i="5"/>
  <c r="H1446" i="5"/>
  <c r="H1445" i="5"/>
  <c r="H1444" i="5"/>
  <c r="H1443" i="5"/>
  <c r="H1074" i="5"/>
  <c r="H1073" i="5"/>
  <c r="H1072" i="5"/>
  <c r="H1071" i="5"/>
  <c r="H1070" i="5"/>
  <c r="H1069" i="5"/>
  <c r="H1068" i="5"/>
  <c r="H1067" i="5"/>
  <c r="H730" i="5"/>
  <c r="H729" i="5"/>
  <c r="H728" i="5"/>
  <c r="H727" i="5"/>
  <c r="H726" i="5"/>
  <c r="H725" i="5"/>
  <c r="H724" i="5"/>
  <c r="H723" i="5"/>
  <c r="H386" i="5"/>
  <c r="H385" i="5"/>
  <c r="H384" i="5"/>
  <c r="H383" i="5"/>
  <c r="H382" i="5"/>
  <c r="H381" i="5"/>
  <c r="H380" i="5"/>
  <c r="H379" i="5"/>
  <c r="H10" i="5"/>
  <c r="H9" i="5"/>
  <c r="H8" i="5"/>
  <c r="H7" i="5"/>
  <c r="H6" i="5"/>
  <c r="H5" i="5"/>
  <c r="H4" i="5"/>
  <c r="H3" i="5"/>
  <c r="F5" i="54"/>
  <c r="C2186" i="5"/>
  <c r="C2185" i="5"/>
  <c r="C2184" i="5"/>
  <c r="C2183" i="5"/>
  <c r="C2182" i="5"/>
  <c r="C2181" i="5"/>
  <c r="C2180" i="5"/>
  <c r="C2179" i="5"/>
  <c r="C1818" i="5"/>
  <c r="C1817" i="5"/>
  <c r="C1816" i="5"/>
  <c r="C1815" i="5"/>
  <c r="C1814" i="5"/>
  <c r="C1813" i="5"/>
  <c r="C1812" i="5"/>
  <c r="C1811" i="5"/>
  <c r="C1474" i="5"/>
  <c r="C1473" i="5"/>
  <c r="C1472" i="5"/>
  <c r="C1471" i="5"/>
  <c r="C1470" i="5"/>
  <c r="C1469" i="5"/>
  <c r="C1468" i="5"/>
  <c r="C1467" i="5"/>
  <c r="C1098" i="5"/>
  <c r="C1097" i="5"/>
  <c r="C1096" i="5"/>
  <c r="C1095" i="5"/>
  <c r="C1094" i="5"/>
  <c r="C1093" i="5"/>
  <c r="C1092" i="5"/>
  <c r="C1091" i="5"/>
  <c r="C754" i="5"/>
  <c r="C753" i="5"/>
  <c r="C752" i="5"/>
  <c r="C751" i="5"/>
  <c r="C750" i="5"/>
  <c r="C749" i="5"/>
  <c r="C748" i="5"/>
  <c r="C747" i="5"/>
  <c r="C410" i="5"/>
  <c r="C409" i="5"/>
  <c r="C408" i="5"/>
  <c r="C407" i="5"/>
  <c r="C406" i="5"/>
  <c r="C405" i="5"/>
  <c r="C404" i="5"/>
  <c r="C403" i="5"/>
  <c r="C34" i="5"/>
  <c r="C33" i="5"/>
  <c r="C32" i="5"/>
  <c r="C31" i="5"/>
  <c r="C30" i="5"/>
  <c r="C29" i="5"/>
  <c r="C28" i="5"/>
  <c r="C27" i="5"/>
  <c r="D8" i="54"/>
  <c r="H2186" i="5"/>
  <c r="H2185" i="5"/>
  <c r="H2184" i="5"/>
  <c r="H2183" i="5"/>
  <c r="H2182" i="5"/>
  <c r="H2181" i="5"/>
  <c r="H2180" i="5"/>
  <c r="H2179" i="5"/>
  <c r="H1818" i="5"/>
  <c r="H1817" i="5"/>
  <c r="H1816" i="5"/>
  <c r="H1815" i="5"/>
  <c r="H1814" i="5"/>
  <c r="H1813" i="5"/>
  <c r="H1812" i="5"/>
  <c r="H1811" i="5"/>
  <c r="H1474" i="5"/>
  <c r="H1473" i="5"/>
  <c r="H1472" i="5"/>
  <c r="H1471" i="5"/>
  <c r="H1470" i="5"/>
  <c r="H1469" i="5"/>
  <c r="H1468" i="5"/>
  <c r="H1467" i="5"/>
  <c r="H1098" i="5"/>
  <c r="H1097" i="5"/>
  <c r="H1096" i="5"/>
  <c r="H1095" i="5"/>
  <c r="H1094" i="5"/>
  <c r="H1093" i="5"/>
  <c r="H1092" i="5"/>
  <c r="H1091" i="5"/>
  <c r="H754" i="5"/>
  <c r="H753" i="5"/>
  <c r="H752" i="5"/>
  <c r="H751" i="5"/>
  <c r="H750" i="5"/>
  <c r="H749" i="5"/>
  <c r="H748" i="5"/>
  <c r="H747" i="5"/>
  <c r="H410" i="5"/>
  <c r="H409" i="5"/>
  <c r="H408" i="5"/>
  <c r="H407" i="5"/>
  <c r="H406" i="5"/>
  <c r="H405" i="5"/>
  <c r="H404" i="5"/>
  <c r="H403" i="5"/>
  <c r="H34" i="5"/>
  <c r="H33" i="5"/>
  <c r="H32" i="5"/>
  <c r="H31" i="5"/>
  <c r="H30" i="5"/>
  <c r="H29" i="5"/>
  <c r="H28" i="5"/>
  <c r="H27" i="5"/>
  <c r="F8" i="54"/>
  <c r="H2170" i="5"/>
  <c r="H2169" i="5"/>
  <c r="H2168" i="5"/>
  <c r="H2167" i="5"/>
  <c r="H2166" i="5"/>
  <c r="H2165" i="5"/>
  <c r="H2164" i="5"/>
  <c r="H2163" i="5"/>
  <c r="H1802" i="5"/>
  <c r="H1801" i="5"/>
  <c r="H1800" i="5"/>
  <c r="H1799" i="5"/>
  <c r="H1798" i="5"/>
  <c r="H1797" i="5"/>
  <c r="H1796" i="5"/>
  <c r="H1795" i="5"/>
  <c r="H1458" i="5"/>
  <c r="H1457" i="5"/>
  <c r="H1456" i="5"/>
  <c r="H1455" i="5"/>
  <c r="H1454" i="5"/>
  <c r="H1453" i="5"/>
  <c r="H1452" i="5"/>
  <c r="H1451" i="5"/>
  <c r="H1082" i="5"/>
  <c r="H1081" i="5"/>
  <c r="H1080" i="5"/>
  <c r="H1079" i="5"/>
  <c r="H1078" i="5"/>
  <c r="H1077" i="5"/>
  <c r="H1076" i="5"/>
  <c r="H1075" i="5"/>
  <c r="H738" i="5"/>
  <c r="H737" i="5"/>
  <c r="H736" i="5"/>
  <c r="H735" i="5"/>
  <c r="H734" i="5"/>
  <c r="H733" i="5"/>
  <c r="H732" i="5"/>
  <c r="H731" i="5"/>
  <c r="H394" i="5"/>
  <c r="H393" i="5"/>
  <c r="H392" i="5"/>
  <c r="H391" i="5"/>
  <c r="H390" i="5"/>
  <c r="H389" i="5"/>
  <c r="H388" i="5"/>
  <c r="H387" i="5"/>
  <c r="H18" i="5"/>
  <c r="H17" i="5"/>
  <c r="H16" i="5"/>
  <c r="H15" i="5"/>
  <c r="H14" i="5"/>
  <c r="H13" i="5"/>
  <c r="H12" i="5"/>
  <c r="H11" i="5"/>
  <c r="F6" i="54"/>
  <c r="C2170" i="5"/>
  <c r="C2169" i="5"/>
  <c r="C2168" i="5"/>
  <c r="C2167" i="5"/>
  <c r="C2166" i="5"/>
  <c r="C2165" i="5"/>
  <c r="C2164" i="5"/>
  <c r="C2163" i="5"/>
  <c r="C1802" i="5"/>
  <c r="C1801" i="5"/>
  <c r="C1800" i="5"/>
  <c r="C1799" i="5"/>
  <c r="C1798" i="5"/>
  <c r="C1797" i="5"/>
  <c r="C1796" i="5"/>
  <c r="C1795" i="5"/>
  <c r="C1458" i="5"/>
  <c r="C1457" i="5"/>
  <c r="C1456" i="5"/>
  <c r="C1455" i="5"/>
  <c r="C1454" i="5"/>
  <c r="C1453" i="5"/>
  <c r="C1452" i="5"/>
  <c r="C1451" i="5"/>
  <c r="C1082" i="5"/>
  <c r="C1081" i="5"/>
  <c r="C1080" i="5"/>
  <c r="C1079" i="5"/>
  <c r="C1078" i="5"/>
  <c r="C1077" i="5"/>
  <c r="C1076" i="5"/>
  <c r="C1075" i="5"/>
  <c r="C738" i="5"/>
  <c r="C737" i="5"/>
  <c r="C736" i="5"/>
  <c r="C735" i="5"/>
  <c r="C734" i="5"/>
  <c r="C733" i="5"/>
  <c r="C732" i="5"/>
  <c r="C731" i="5"/>
  <c r="C394" i="5"/>
  <c r="C393" i="5"/>
  <c r="C392" i="5"/>
  <c r="C391" i="5"/>
  <c r="C390" i="5"/>
  <c r="C389" i="5"/>
  <c r="C388" i="5"/>
  <c r="C387" i="5"/>
  <c r="C18" i="5"/>
  <c r="C17" i="5"/>
  <c r="C16" i="5"/>
  <c r="C15" i="5"/>
  <c r="C14" i="5"/>
  <c r="C13" i="5"/>
  <c r="C12" i="5"/>
  <c r="C11" i="5"/>
  <c r="D6" i="54"/>
  <c r="H2178" i="5"/>
  <c r="H2177" i="5"/>
  <c r="H2176" i="5"/>
  <c r="H2175" i="5"/>
  <c r="H2174" i="5"/>
  <c r="H2173" i="5"/>
  <c r="H2172" i="5"/>
  <c r="H2171" i="5"/>
  <c r="H1810" i="5"/>
  <c r="H1809" i="5"/>
  <c r="H1808" i="5"/>
  <c r="H1807" i="5"/>
  <c r="H1806" i="5"/>
  <c r="H1805" i="5"/>
  <c r="H1804" i="5"/>
  <c r="H1803" i="5"/>
  <c r="H1466" i="5"/>
  <c r="H1465" i="5"/>
  <c r="H1464" i="5"/>
  <c r="H1463" i="5"/>
  <c r="H1462" i="5"/>
  <c r="H1461" i="5"/>
  <c r="H1460" i="5"/>
  <c r="H1459" i="5"/>
  <c r="H1090" i="5"/>
  <c r="H1089" i="5"/>
  <c r="H1088" i="5"/>
  <c r="H1087" i="5"/>
  <c r="H1086" i="5"/>
  <c r="H1085" i="5"/>
  <c r="H1084" i="5"/>
  <c r="H1083" i="5"/>
  <c r="H746" i="5"/>
  <c r="H745" i="5"/>
  <c r="H744" i="5"/>
  <c r="H743" i="5"/>
  <c r="H742" i="5"/>
  <c r="H741" i="5"/>
  <c r="H740" i="5"/>
  <c r="H739" i="5"/>
  <c r="H402" i="5"/>
  <c r="H401" i="5"/>
  <c r="H400" i="5"/>
  <c r="H399" i="5"/>
  <c r="H398" i="5"/>
  <c r="H397" i="5"/>
  <c r="H396" i="5"/>
  <c r="H395" i="5"/>
  <c r="H26" i="5"/>
  <c r="H25" i="5"/>
  <c r="H24" i="5"/>
  <c r="H23" i="5"/>
  <c r="H22" i="5"/>
  <c r="H21" i="5"/>
  <c r="H20" i="5"/>
  <c r="H19" i="5"/>
  <c r="F7" i="54"/>
  <c r="C2178" i="5"/>
  <c r="C2177" i="5"/>
  <c r="C2176" i="5"/>
  <c r="C2175" i="5"/>
  <c r="C2174" i="5"/>
  <c r="C2173" i="5"/>
  <c r="C2172" i="5"/>
  <c r="C2171" i="5"/>
  <c r="C1810" i="5"/>
  <c r="C1809" i="5"/>
  <c r="C1808" i="5"/>
  <c r="C1807" i="5"/>
  <c r="C1806" i="5"/>
  <c r="C1805" i="5"/>
  <c r="C1804" i="5"/>
  <c r="C1803" i="5"/>
  <c r="C1466" i="5"/>
  <c r="C1465" i="5"/>
  <c r="C1464" i="5"/>
  <c r="C1463" i="5"/>
  <c r="C1462" i="5"/>
  <c r="C1461" i="5"/>
  <c r="C1460" i="5"/>
  <c r="C1459" i="5"/>
  <c r="C1090" i="5"/>
  <c r="C1089" i="5"/>
  <c r="C1088" i="5"/>
  <c r="C1087" i="5"/>
  <c r="C1086" i="5"/>
  <c r="C1085" i="5"/>
  <c r="C1084" i="5"/>
  <c r="C1083" i="5"/>
  <c r="C746" i="5"/>
  <c r="C745" i="5"/>
  <c r="C744" i="5"/>
  <c r="C743" i="5"/>
  <c r="C742" i="5"/>
  <c r="C741" i="5"/>
  <c r="C740" i="5"/>
  <c r="C739" i="5"/>
  <c r="C402" i="5"/>
  <c r="C401" i="5"/>
  <c r="C400" i="5"/>
  <c r="C399" i="5"/>
  <c r="C398" i="5"/>
  <c r="C397" i="5"/>
  <c r="C396" i="5"/>
  <c r="C395" i="5"/>
  <c r="C26" i="5"/>
  <c r="C25" i="5"/>
  <c r="C24" i="5"/>
  <c r="C23" i="5"/>
  <c r="C22" i="5"/>
  <c r="C21" i="5"/>
  <c r="C20" i="5"/>
  <c r="C19" i="5"/>
  <c r="D7" i="54"/>
  <c r="G2202" i="5"/>
  <c r="G2201" i="5"/>
  <c r="G2200" i="5"/>
  <c r="G2199" i="5"/>
  <c r="G2198" i="5"/>
  <c r="G2197" i="5"/>
  <c r="G2196" i="5"/>
  <c r="G2195" i="5"/>
  <c r="G1834" i="5"/>
  <c r="G1833" i="5"/>
  <c r="G1832" i="5"/>
  <c r="G1831" i="5"/>
  <c r="G1830" i="5"/>
  <c r="G1829" i="5"/>
  <c r="G1828" i="5"/>
  <c r="G1827" i="5"/>
  <c r="G1490" i="5"/>
  <c r="G1489" i="5"/>
  <c r="G1488" i="5"/>
  <c r="G1487" i="5"/>
  <c r="G1486" i="5"/>
  <c r="G1485" i="5"/>
  <c r="G1484" i="5"/>
  <c r="G1483" i="5"/>
  <c r="G1114" i="5"/>
  <c r="G1113" i="5"/>
  <c r="G1112" i="5"/>
  <c r="G1111" i="5"/>
  <c r="G1110" i="5"/>
  <c r="G1109" i="5"/>
  <c r="G1108" i="5"/>
  <c r="G1107" i="5"/>
  <c r="G770" i="5"/>
  <c r="G769" i="5"/>
  <c r="G768" i="5"/>
  <c r="G767" i="5"/>
  <c r="G766" i="5"/>
  <c r="G765" i="5"/>
  <c r="G764" i="5"/>
  <c r="G763" i="5"/>
  <c r="G426" i="5"/>
  <c r="G425" i="5"/>
  <c r="G424" i="5"/>
  <c r="G423" i="5"/>
  <c r="G422" i="5"/>
  <c r="G421" i="5"/>
  <c r="G420" i="5"/>
  <c r="G419" i="5"/>
  <c r="G50" i="5"/>
  <c r="G49" i="5"/>
  <c r="G48" i="5"/>
  <c r="G47" i="5"/>
  <c r="G46" i="5"/>
  <c r="G45" i="5"/>
  <c r="G44" i="5"/>
  <c r="G43" i="5"/>
  <c r="E10" i="54"/>
  <c r="G2162" i="5"/>
  <c r="G2161" i="5"/>
  <c r="G2160" i="5"/>
  <c r="G2159" i="5"/>
  <c r="G2158" i="5"/>
  <c r="G2157" i="5"/>
  <c r="G2156" i="5"/>
  <c r="G2155" i="5"/>
  <c r="G1794" i="5"/>
  <c r="G1793" i="5"/>
  <c r="G1792" i="5"/>
  <c r="G1791" i="5"/>
  <c r="G1790" i="5"/>
  <c r="G1789" i="5"/>
  <c r="G1788" i="5"/>
  <c r="G1787" i="5"/>
  <c r="G1450" i="5"/>
  <c r="G1449" i="5"/>
  <c r="G1448" i="5"/>
  <c r="G1447" i="5"/>
  <c r="G1446" i="5"/>
  <c r="G1445" i="5"/>
  <c r="G1444" i="5"/>
  <c r="G1443" i="5"/>
  <c r="G1074" i="5"/>
  <c r="G1073" i="5"/>
  <c r="G1072" i="5"/>
  <c r="G1071" i="5"/>
  <c r="G1070" i="5"/>
  <c r="G1069" i="5"/>
  <c r="G1068" i="5"/>
  <c r="G1067" i="5"/>
  <c r="G730" i="5"/>
  <c r="G729" i="5"/>
  <c r="G728" i="5"/>
  <c r="G727" i="5"/>
  <c r="G726" i="5"/>
  <c r="G725" i="5"/>
  <c r="G724" i="5"/>
  <c r="G723" i="5"/>
  <c r="G386" i="5"/>
  <c r="G385" i="5"/>
  <c r="G384" i="5"/>
  <c r="G383" i="5"/>
  <c r="G382" i="5"/>
  <c r="G381" i="5"/>
  <c r="G380" i="5"/>
  <c r="G379" i="5"/>
  <c r="G10" i="5"/>
  <c r="G9" i="5"/>
  <c r="G8" i="5"/>
  <c r="G7" i="5"/>
  <c r="G6" i="5"/>
  <c r="G5" i="5"/>
  <c r="G4" i="5"/>
  <c r="G3" i="5"/>
  <c r="E5" i="54"/>
  <c r="G2178" i="5"/>
  <c r="G2177" i="5"/>
  <c r="G2176" i="5"/>
  <c r="G2175" i="5"/>
  <c r="G2174" i="5"/>
  <c r="G2173" i="5"/>
  <c r="G2172" i="5"/>
  <c r="G2171" i="5"/>
  <c r="G1810" i="5"/>
  <c r="G1809" i="5"/>
  <c r="G1808" i="5"/>
  <c r="G1807" i="5"/>
  <c r="G1806" i="5"/>
  <c r="G1805" i="5"/>
  <c r="G1804" i="5"/>
  <c r="G1803" i="5"/>
  <c r="G1466" i="5"/>
  <c r="G1465" i="5"/>
  <c r="G1464" i="5"/>
  <c r="G1463" i="5"/>
  <c r="G1462" i="5"/>
  <c r="G1461" i="5"/>
  <c r="G1460" i="5"/>
  <c r="G1459" i="5"/>
  <c r="G1090" i="5"/>
  <c r="G1089" i="5"/>
  <c r="G1088" i="5"/>
  <c r="G1087" i="5"/>
  <c r="G1086" i="5"/>
  <c r="G1085" i="5"/>
  <c r="G1084" i="5"/>
  <c r="G1083" i="5"/>
  <c r="G746" i="5"/>
  <c r="G745" i="5"/>
  <c r="G744" i="5"/>
  <c r="G743" i="5"/>
  <c r="G742" i="5"/>
  <c r="G741" i="5"/>
  <c r="G740" i="5"/>
  <c r="G739" i="5"/>
  <c r="G402" i="5"/>
  <c r="G401" i="5"/>
  <c r="G400" i="5"/>
  <c r="G399" i="5"/>
  <c r="G398" i="5"/>
  <c r="G397" i="5"/>
  <c r="G396" i="5"/>
  <c r="G395" i="5"/>
  <c r="G26" i="5"/>
  <c r="G25" i="5"/>
  <c r="G24" i="5"/>
  <c r="G23" i="5"/>
  <c r="G22" i="5"/>
  <c r="G21" i="5"/>
  <c r="G20" i="5"/>
  <c r="G19" i="5"/>
  <c r="E7" i="54"/>
  <c r="G2170" i="5"/>
  <c r="G2169" i="5"/>
  <c r="G2168" i="5"/>
  <c r="G2167" i="5"/>
  <c r="G2166" i="5"/>
  <c r="G2165" i="5"/>
  <c r="G2164" i="5"/>
  <c r="G2163" i="5"/>
  <c r="G1802" i="5"/>
  <c r="G1801" i="5"/>
  <c r="G1800" i="5"/>
  <c r="G1799" i="5"/>
  <c r="G1798" i="5"/>
  <c r="G1797" i="5"/>
  <c r="G1796" i="5"/>
  <c r="G1795" i="5"/>
  <c r="G1458" i="5"/>
  <c r="G1457" i="5"/>
  <c r="G1456" i="5"/>
  <c r="G1455" i="5"/>
  <c r="G1454" i="5"/>
  <c r="G1453" i="5"/>
  <c r="G1452" i="5"/>
  <c r="G1451" i="5"/>
  <c r="G1082" i="5"/>
  <c r="G1081" i="5"/>
  <c r="G1080" i="5"/>
  <c r="G1079" i="5"/>
  <c r="G1078" i="5"/>
  <c r="G1077" i="5"/>
  <c r="G1076" i="5"/>
  <c r="G1075" i="5"/>
  <c r="G738" i="5"/>
  <c r="G737" i="5"/>
  <c r="G736" i="5"/>
  <c r="G735" i="5"/>
  <c r="G734" i="5"/>
  <c r="G733" i="5"/>
  <c r="G732" i="5"/>
  <c r="G731" i="5"/>
  <c r="G394" i="5"/>
  <c r="G393" i="5"/>
  <c r="G392" i="5"/>
  <c r="G391" i="5"/>
  <c r="G390" i="5"/>
  <c r="G389" i="5"/>
  <c r="G388" i="5"/>
  <c r="G387" i="5"/>
  <c r="G18" i="5"/>
  <c r="G17" i="5"/>
  <c r="G16" i="5"/>
  <c r="G15" i="5"/>
  <c r="G14" i="5"/>
  <c r="G13" i="5"/>
  <c r="G12" i="5"/>
  <c r="G11" i="5"/>
  <c r="E6" i="54"/>
  <c r="G2186" i="5"/>
  <c r="G2185" i="5"/>
  <c r="G2184" i="5"/>
  <c r="G2183" i="5"/>
  <c r="G2182" i="5"/>
  <c r="G2181" i="5"/>
  <c r="G2180" i="5"/>
  <c r="G2179" i="5"/>
  <c r="G1818" i="5"/>
  <c r="G1817" i="5"/>
  <c r="G1816" i="5"/>
  <c r="G1815" i="5"/>
  <c r="G1814" i="5"/>
  <c r="G1813" i="5"/>
  <c r="G1812" i="5"/>
  <c r="G1811" i="5"/>
  <c r="G1474" i="5"/>
  <c r="G1473" i="5"/>
  <c r="G1472" i="5"/>
  <c r="G1471" i="5"/>
  <c r="G1470" i="5"/>
  <c r="G1469" i="5"/>
  <c r="G1468" i="5"/>
  <c r="G1467" i="5"/>
  <c r="G1098" i="5"/>
  <c r="G1097" i="5"/>
  <c r="G1096" i="5"/>
  <c r="G1095" i="5"/>
  <c r="G1094" i="5"/>
  <c r="G1093" i="5"/>
  <c r="G1092" i="5"/>
  <c r="G1091" i="5"/>
  <c r="G754" i="5"/>
  <c r="G753" i="5"/>
  <c r="G752" i="5"/>
  <c r="G751" i="5"/>
  <c r="G750" i="5"/>
  <c r="G749" i="5"/>
  <c r="G748" i="5"/>
  <c r="G747" i="5"/>
  <c r="G410" i="5"/>
  <c r="G409" i="5"/>
  <c r="G408" i="5"/>
  <c r="G407" i="5"/>
  <c r="G406" i="5"/>
  <c r="G405" i="5"/>
  <c r="G404" i="5"/>
  <c r="G403" i="5"/>
  <c r="G34" i="5"/>
  <c r="G33" i="5"/>
  <c r="G32" i="5"/>
  <c r="G31" i="5"/>
  <c r="G30" i="5"/>
  <c r="G29" i="5"/>
  <c r="G28" i="5"/>
  <c r="G27" i="5"/>
  <c r="E8" i="54"/>
  <c r="C2282" i="5"/>
  <c r="C2281" i="5"/>
  <c r="C2280" i="5"/>
  <c r="C2279" i="5"/>
  <c r="C2278" i="5"/>
  <c r="C2277" i="5"/>
  <c r="C2276" i="5"/>
  <c r="C2275" i="5"/>
  <c r="C1914" i="5"/>
  <c r="C1913" i="5"/>
  <c r="C1912" i="5"/>
  <c r="C1911" i="5"/>
  <c r="C1910" i="5"/>
  <c r="C1909" i="5"/>
  <c r="C1908" i="5"/>
  <c r="C1907" i="5"/>
  <c r="C1570" i="5"/>
  <c r="C1569" i="5"/>
  <c r="C1568" i="5"/>
  <c r="C1567" i="5"/>
  <c r="C1566" i="5"/>
  <c r="C1565" i="5"/>
  <c r="C1564" i="5"/>
  <c r="C1563" i="5"/>
  <c r="C1194" i="5"/>
  <c r="C1193" i="5"/>
  <c r="C1192" i="5"/>
  <c r="C1191" i="5"/>
  <c r="C1190" i="5"/>
  <c r="C1189" i="5"/>
  <c r="C1188" i="5"/>
  <c r="C1187" i="5"/>
  <c r="C850" i="5"/>
  <c r="C849" i="5"/>
  <c r="C848" i="5"/>
  <c r="C847" i="5"/>
  <c r="C846" i="5"/>
  <c r="C845" i="5"/>
  <c r="C844" i="5"/>
  <c r="C843" i="5"/>
  <c r="C506" i="5"/>
  <c r="C505" i="5"/>
  <c r="C504" i="5"/>
  <c r="C503" i="5"/>
  <c r="C502" i="5"/>
  <c r="C501" i="5"/>
  <c r="C500" i="5"/>
  <c r="C499" i="5"/>
  <c r="C130" i="5"/>
  <c r="C129" i="5"/>
  <c r="C128" i="5"/>
  <c r="C127" i="5"/>
  <c r="C126" i="5"/>
  <c r="C125" i="5"/>
  <c r="C124" i="5"/>
  <c r="C123" i="5"/>
  <c r="D20" i="54"/>
  <c r="G2282" i="5"/>
  <c r="G2281" i="5"/>
  <c r="G2280" i="5"/>
  <c r="G2279" i="5"/>
  <c r="G2278" i="5"/>
  <c r="G2277" i="5"/>
  <c r="G2276" i="5"/>
  <c r="G2275" i="5"/>
  <c r="G1914" i="5"/>
  <c r="G1913" i="5"/>
  <c r="G1912" i="5"/>
  <c r="G1911" i="5"/>
  <c r="G1910" i="5"/>
  <c r="G1909" i="5"/>
  <c r="G1908" i="5"/>
  <c r="G1907" i="5"/>
  <c r="G1570" i="5"/>
  <c r="G1569" i="5"/>
  <c r="G1568" i="5"/>
  <c r="G1567" i="5"/>
  <c r="G1566" i="5"/>
  <c r="G1565" i="5"/>
  <c r="G1564" i="5"/>
  <c r="G1563" i="5"/>
  <c r="G1194" i="5"/>
  <c r="G1193" i="5"/>
  <c r="G1192" i="5"/>
  <c r="G1191" i="5"/>
  <c r="G1190" i="5"/>
  <c r="G1189" i="5"/>
  <c r="G1188" i="5"/>
  <c r="G1187" i="5"/>
  <c r="G850" i="5"/>
  <c r="G849" i="5"/>
  <c r="G848" i="5"/>
  <c r="G847" i="5"/>
  <c r="G846" i="5"/>
  <c r="G845" i="5"/>
  <c r="G844" i="5"/>
  <c r="G843" i="5"/>
  <c r="G506" i="5"/>
  <c r="G505" i="5"/>
  <c r="G504" i="5"/>
  <c r="G503" i="5"/>
  <c r="G502" i="5"/>
  <c r="G501" i="5"/>
  <c r="G500" i="5"/>
  <c r="G499" i="5"/>
  <c r="G130" i="5"/>
  <c r="G129" i="5"/>
  <c r="G128" i="5"/>
  <c r="G127" i="5"/>
  <c r="G126" i="5"/>
  <c r="G125" i="5"/>
  <c r="G124" i="5"/>
  <c r="G123" i="5"/>
  <c r="E20" i="54"/>
  <c r="H2282" i="5"/>
  <c r="H2281" i="5"/>
  <c r="H2280" i="5"/>
  <c r="H2279" i="5"/>
  <c r="H2278" i="5"/>
  <c r="H2277" i="5"/>
  <c r="H2276" i="5"/>
  <c r="H2275" i="5"/>
  <c r="H1914" i="5"/>
  <c r="H1913" i="5"/>
  <c r="H1912" i="5"/>
  <c r="H1911" i="5"/>
  <c r="H1910" i="5"/>
  <c r="H1909" i="5"/>
  <c r="H1908" i="5"/>
  <c r="H1907" i="5"/>
  <c r="H1570" i="5"/>
  <c r="H1569" i="5"/>
  <c r="H1568" i="5"/>
  <c r="H1567" i="5"/>
  <c r="H1566" i="5"/>
  <c r="H1565" i="5"/>
  <c r="H1564" i="5"/>
  <c r="H1563" i="5"/>
  <c r="H1194" i="5"/>
  <c r="H1193" i="5"/>
  <c r="H1192" i="5"/>
  <c r="H1191" i="5"/>
  <c r="H1190" i="5"/>
  <c r="H1189" i="5"/>
  <c r="H1188" i="5"/>
  <c r="H1187" i="5"/>
  <c r="H850" i="5"/>
  <c r="H849" i="5"/>
  <c r="H848" i="5"/>
  <c r="H847" i="5"/>
  <c r="H846" i="5"/>
  <c r="H845" i="5"/>
  <c r="H844" i="5"/>
  <c r="H843" i="5"/>
  <c r="H506" i="5"/>
  <c r="H505" i="5"/>
  <c r="H504" i="5"/>
  <c r="H503" i="5"/>
  <c r="H502" i="5"/>
  <c r="H501" i="5"/>
  <c r="H500" i="5"/>
  <c r="H499" i="5"/>
  <c r="H130" i="5"/>
  <c r="H129" i="5"/>
  <c r="H128" i="5"/>
  <c r="H127" i="5"/>
  <c r="H126" i="5"/>
  <c r="H125" i="5"/>
  <c r="H124" i="5"/>
  <c r="H123" i="5"/>
  <c r="F20" i="54"/>
  <c r="C2474" i="5"/>
  <c r="C2473" i="5"/>
  <c r="C2472" i="5"/>
  <c r="C2471" i="5"/>
  <c r="C2470" i="5"/>
  <c r="C2469" i="5"/>
  <c r="C2468" i="5"/>
  <c r="C2467" i="5"/>
  <c r="C2106" i="5"/>
  <c r="C2105" i="5"/>
  <c r="C2104" i="5"/>
  <c r="C2103" i="5"/>
  <c r="C2102" i="5"/>
  <c r="C2101" i="5"/>
  <c r="C2100" i="5"/>
  <c r="C2099" i="5"/>
  <c r="C1762" i="5"/>
  <c r="C1761" i="5"/>
  <c r="C1760" i="5"/>
  <c r="C1759" i="5"/>
  <c r="C1758" i="5"/>
  <c r="C1757" i="5"/>
  <c r="C1756" i="5"/>
  <c r="C1755" i="5"/>
  <c r="C1402" i="5"/>
  <c r="C1401" i="5"/>
  <c r="C1400" i="5"/>
  <c r="C1399" i="5"/>
  <c r="C1398" i="5"/>
  <c r="C1397" i="5"/>
  <c r="C1396" i="5"/>
  <c r="C1395" i="5"/>
  <c r="C1042" i="5"/>
  <c r="C1041" i="5"/>
  <c r="C1040" i="5"/>
  <c r="C1039" i="5"/>
  <c r="C1038" i="5"/>
  <c r="C1037" i="5"/>
  <c r="C1036" i="5"/>
  <c r="C1035" i="5"/>
  <c r="C698" i="5"/>
  <c r="C697" i="5"/>
  <c r="C696" i="5"/>
  <c r="C695" i="5"/>
  <c r="C694" i="5"/>
  <c r="C693" i="5"/>
  <c r="C692" i="5"/>
  <c r="C691" i="5"/>
  <c r="C338" i="5"/>
  <c r="C337" i="5"/>
  <c r="C336" i="5"/>
  <c r="C335" i="5"/>
  <c r="C334" i="5"/>
  <c r="C333" i="5"/>
  <c r="C332" i="5"/>
  <c r="C331" i="5"/>
  <c r="D44" i="54"/>
  <c r="H2474" i="5"/>
  <c r="H2473" i="5"/>
  <c r="H2472" i="5"/>
  <c r="H2471" i="5"/>
  <c r="H2470" i="5"/>
  <c r="H2469" i="5"/>
  <c r="H2468" i="5"/>
  <c r="H2467" i="5"/>
  <c r="H2106" i="5"/>
  <c r="H2105" i="5"/>
  <c r="H2104" i="5"/>
  <c r="H2103" i="5"/>
  <c r="H2102" i="5"/>
  <c r="H2101" i="5"/>
  <c r="H2100" i="5"/>
  <c r="H2099" i="5"/>
  <c r="H1762" i="5"/>
  <c r="H1761" i="5"/>
  <c r="H1760" i="5"/>
  <c r="H1759" i="5"/>
  <c r="H1758" i="5"/>
  <c r="H1757" i="5"/>
  <c r="H1756" i="5"/>
  <c r="H1755" i="5"/>
  <c r="H1402" i="5"/>
  <c r="H1401" i="5"/>
  <c r="H1400" i="5"/>
  <c r="H1399" i="5"/>
  <c r="H1398" i="5"/>
  <c r="H1397" i="5"/>
  <c r="H1396" i="5"/>
  <c r="H1395" i="5"/>
  <c r="H1042" i="5"/>
  <c r="H1041" i="5"/>
  <c r="H1040" i="5"/>
  <c r="H1039" i="5"/>
  <c r="H1038" i="5"/>
  <c r="H1037" i="5"/>
  <c r="H1036" i="5"/>
  <c r="H1035" i="5"/>
  <c r="H698" i="5"/>
  <c r="H697" i="5"/>
  <c r="H696" i="5"/>
  <c r="H695" i="5"/>
  <c r="H694" i="5"/>
  <c r="H693" i="5"/>
  <c r="H692" i="5"/>
  <c r="H691" i="5"/>
  <c r="H338" i="5"/>
  <c r="H337" i="5"/>
  <c r="H336" i="5"/>
  <c r="H335" i="5"/>
  <c r="H334" i="5"/>
  <c r="H333" i="5"/>
  <c r="H332" i="5"/>
  <c r="H331" i="5"/>
  <c r="F44" i="54"/>
  <c r="G2474" i="5"/>
  <c r="G2473" i="5"/>
  <c r="G2472" i="5"/>
  <c r="G2471" i="5"/>
  <c r="G2470" i="5"/>
  <c r="G2469" i="5"/>
  <c r="G2468" i="5"/>
  <c r="G2467" i="5"/>
  <c r="G2106" i="5"/>
  <c r="G2105" i="5"/>
  <c r="G2104" i="5"/>
  <c r="G2103" i="5"/>
  <c r="G2102" i="5"/>
  <c r="G2101" i="5"/>
  <c r="G2100" i="5"/>
  <c r="G2099" i="5"/>
  <c r="G1762" i="5"/>
  <c r="G1761" i="5"/>
  <c r="G1760" i="5"/>
  <c r="G1759" i="5"/>
  <c r="G1758" i="5"/>
  <c r="G1757" i="5"/>
  <c r="G1756" i="5"/>
  <c r="G1755" i="5"/>
  <c r="G1402" i="5"/>
  <c r="G1401" i="5"/>
  <c r="G1400" i="5"/>
  <c r="G1399" i="5"/>
  <c r="G1398" i="5"/>
  <c r="G1397" i="5"/>
  <c r="G1396" i="5"/>
  <c r="G1395" i="5"/>
  <c r="G1042" i="5"/>
  <c r="G1041" i="5"/>
  <c r="G1040" i="5"/>
  <c r="G1039" i="5"/>
  <c r="G1038" i="5"/>
  <c r="G1037" i="5"/>
  <c r="G1036" i="5"/>
  <c r="G1035" i="5"/>
  <c r="G698" i="5"/>
  <c r="G697" i="5"/>
  <c r="G696" i="5"/>
  <c r="G695" i="5"/>
  <c r="G694" i="5"/>
  <c r="G693" i="5"/>
  <c r="G692" i="5"/>
  <c r="G691" i="5"/>
  <c r="G338" i="5"/>
  <c r="G337" i="5"/>
  <c r="G336" i="5"/>
  <c r="G335" i="5"/>
  <c r="G334" i="5"/>
  <c r="G333" i="5"/>
  <c r="G332" i="5"/>
  <c r="G331" i="5"/>
  <c r="E44" i="54"/>
  <c r="G2290" i="5"/>
  <c r="G2289" i="5"/>
  <c r="G2288" i="5"/>
  <c r="G2287" i="5"/>
  <c r="G2286" i="5"/>
  <c r="G2285" i="5"/>
  <c r="G2284" i="5"/>
  <c r="G2283" i="5"/>
  <c r="G1922" i="5"/>
  <c r="G1921" i="5"/>
  <c r="G1920" i="5"/>
  <c r="G1919" i="5"/>
  <c r="G1918" i="5"/>
  <c r="G1917" i="5"/>
  <c r="G1916" i="5"/>
  <c r="G1915" i="5"/>
  <c r="G1578" i="5"/>
  <c r="G1577" i="5"/>
  <c r="G1576" i="5"/>
  <c r="G1575" i="5"/>
  <c r="G1574" i="5"/>
  <c r="G1573" i="5"/>
  <c r="G1572" i="5"/>
  <c r="G1571" i="5"/>
  <c r="G1202" i="5"/>
  <c r="G1201" i="5"/>
  <c r="G1200" i="5"/>
  <c r="G1199" i="5"/>
  <c r="G1198" i="5"/>
  <c r="G1197" i="5"/>
  <c r="G1196" i="5"/>
  <c r="G1195" i="5"/>
  <c r="G858" i="5"/>
  <c r="G857" i="5"/>
  <c r="G856" i="5"/>
  <c r="G855" i="5"/>
  <c r="G854" i="5"/>
  <c r="G853" i="5"/>
  <c r="G852" i="5"/>
  <c r="G851" i="5"/>
  <c r="G514" i="5"/>
  <c r="G513" i="5"/>
  <c r="G512" i="5"/>
  <c r="G511" i="5"/>
  <c r="G510" i="5"/>
  <c r="G509" i="5"/>
  <c r="G508" i="5"/>
  <c r="G507" i="5"/>
  <c r="G154" i="5"/>
  <c r="G153" i="5"/>
  <c r="G152" i="5"/>
  <c r="G151" i="5"/>
  <c r="G150" i="5"/>
  <c r="G149" i="5"/>
  <c r="G148" i="5"/>
  <c r="G147" i="5"/>
  <c r="E21" i="54"/>
  <c r="C2290" i="5"/>
  <c r="C2289" i="5"/>
  <c r="C2288" i="5"/>
  <c r="C2287" i="5"/>
  <c r="C2286" i="5"/>
  <c r="C2285" i="5"/>
  <c r="C2284" i="5"/>
  <c r="C2283" i="5"/>
  <c r="C1922" i="5"/>
  <c r="C1921" i="5"/>
  <c r="C1920" i="5"/>
  <c r="C1919" i="5"/>
  <c r="C1918" i="5"/>
  <c r="C1917" i="5"/>
  <c r="C1916" i="5"/>
  <c r="C1915" i="5"/>
  <c r="C1578" i="5"/>
  <c r="C1577" i="5"/>
  <c r="C1576" i="5"/>
  <c r="C1575" i="5"/>
  <c r="C1574" i="5"/>
  <c r="C1573" i="5"/>
  <c r="C1572" i="5"/>
  <c r="C1571" i="5"/>
  <c r="C1202" i="5"/>
  <c r="C1201" i="5"/>
  <c r="C1200" i="5"/>
  <c r="C1199" i="5"/>
  <c r="C1198" i="5"/>
  <c r="C1197" i="5"/>
  <c r="C1196" i="5"/>
  <c r="C1195" i="5"/>
  <c r="C858" i="5"/>
  <c r="C857" i="5"/>
  <c r="C856" i="5"/>
  <c r="C855" i="5"/>
  <c r="C854" i="5"/>
  <c r="C853" i="5"/>
  <c r="C852" i="5"/>
  <c r="C851" i="5"/>
  <c r="C514" i="5"/>
  <c r="C513" i="5"/>
  <c r="C512" i="5"/>
  <c r="C511" i="5"/>
  <c r="C510" i="5"/>
  <c r="C509" i="5"/>
  <c r="C508" i="5"/>
  <c r="C507" i="5"/>
  <c r="C154" i="5"/>
  <c r="C153" i="5"/>
  <c r="C152" i="5"/>
  <c r="C151" i="5"/>
  <c r="C150" i="5"/>
  <c r="C149" i="5"/>
  <c r="C148" i="5"/>
  <c r="C147" i="5"/>
  <c r="D21" i="54"/>
  <c r="H2290" i="5"/>
  <c r="H2289" i="5"/>
  <c r="H2288" i="5"/>
  <c r="H2287" i="5"/>
  <c r="H2286" i="5"/>
  <c r="H2285" i="5"/>
  <c r="H2284" i="5"/>
  <c r="H2283" i="5"/>
  <c r="H1922" i="5"/>
  <c r="H1921" i="5"/>
  <c r="H1920" i="5"/>
  <c r="H1919" i="5"/>
  <c r="H1918" i="5"/>
  <c r="H1917" i="5"/>
  <c r="H1916" i="5"/>
  <c r="H1915" i="5"/>
  <c r="H1578" i="5"/>
  <c r="H1577" i="5"/>
  <c r="H1576" i="5"/>
  <c r="H1575" i="5"/>
  <c r="H1574" i="5"/>
  <c r="H1573" i="5"/>
  <c r="H1572" i="5"/>
  <c r="H1571" i="5"/>
  <c r="H1202" i="5"/>
  <c r="H1201" i="5"/>
  <c r="H1200" i="5"/>
  <c r="H1199" i="5"/>
  <c r="H1198" i="5"/>
  <c r="H1197" i="5"/>
  <c r="H1196" i="5"/>
  <c r="H1195" i="5"/>
  <c r="H858" i="5"/>
  <c r="H857" i="5"/>
  <c r="H856" i="5"/>
  <c r="H855" i="5"/>
  <c r="H854" i="5"/>
  <c r="H853" i="5"/>
  <c r="H852" i="5"/>
  <c r="H851" i="5"/>
  <c r="H514" i="5"/>
  <c r="H513" i="5"/>
  <c r="H512" i="5"/>
  <c r="H511" i="5"/>
  <c r="H510" i="5"/>
  <c r="H509" i="5"/>
  <c r="H508" i="5"/>
  <c r="H507" i="5"/>
  <c r="H154" i="5"/>
  <c r="H153" i="5"/>
  <c r="H152" i="5"/>
  <c r="H151" i="5"/>
  <c r="H150" i="5"/>
  <c r="H149" i="5"/>
  <c r="H148" i="5"/>
  <c r="H147" i="5"/>
  <c r="F21" i="54"/>
  <c r="M66" i="58"/>
  <c r="N66" i="58"/>
  <c r="AP1" i="47"/>
  <c r="AO1" i="47"/>
  <c r="AN1" i="47"/>
  <c r="AQ1" i="47"/>
  <c r="AR7622" i="47"/>
  <c r="AV7819" i="47"/>
  <c r="AV7707" i="47"/>
  <c r="AT7849" i="47"/>
  <c r="AN7838" i="47"/>
  <c r="AY7619" i="47"/>
  <c r="AS7815" i="47"/>
  <c r="AY7825" i="47"/>
  <c r="AR7658" i="47"/>
  <c r="AY7574" i="47"/>
  <c r="AP7531" i="47"/>
  <c r="BA7635" i="47"/>
  <c r="AV7775" i="47"/>
  <c r="AR7824" i="47"/>
  <c r="AS7716" i="47"/>
  <c r="AO7802" i="47"/>
  <c r="AT7742" i="47"/>
  <c r="AR7785" i="47"/>
  <c r="AT7596" i="47"/>
  <c r="AW7849" i="47"/>
  <c r="AW7866" i="47"/>
  <c r="AN7896" i="47"/>
  <c r="AS7723" i="47"/>
  <c r="AR7712" i="47"/>
  <c r="AX7702" i="47"/>
  <c r="AU7700" i="47"/>
  <c r="AS7567" i="47"/>
  <c r="BA7903" i="47"/>
  <c r="BA7857" i="47"/>
  <c r="AR7826" i="47"/>
  <c r="AR7666" i="47"/>
  <c r="AU7128" i="47"/>
  <c r="AU7888" i="47"/>
  <c r="AN7552" i="47"/>
  <c r="AY7657" i="47"/>
  <c r="AY7542" i="47"/>
  <c r="AS7560" i="47"/>
  <c r="AY7735" i="47"/>
  <c r="AU7583" i="47"/>
  <c r="AS7648" i="47"/>
  <c r="AV7627" i="47"/>
  <c r="AR7550" i="47"/>
  <c r="AT7852" i="47"/>
  <c r="AP7738" i="47"/>
  <c r="AS7906" i="47"/>
  <c r="AW7793" i="47"/>
  <c r="AR7817" i="47"/>
  <c r="AQ7147" i="47"/>
  <c r="BA7895" i="47"/>
  <c r="AR7645" i="47"/>
  <c r="AP7526" i="47"/>
  <c r="AP7539" i="47"/>
  <c r="AN7906" i="47"/>
  <c r="AV7831" i="47"/>
  <c r="AN7658" i="47"/>
  <c r="AW7895" i="47"/>
  <c r="BA7712" i="47"/>
  <c r="AX7708" i="47"/>
  <c r="AU7537" i="47"/>
  <c r="AV7728" i="47"/>
  <c r="AT7539" i="47"/>
  <c r="AU7763" i="47"/>
  <c r="BA7663" i="47"/>
  <c r="AT7681" i="47"/>
  <c r="AX7654" i="47"/>
  <c r="AR7156" i="47"/>
  <c r="AT7861" i="47"/>
  <c r="AS7848" i="47"/>
  <c r="AT7737" i="47"/>
  <c r="AP7538" i="47"/>
  <c r="BA7662" i="47"/>
  <c r="AP7528" i="47"/>
  <c r="AV7618" i="47"/>
  <c r="AY7774" i="47"/>
  <c r="AQ7629" i="47"/>
  <c r="AS7902" i="47"/>
  <c r="AP7352" i="47"/>
  <c r="AN7858" i="47"/>
  <c r="AW7612" i="47"/>
  <c r="AN7703" i="47"/>
  <c r="AV7880" i="47"/>
  <c r="AP7802" i="47"/>
  <c r="AX7841" i="47"/>
  <c r="AR7754" i="47"/>
  <c r="AN7648" i="47"/>
  <c r="BA7583" i="47"/>
  <c r="AR7564" i="47"/>
  <c r="AW7829" i="47"/>
  <c r="AO7792" i="47"/>
  <c r="AX7605" i="47"/>
  <c r="AN7675" i="47"/>
  <c r="AU7746" i="47"/>
  <c r="AO7804" i="47"/>
  <c r="AP7740" i="47"/>
  <c r="AU7902" i="47"/>
  <c r="AO7702" i="47"/>
  <c r="AU7654" i="47"/>
  <c r="AU7629" i="47"/>
  <c r="AW7625" i="47"/>
  <c r="AT7639" i="47"/>
  <c r="AV7677" i="47"/>
  <c r="AO7633" i="47"/>
  <c r="AY7581" i="47"/>
  <c r="AU7794" i="47"/>
  <c r="AQ7708" i="47"/>
  <c r="BA7676" i="47"/>
  <c r="AN7786" i="47"/>
  <c r="AW7537" i="47"/>
  <c r="AW7691" i="47"/>
  <c r="AN7625" i="47"/>
  <c r="AO7898" i="47"/>
  <c r="AW7700" i="47"/>
  <c r="AV7605" i="47"/>
  <c r="AW7383" i="47"/>
  <c r="AR7651" i="47"/>
  <c r="AY7705" i="47"/>
  <c r="AS7917" i="47"/>
  <c r="AN7685" i="47"/>
  <c r="AW7736" i="47"/>
  <c r="AN7115" i="47"/>
  <c r="AR7673" i="47"/>
  <c r="AS7833" i="47"/>
  <c r="AT7076" i="47"/>
  <c r="AV7643" i="47"/>
  <c r="AQ7784" i="47"/>
  <c r="AO7860" i="47"/>
  <c r="BA7576" i="47"/>
  <c r="AS7629" i="47"/>
  <c r="AN7688" i="47"/>
  <c r="AP7871" i="47"/>
  <c r="AO7882" i="47"/>
  <c r="AW7894" i="47"/>
  <c r="AU7689" i="47"/>
  <c r="BA7628" i="47"/>
  <c r="AT7876" i="47"/>
  <c r="AU7843" i="47"/>
  <c r="BA7514" i="47"/>
  <c r="AW7816" i="47"/>
  <c r="BA7843" i="47"/>
  <c r="AR7681" i="47"/>
  <c r="AQ7901" i="47"/>
  <c r="AS7820" i="47"/>
  <c r="AW7543" i="47"/>
  <c r="AR7688" i="47"/>
  <c r="AP7549" i="47"/>
  <c r="AN7837" i="47"/>
  <c r="AU7739" i="47"/>
  <c r="AR7846" i="47"/>
  <c r="AU7869" i="47"/>
  <c r="BA7473" i="47"/>
  <c r="AR7829" i="47"/>
  <c r="AR7778" i="47"/>
  <c r="AN7593" i="47"/>
  <c r="AX7640" i="47"/>
  <c r="AR7679" i="47"/>
  <c r="AQ7593" i="47"/>
  <c r="AP7665" i="47"/>
  <c r="AX7493" i="47"/>
  <c r="BA7889" i="47"/>
  <c r="AW7886" i="47"/>
  <c r="AV7595" i="47"/>
  <c r="AR7782" i="47"/>
  <c r="AW7772" i="47"/>
  <c r="AS7700" i="47"/>
  <c r="AY7637" i="47"/>
  <c r="AO7549" i="47"/>
  <c r="AY7797" i="47"/>
  <c r="AT7669" i="47"/>
  <c r="AW7552" i="47"/>
  <c r="AS7545" i="47"/>
  <c r="AS7831" i="47"/>
  <c r="AY7771" i="47"/>
  <c r="AS7889" i="47"/>
  <c r="AT7705" i="47"/>
  <c r="AR7698" i="47"/>
  <c r="AY7842" i="47"/>
  <c r="AS7849" i="47"/>
  <c r="AW7907" i="47"/>
  <c r="AP7618" i="47"/>
  <c r="AS7893" i="47"/>
  <c r="AQ7912" i="47"/>
  <c r="AX7701" i="47"/>
  <c r="AY7730" i="47"/>
  <c r="AX7829" i="47"/>
  <c r="AQ7711" i="47"/>
  <c r="AO7564" i="47"/>
  <c r="AU7760" i="47"/>
  <c r="BA7802" i="47"/>
  <c r="AV7832" i="47"/>
  <c r="AN7632" i="47"/>
  <c r="AN7699" i="47"/>
  <c r="BA7358" i="47"/>
  <c r="AR7789" i="47"/>
  <c r="AT7660" i="47"/>
  <c r="BA7688" i="47"/>
  <c r="AT7812" i="47"/>
  <c r="BA7731" i="47"/>
  <c r="AS7677" i="47"/>
  <c r="BA7620" i="47"/>
  <c r="AO7686" i="47"/>
  <c r="BA7788" i="47"/>
  <c r="AU7788" i="47"/>
  <c r="AX7718" i="47"/>
  <c r="AY7760" i="47"/>
  <c r="AP7557" i="47"/>
  <c r="AQ7704" i="47"/>
  <c r="AQ7728" i="47"/>
  <c r="AT7683" i="47"/>
  <c r="AP7663" i="47"/>
  <c r="AY7873" i="47"/>
  <c r="AU7546" i="47"/>
  <c r="BA7563" i="47"/>
  <c r="AY7227" i="47"/>
  <c r="AP7788" i="47"/>
  <c r="AS7869" i="47"/>
  <c r="AN7655" i="47"/>
  <c r="AV7631" i="47"/>
  <c r="AQ7861" i="47"/>
  <c r="AQ7719" i="47"/>
  <c r="AU7812" i="47"/>
  <c r="AW7583" i="47"/>
  <c r="AN7692" i="47"/>
  <c r="AR7749" i="47"/>
  <c r="AP7701" i="47"/>
  <c r="AX7737" i="47"/>
  <c r="AX7697" i="47"/>
  <c r="AS7543" i="47"/>
  <c r="AR7577" i="47"/>
  <c r="AX7912" i="47"/>
  <c r="AS7844" i="47"/>
  <c r="AX7802" i="47"/>
  <c r="BA7867" i="47"/>
  <c r="AP7700" i="47"/>
  <c r="AO7783" i="47"/>
  <c r="AU7762" i="47"/>
  <c r="AU7597" i="47"/>
  <c r="AP7818" i="47"/>
  <c r="BA7839" i="47"/>
  <c r="AU7903" i="47"/>
  <c r="AY7753" i="47"/>
  <c r="AV7576" i="47"/>
  <c r="AP7806" i="47"/>
  <c r="AV7805" i="47"/>
  <c r="AR7804" i="47"/>
  <c r="AX7687" i="47"/>
  <c r="AV7718" i="47"/>
  <c r="AW7844" i="47"/>
  <c r="BF7349" i="47"/>
  <c r="AS7604" i="47"/>
  <c r="AQ7714" i="47"/>
  <c r="AS7780" i="47"/>
  <c r="AU7342" i="47"/>
  <c r="AW7256" i="47"/>
  <c r="AX7781" i="47"/>
  <c r="AN7680" i="47"/>
  <c r="AV7633" i="47"/>
  <c r="AU7871" i="47"/>
  <c r="AR7626" i="47"/>
  <c r="BA7868" i="47"/>
  <c r="AR7542" i="47"/>
  <c r="AP7741" i="47"/>
  <c r="AW7559" i="47"/>
  <c r="BA7672" i="47"/>
  <c r="AP7911" i="47"/>
  <c r="AW7913" i="47"/>
  <c r="AQ7762" i="47"/>
  <c r="AY7909" i="47"/>
  <c r="AR7898" i="47"/>
  <c r="AX7670" i="47"/>
  <c r="AN7569" i="47"/>
  <c r="AS6831" i="47"/>
  <c r="BA7701" i="47"/>
  <c r="AX7570" i="47"/>
  <c r="AV6924" i="47"/>
  <c r="AV7857" i="47"/>
  <c r="AV7777" i="47"/>
  <c r="AP7842" i="47"/>
  <c r="AX7745" i="47"/>
  <c r="AX7744" i="47"/>
  <c r="AN7900" i="47"/>
  <c r="AV6860" i="47"/>
  <c r="AN7529" i="47"/>
  <c r="AU7733" i="47"/>
  <c r="AQ7592" i="47"/>
  <c r="AR7614" i="47"/>
  <c r="AN7620" i="47"/>
  <c r="AR7557" i="47"/>
  <c r="AU7640" i="47"/>
  <c r="AQ7605" i="47"/>
  <c r="AT7844" i="47"/>
  <c r="AX7558" i="47"/>
  <c r="AV7874" i="47"/>
  <c r="AT7895" i="47"/>
  <c r="AX7904" i="47"/>
  <c r="AY7625" i="47"/>
  <c r="AY7720" i="47"/>
  <c r="AN7534" i="47"/>
  <c r="AT7694" i="47"/>
  <c r="BH7388" i="47"/>
  <c r="AP7753" i="47"/>
  <c r="AT7658" i="47"/>
  <c r="AU7766" i="47"/>
  <c r="AP7828" i="47"/>
  <c r="AR7676" i="47"/>
  <c r="AQ7540" i="47"/>
  <c r="AS7589" i="47"/>
  <c r="AV7731" i="47"/>
  <c r="AQ7638" i="47"/>
  <c r="AW7659" i="47"/>
  <c r="AT7574" i="47"/>
  <c r="AV7896" i="47"/>
  <c r="AY7692" i="47"/>
  <c r="AQ7643" i="47"/>
  <c r="BA7682" i="47"/>
  <c r="BA7671" i="47"/>
  <c r="AY7698" i="47"/>
  <c r="AY7877" i="47"/>
  <c r="AV7687" i="47"/>
  <c r="AN7868" i="47"/>
  <c r="AN7812" i="47"/>
  <c r="AO7727" i="47"/>
  <c r="AS7558" i="47"/>
  <c r="BD7542" i="47"/>
  <c r="BA7827" i="47"/>
  <c r="AS7452" i="47"/>
  <c r="AO7779" i="47"/>
  <c r="AX7859" i="47"/>
  <c r="AU7898" i="47"/>
  <c r="AX7615" i="47"/>
  <c r="AN7623" i="47"/>
  <c r="AU7875" i="47"/>
  <c r="AS7502" i="47"/>
  <c r="AO7706" i="47"/>
  <c r="AY7669" i="47"/>
  <c r="AW7592" i="47"/>
  <c r="AO6890" i="47"/>
  <c r="AO7867" i="47"/>
  <c r="AY7911" i="47"/>
  <c r="AR7837" i="47"/>
  <c r="AU7735" i="47"/>
  <c r="AO7820" i="47"/>
  <c r="AU7667" i="47"/>
  <c r="AV7606" i="47"/>
  <c r="AP7895" i="47"/>
  <c r="AS7498" i="47"/>
  <c r="AV7808" i="47"/>
  <c r="AP7691" i="47"/>
  <c r="AQ7558" i="47"/>
  <c r="AV7784" i="47"/>
  <c r="AO7640" i="47"/>
  <c r="AO7830" i="47"/>
  <c r="AR7655" i="47"/>
  <c r="AN7907" i="47"/>
  <c r="AV7410" i="47"/>
  <c r="AS7791" i="47"/>
  <c r="AX7082" i="47"/>
  <c r="AX7550" i="47"/>
  <c r="AT7719" i="47"/>
  <c r="AY7918" i="47"/>
  <c r="AR7678" i="47"/>
  <c r="AV7833" i="47"/>
  <c r="AW7810" i="47"/>
  <c r="AO7903" i="47"/>
  <c r="AR7907" i="47"/>
  <c r="AT7608" i="47"/>
  <c r="AW7771" i="47"/>
  <c r="AO7544" i="47"/>
  <c r="AX7567" i="47"/>
  <c r="AP7679" i="47"/>
  <c r="AW7859" i="47"/>
  <c r="AR7701" i="47"/>
  <c r="AP7714" i="47"/>
  <c r="AN7621" i="47"/>
  <c r="AU7777" i="47"/>
  <c r="AR7628" i="47"/>
  <c r="AR7541" i="47"/>
  <c r="AO7747" i="47"/>
  <c r="AQ7732" i="47"/>
  <c r="AY7599" i="47"/>
  <c r="AW7891" i="47"/>
  <c r="AQ6831" i="47"/>
  <c r="AW7585" i="47"/>
  <c r="AT7790" i="47"/>
  <c r="AS7539" i="47"/>
  <c r="AP7898" i="47"/>
  <c r="AP7656" i="47"/>
  <c r="AY7613" i="47"/>
  <c r="AV7423" i="47"/>
  <c r="AW7872" i="47"/>
  <c r="AW7698" i="47"/>
  <c r="BA7649" i="47"/>
  <c r="AR7863" i="47"/>
  <c r="AU7816" i="47"/>
  <c r="AN7695" i="47"/>
  <c r="AU7881" i="47"/>
  <c r="BB7838" i="47"/>
  <c r="AU7893" i="47"/>
  <c r="AX7776" i="47"/>
  <c r="AO7690" i="47"/>
  <c r="AT7803" i="47"/>
  <c r="AV7842" i="47"/>
  <c r="AV7764" i="47"/>
  <c r="AX7665" i="47"/>
  <c r="BA7789" i="47"/>
  <c r="AW7611" i="47"/>
  <c r="AQ7712" i="47"/>
  <c r="AO7529" i="47"/>
  <c r="AX7641" i="47"/>
  <c r="AN7808" i="47"/>
  <c r="AN7821" i="47"/>
  <c r="AY7899" i="47"/>
  <c r="AW7766" i="47"/>
  <c r="AN7848" i="47"/>
  <c r="BA7525" i="47"/>
  <c r="AY7651" i="47"/>
  <c r="AU7824" i="47"/>
  <c r="BA7858" i="47"/>
  <c r="AN7492" i="47"/>
  <c r="AR7911" i="47"/>
  <c r="AU7665" i="47"/>
  <c r="AX7627" i="47"/>
  <c r="AN7861" i="47"/>
  <c r="BA7842" i="47"/>
  <c r="AX7629" i="47"/>
  <c r="AU7837" i="47"/>
  <c r="AN7740" i="47"/>
  <c r="AO7890" i="47"/>
  <c r="AP7746" i="47"/>
  <c r="BA7572" i="47"/>
  <c r="AR7881" i="47"/>
  <c r="AV7759" i="47"/>
  <c r="AP7571" i="47"/>
  <c r="AU7884" i="47"/>
  <c r="AV7542" i="47"/>
  <c r="AR7661" i="47"/>
  <c r="AW7560" i="47"/>
  <c r="BA7909" i="47"/>
  <c r="AP7723" i="47"/>
  <c r="AV7648" i="47"/>
  <c r="AT7698" i="47"/>
  <c r="AY7789" i="47"/>
  <c r="AT7736" i="47"/>
  <c r="AR7841" i="47"/>
  <c r="AY7755" i="47"/>
  <c r="AR7765" i="47"/>
  <c r="BA7660" i="47"/>
  <c r="AT7604" i="47"/>
  <c r="BA7526" i="47"/>
  <c r="AR7814" i="47"/>
  <c r="AY7529" i="47"/>
  <c r="BA7769" i="47"/>
  <c r="AV7615" i="47"/>
  <c r="AS7585" i="47"/>
  <c r="AO7593" i="47"/>
  <c r="AQ7716" i="47"/>
  <c r="AP7798" i="47"/>
  <c r="AU7528" i="47"/>
  <c r="AS7738" i="47"/>
  <c r="AQ7910" i="47"/>
  <c r="AX7809" i="47"/>
  <c r="AN7637" i="47"/>
  <c r="AN7559" i="47"/>
  <c r="AX7741" i="47"/>
  <c r="AR7905" i="47"/>
  <c r="AW7599" i="47"/>
  <c r="AR7691" i="47"/>
  <c r="AV6871" i="47"/>
  <c r="AO7738" i="47"/>
  <c r="AU7650" i="47"/>
  <c r="BA7707" i="47"/>
  <c r="AY7555" i="47"/>
  <c r="AU7822" i="47"/>
  <c r="AO7734" i="47"/>
  <c r="AP7908" i="47"/>
  <c r="AV7723" i="47"/>
  <c r="AS7768" i="47"/>
  <c r="AP7864" i="47"/>
  <c r="BA7840" i="47"/>
  <c r="AT7827" i="47"/>
  <c r="AX7772" i="47"/>
  <c r="AX7768" i="47"/>
  <c r="AO7674" i="47"/>
  <c r="AU7682" i="47"/>
  <c r="AR7851" i="47"/>
  <c r="AY7700" i="47"/>
  <c r="AU7601" i="47"/>
  <c r="AT7712" i="47"/>
  <c r="AT7619" i="47"/>
  <c r="AQ7533" i="47"/>
  <c r="AR7702" i="47"/>
  <c r="AP7619" i="47"/>
  <c r="AO7670" i="47"/>
  <c r="AU7916" i="47"/>
  <c r="AU7529" i="47"/>
  <c r="AX7646" i="47"/>
  <c r="AY7571" i="47"/>
  <c r="AO7715" i="47"/>
  <c r="AR7889" i="47"/>
  <c r="AX7594" i="47"/>
  <c r="AP7136" i="47"/>
  <c r="BA7805" i="47"/>
  <c r="AU7531" i="47"/>
  <c r="AY7645" i="47"/>
  <c r="AX7649" i="47"/>
  <c r="AO7609" i="47"/>
  <c r="AX7827" i="47"/>
  <c r="AU7655" i="47"/>
  <c r="AN7816" i="47"/>
  <c r="AX7816" i="47"/>
  <c r="AY7800" i="47"/>
  <c r="AT7689" i="47"/>
  <c r="AW7723" i="47"/>
  <c r="AO7630" i="47"/>
  <c r="AU7904" i="47"/>
  <c r="AU7785" i="47"/>
  <c r="AR7363" i="47"/>
  <c r="AO7565" i="47"/>
  <c r="AU7827" i="47"/>
  <c r="BA7829" i="47"/>
  <c r="AN7551" i="47"/>
  <c r="AU7859" i="47"/>
  <c r="BA7622" i="47"/>
  <c r="BA7837" i="47"/>
  <c r="AV7572" i="47"/>
  <c r="AN7527" i="47"/>
  <c r="AS7702" i="47"/>
  <c r="AS7617" i="47"/>
  <c r="AX7733" i="47"/>
  <c r="AR7795" i="47"/>
  <c r="AQ7878" i="47"/>
  <c r="AN7663" i="47"/>
  <c r="AR7833" i="47"/>
  <c r="BA7775" i="47"/>
  <c r="BA7369" i="47"/>
  <c r="AW7858" i="47"/>
  <c r="AO7583" i="47"/>
  <c r="BA7913" i="47"/>
  <c r="AV7787" i="47"/>
  <c r="AU7774" i="47"/>
  <c r="AT7641" i="47"/>
  <c r="AR7813" i="47"/>
  <c r="AT7875" i="47"/>
  <c r="AQ7773" i="47"/>
  <c r="AO7622" i="47"/>
  <c r="AW7903" i="47"/>
  <c r="AT7663" i="47"/>
  <c r="AV7706" i="47"/>
  <c r="AX7705" i="47"/>
  <c r="AR7752" i="47"/>
  <c r="AQ7875" i="47"/>
  <c r="BA7601" i="47"/>
  <c r="BA7700" i="47"/>
  <c r="AQ7623" i="47"/>
  <c r="AQ7603" i="47"/>
  <c r="AR7547" i="47"/>
  <c r="AQ6826" i="47"/>
  <c r="AS7800" i="47"/>
  <c r="AX7548" i="47"/>
  <c r="AP7637" i="47"/>
  <c r="BA7626" i="47"/>
  <c r="AP7844" i="47"/>
  <c r="AU7593" i="47"/>
  <c r="BA7894" i="47"/>
  <c r="AW7789" i="47"/>
  <c r="AQ7744" i="47"/>
  <c r="AV7672" i="47"/>
  <c r="AY7812" i="47"/>
  <c r="AV7789" i="47"/>
  <c r="AW7608" i="47"/>
  <c r="AP7579" i="47"/>
  <c r="AW7574" i="47"/>
  <c r="AN7852" i="47"/>
  <c r="BA7589" i="47"/>
  <c r="AO7777" i="47"/>
  <c r="AN7538" i="47"/>
  <c r="AY7535" i="47"/>
  <c r="AP7695" i="47"/>
  <c r="AV7877" i="47"/>
  <c r="AS7640" i="47"/>
  <c r="AQ7832" i="47"/>
  <c r="AY6995" i="47"/>
  <c r="AY7756" i="47"/>
  <c r="AU7087" i="47"/>
  <c r="AS7710" i="47"/>
  <c r="BA7804" i="47"/>
  <c r="AT7830" i="47"/>
  <c r="AW7564" i="47"/>
  <c r="AS7538" i="47"/>
  <c r="AR7880" i="47"/>
  <c r="BA7795" i="47"/>
  <c r="AR7650" i="47"/>
  <c r="AV7571" i="47"/>
  <c r="BA7590" i="47"/>
  <c r="AT7543" i="47"/>
  <c r="AX7538" i="47"/>
  <c r="AQ7769" i="47"/>
  <c r="AT7676" i="47"/>
  <c r="AO7762" i="47"/>
  <c r="AX7557" i="47"/>
  <c r="AV7885" i="47"/>
  <c r="AO7778" i="47"/>
  <c r="AP7894" i="47"/>
  <c r="AR7595" i="47"/>
  <c r="AT7809" i="47"/>
  <c r="AT7877" i="47"/>
  <c r="AW7534" i="47"/>
  <c r="AP7696" i="47"/>
  <c r="AN7709" i="47"/>
  <c r="AT7903" i="47"/>
  <c r="AU7580" i="47"/>
  <c r="AS7868" i="47"/>
  <c r="AT7657" i="47"/>
  <c r="AT7525" i="47"/>
  <c r="AP7564" i="47"/>
  <c r="AQ7322" i="47"/>
  <c r="AY7548" i="47"/>
  <c r="AR7828" i="47"/>
  <c r="BA7806" i="47"/>
  <c r="AR7711" i="47"/>
  <c r="AO7663" i="47"/>
  <c r="BA7734" i="47"/>
  <c r="AW7774" i="47"/>
  <c r="AY7673" i="47"/>
  <c r="AY7823" i="47"/>
  <c r="BA7653" i="47"/>
  <c r="AR7796" i="47"/>
  <c r="AW7747" i="47"/>
  <c r="AY7912" i="47"/>
  <c r="AW7215" i="47"/>
  <c r="AT7791" i="47"/>
  <c r="AQ7673" i="47"/>
  <c r="AU7615" i="47"/>
  <c r="AP7748" i="47"/>
  <c r="AS6920" i="47"/>
  <c r="AW7681" i="47"/>
  <c r="AQ7412" i="47"/>
  <c r="AY7792" i="47"/>
  <c r="AT7580" i="47"/>
  <c r="BA6820" i="47"/>
  <c r="AW7624" i="47"/>
  <c r="AX7866" i="47"/>
  <c r="AU7631" i="47"/>
  <c r="AS7206" i="47"/>
  <c r="AO7473" i="47"/>
  <c r="AQ7581" i="47"/>
  <c r="AY7675" i="47"/>
  <c r="AT7817" i="47"/>
  <c r="AU7533" i="47"/>
  <c r="AU7676" i="47"/>
  <c r="AN7784" i="47"/>
  <c r="AP7915" i="47"/>
  <c r="AT6815" i="47"/>
  <c r="AS7743" i="47"/>
  <c r="BA7736" i="47"/>
  <c r="AU7796" i="47"/>
  <c r="AX7918" i="47"/>
  <c r="AN7775" i="47"/>
  <c r="AV7904" i="47"/>
  <c r="AQ7606" i="47"/>
  <c r="AQ7892" i="47"/>
  <c r="AX7867" i="47"/>
  <c r="AO7880" i="47"/>
  <c r="AT7914" i="47"/>
  <c r="AP7819" i="47"/>
  <c r="AV7840" i="47"/>
  <c r="AX7534" i="47"/>
  <c r="AV7701" i="47"/>
  <c r="AV7670" i="47"/>
  <c r="AO7613" i="47"/>
  <c r="AN7814" i="47"/>
  <c r="AQ7911" i="47"/>
  <c r="AS7525" i="47"/>
  <c r="AP7856" i="47"/>
  <c r="AS7649" i="47"/>
  <c r="AS7689" i="47"/>
  <c r="AW7796" i="47"/>
  <c r="AR7894" i="47"/>
  <c r="BA7577" i="47"/>
  <c r="AY7725" i="47"/>
  <c r="AP7620" i="47"/>
  <c r="AW7906" i="47"/>
  <c r="AO7594" i="47"/>
  <c r="AY7689" i="47"/>
  <c r="AR7745" i="47"/>
  <c r="AU7897" i="47"/>
  <c r="AS7530" i="47"/>
  <c r="AQ7267" i="47"/>
  <c r="AY7557" i="47"/>
  <c r="AP7595" i="47"/>
  <c r="AT7780" i="47"/>
  <c r="AW7850" i="47"/>
  <c r="AY7263" i="47"/>
  <c r="AP7881" i="47"/>
  <c r="AX7732" i="47"/>
  <c r="AY7866" i="47"/>
  <c r="AR7677" i="47"/>
  <c r="BA7542" i="47"/>
  <c r="AV7582" i="47"/>
  <c r="AP7757" i="47"/>
  <c r="AU7778" i="47"/>
  <c r="AW7605" i="47"/>
  <c r="AY7830" i="47"/>
  <c r="AW7582" i="47"/>
  <c r="AQ7797" i="47"/>
  <c r="AT7862" i="47"/>
  <c r="AT7550" i="47"/>
  <c r="AT7630" i="47"/>
  <c r="AW7658" i="47"/>
  <c r="AO7848" i="47"/>
  <c r="AU7726" i="47"/>
  <c r="AP7829" i="47"/>
  <c r="AP7880" i="47"/>
  <c r="AS7576" i="47"/>
  <c r="AP7524" i="47"/>
  <c r="AP7709" i="47"/>
  <c r="AR7721" i="47"/>
  <c r="AW7888" i="47"/>
  <c r="BA7460" i="47"/>
  <c r="AO7850" i="47"/>
  <c r="AV7536" i="47"/>
  <c r="AR7891" i="47"/>
  <c r="AV7574" i="47"/>
  <c r="AR7822" i="47"/>
  <c r="AT7872" i="47"/>
  <c r="AV7588" i="47"/>
  <c r="AO7207" i="47"/>
  <c r="AT7636" i="47"/>
  <c r="AQ7860" i="47"/>
  <c r="AU7840" i="47"/>
  <c r="AT7343" i="47"/>
  <c r="AV7610" i="47"/>
  <c r="AW7650" i="47"/>
  <c r="AQ7862" i="47"/>
  <c r="AQ7655" i="47"/>
  <c r="AY7677" i="47"/>
  <c r="AQ7664" i="47"/>
  <c r="AN7574" i="47"/>
  <c r="AX7648" i="47"/>
  <c r="AR7751" i="47"/>
  <c r="AQ7733" i="47"/>
  <c r="AN7694" i="47"/>
  <c r="AS7573" i="47"/>
  <c r="AU7634" i="47"/>
  <c r="AU7563" i="47"/>
  <c r="AN7546" i="47"/>
  <c r="AS7544" i="47"/>
  <c r="AT7672" i="47"/>
  <c r="AN7734" i="47"/>
  <c r="AU7749" i="47"/>
  <c r="BA7767" i="47"/>
  <c r="AU7757" i="47"/>
  <c r="AX7620" i="47"/>
  <c r="AU7617" i="47"/>
  <c r="AS7713" i="47"/>
  <c r="AW7725" i="47"/>
  <c r="AU7798" i="47"/>
  <c r="AY7679" i="47"/>
  <c r="AW7613" i="47"/>
  <c r="AS7603" i="47"/>
  <c r="AP7882" i="47"/>
  <c r="AS7746" i="47"/>
  <c r="AY7533" i="47"/>
  <c r="AO7692" i="47"/>
  <c r="AV7657" i="47"/>
  <c r="BA7766" i="47"/>
  <c r="AZ7243" i="47"/>
  <c r="AW7852" i="47"/>
  <c r="AT7629" i="47"/>
  <c r="AO7641" i="47"/>
  <c r="BA7684" i="47"/>
  <c r="AX7536" i="47"/>
  <c r="AV7680" i="47"/>
  <c r="AP7635" i="47"/>
  <c r="AT7721" i="47"/>
  <c r="AR7735" i="47"/>
  <c r="AT7559" i="47"/>
  <c r="AV7665" i="47"/>
  <c r="AV7778" i="47"/>
  <c r="AN6934" i="47"/>
  <c r="BA7790" i="47"/>
  <c r="AQ7641" i="47"/>
  <c r="AW7770" i="47"/>
  <c r="AQ7675" i="47"/>
  <c r="AW7532" i="47"/>
  <c r="AR7883" i="47"/>
  <c r="AX7588" i="47"/>
  <c r="AV7698" i="47"/>
  <c r="AT7909" i="47"/>
  <c r="BA7657" i="47"/>
  <c r="AW7862" i="47"/>
  <c r="AQ7806" i="47"/>
  <c r="AO7839" i="47"/>
  <c r="AS7635" i="47"/>
  <c r="AN7627" i="47"/>
  <c r="AY7662" i="47"/>
  <c r="AR7734" i="47"/>
  <c r="AR7819" i="47"/>
  <c r="AP7834" i="47"/>
  <c r="AO7654" i="47"/>
  <c r="AX7774" i="47"/>
  <c r="AR7662" i="47"/>
  <c r="AQ7774" i="47"/>
  <c r="AQ7392" i="47"/>
  <c r="BA7771" i="47"/>
  <c r="BA7877" i="47"/>
  <c r="AT7800" i="47"/>
  <c r="AT7650" i="47"/>
  <c r="AO7587" i="47"/>
  <c r="AW7798" i="47"/>
  <c r="AS7853" i="47"/>
  <c r="AV7884" i="47"/>
  <c r="AV7756" i="47"/>
  <c r="AN7826" i="47"/>
  <c r="AV7825" i="47"/>
  <c r="AX7554" i="47"/>
  <c r="AY7575" i="47"/>
  <c r="AW7715" i="47"/>
  <c r="AT7907" i="47"/>
  <c r="AW7576" i="47"/>
  <c r="AV7685" i="47"/>
  <c r="AV7779" i="47"/>
  <c r="BA7728" i="47"/>
  <c r="AX7717" i="47"/>
  <c r="AT7747" i="47"/>
  <c r="AR7903" i="47"/>
  <c r="AY7582" i="47"/>
  <c r="BA7685" i="47"/>
  <c r="AX7700" i="47"/>
  <c r="AO7603" i="47"/>
  <c r="AX7818" i="47"/>
  <c r="AS7534" i="47"/>
  <c r="AO7893" i="47"/>
  <c r="AQ7565" i="47"/>
  <c r="AN7660" i="47"/>
  <c r="BA7544" i="47"/>
  <c r="AP7675" i="47"/>
  <c r="AN7707" i="47"/>
  <c r="AQ7811" i="47"/>
  <c r="AP7535" i="47"/>
  <c r="AY7668" i="47"/>
  <c r="AX7761" i="47"/>
  <c r="AY7809" i="47"/>
  <c r="BA7596" i="47"/>
  <c r="AX7787" i="47"/>
  <c r="AU7839" i="47"/>
  <c r="AR7892" i="47"/>
  <c r="AS7675" i="47"/>
  <c r="AS7910" i="47"/>
  <c r="AY7551" i="47"/>
  <c r="AY7561" i="47"/>
  <c r="AR7570" i="47"/>
  <c r="AW7692" i="47"/>
  <c r="AT7536" i="47"/>
  <c r="AP7780" i="47"/>
  <c r="AS7741" i="47"/>
  <c r="AS7599" i="47"/>
  <c r="BA7337" i="47"/>
  <c r="AW7236" i="47"/>
  <c r="AR7730" i="47"/>
  <c r="AN7697" i="47"/>
  <c r="AW7603" i="47"/>
  <c r="BA7773" i="47"/>
  <c r="AT7885" i="47"/>
  <c r="AY7917" i="47"/>
  <c r="BC7510" i="47"/>
  <c r="AR7536" i="47"/>
  <c r="AW7855" i="47"/>
  <c r="AU7559" i="47"/>
  <c r="AX7803" i="47"/>
  <c r="AT7797" i="47"/>
  <c r="AS7744" i="47"/>
  <c r="AT7609" i="47"/>
  <c r="AY7801" i="47"/>
  <c r="AN7671" i="47"/>
  <c r="AX7872" i="47"/>
  <c r="AX7543" i="47"/>
  <c r="AT7841" i="47"/>
  <c r="AS7528" i="47"/>
  <c r="AU7613" i="47"/>
  <c r="AX7625" i="47"/>
  <c r="BA7553" i="47"/>
  <c r="AU7632" i="47"/>
  <c r="AN7558" i="47"/>
  <c r="AR7648" i="47"/>
  <c r="AO7753" i="47"/>
  <c r="AW7818" i="47"/>
  <c r="AU7863" i="47"/>
  <c r="AT7788" i="47"/>
  <c r="AS7771" i="47"/>
  <c r="AR7654" i="47"/>
  <c r="AO7535" i="47"/>
  <c r="AT7546" i="47"/>
  <c r="AP7813" i="47"/>
  <c r="AP7808" i="47"/>
  <c r="AT7891" i="47"/>
  <c r="AV7011" i="47"/>
  <c r="AQ7863" i="47"/>
  <c r="AW7847" i="47"/>
  <c r="AN7608" i="47"/>
  <c r="AX7894" i="47"/>
  <c r="AY7560" i="47"/>
  <c r="AO7582" i="47"/>
  <c r="AN7664" i="47"/>
  <c r="AR7812" i="47"/>
  <c r="AZ7446" i="47"/>
  <c r="AO7773" i="47"/>
  <c r="AQ7694" i="47"/>
  <c r="AO7574" i="47"/>
  <c r="AY7608" i="47"/>
  <c r="AX7623" i="47"/>
  <c r="AT7774" i="47"/>
  <c r="AS7676" i="47"/>
  <c r="AV7721" i="47"/>
  <c r="AO7669" i="47"/>
  <c r="BA7533" i="47"/>
  <c r="AY7833" i="47"/>
  <c r="AT7545" i="47"/>
  <c r="AN7553" i="47"/>
  <c r="AN7820" i="47"/>
  <c r="AP7727" i="47"/>
  <c r="AW7036" i="47"/>
  <c r="AS7524" i="47"/>
  <c r="BA7595" i="47"/>
  <c r="BA7772" i="47"/>
  <c r="AU7560" i="47"/>
  <c r="AU7754" i="47"/>
  <c r="AQ7818" i="47"/>
  <c r="AY7739" i="47"/>
  <c r="AP7866" i="47"/>
  <c r="AV7915" i="47"/>
  <c r="AY7627" i="47"/>
  <c r="AO7713" i="47"/>
  <c r="AU7525" i="47"/>
  <c r="AN7879" i="47"/>
  <c r="AT7699" i="47"/>
  <c r="AQ7879" i="47"/>
  <c r="AO7525" i="47"/>
  <c r="AX7532" i="47"/>
  <c r="AY7706" i="47"/>
  <c r="AU7780" i="47"/>
  <c r="AO7780" i="47"/>
  <c r="BA7854" i="47"/>
  <c r="AT7642" i="47"/>
  <c r="AQ7656" i="47"/>
  <c r="AN7711" i="47"/>
  <c r="AW7893" i="47"/>
  <c r="AS7852" i="47"/>
  <c r="BA7716" i="47"/>
  <c r="AR7102" i="47"/>
  <c r="AQ7660" i="47"/>
  <c r="AV7639" i="47"/>
  <c r="AQ7868" i="47"/>
  <c r="AS7638" i="47"/>
  <c r="AP7613" i="47"/>
  <c r="AQ7731" i="47"/>
  <c r="AN7841" i="47"/>
  <c r="AY7544" i="47"/>
  <c r="AP7791" i="47"/>
  <c r="AS7732" i="47"/>
  <c r="AS7810" i="47"/>
  <c r="BA7656" i="47"/>
  <c r="AU7734" i="47"/>
  <c r="AO7649" i="47"/>
  <c r="AO7668" i="47"/>
  <c r="BA7591" i="47"/>
  <c r="AS7841" i="47"/>
  <c r="AQ7601" i="47"/>
  <c r="AY7653" i="47"/>
  <c r="AS7788" i="47"/>
  <c r="AO7537" i="47"/>
  <c r="AX7540" i="47"/>
  <c r="AY7678" i="47"/>
  <c r="AT7631" i="47"/>
  <c r="BB7662" i="47"/>
  <c r="AU7150" i="47"/>
  <c r="AR7643" i="47"/>
  <c r="AR7530" i="47"/>
  <c r="AV7684" i="47"/>
  <c r="AN7611" i="47"/>
  <c r="AN7654" i="47"/>
  <c r="AN7760" i="47"/>
  <c r="AP7554" i="47"/>
  <c r="AY7906" i="47"/>
  <c r="AX7710" i="47"/>
  <c r="AR7692" i="47"/>
  <c r="AN7628" i="47"/>
  <c r="AT7775" i="47"/>
  <c r="AQ7766" i="47"/>
  <c r="AS7854" i="47"/>
  <c r="AT7902" i="47"/>
  <c r="AN7748" i="47"/>
  <c r="AT7733" i="47"/>
  <c r="AY7727" i="47"/>
  <c r="AU7612" i="47"/>
  <c r="AN7857" i="47"/>
  <c r="AN7745" i="47"/>
  <c r="AU7572" i="47"/>
  <c r="AQ7836" i="47"/>
  <c r="AU7867" i="47"/>
  <c r="AW7636" i="47"/>
  <c r="AR7830" i="47"/>
  <c r="AT7752" i="47"/>
  <c r="AX7757" i="47"/>
  <c r="AT7715" i="47"/>
  <c r="AR7716" i="47"/>
  <c r="AV7891" i="47"/>
  <c r="AU7813" i="47"/>
  <c r="BA7836" i="47"/>
  <c r="AY7822" i="47"/>
  <c r="AR7770" i="47"/>
  <c r="AW7526" i="47"/>
  <c r="AO7646" i="47"/>
  <c r="AS7680" i="47"/>
  <c r="BA7696" i="47"/>
  <c r="AR7668" i="47"/>
  <c r="AT7685" i="47"/>
  <c r="AS7721" i="47"/>
  <c r="AP7677" i="47"/>
  <c r="AS7536" i="47"/>
  <c r="AO7648" i="47"/>
  <c r="AQ7346" i="47"/>
  <c r="AO7617" i="47"/>
  <c r="AV7864" i="47"/>
  <c r="AQ7752" i="47"/>
  <c r="AO7851" i="47"/>
  <c r="AX7851" i="47"/>
  <c r="AW7784" i="47"/>
  <c r="BA7835" i="47"/>
  <c r="BA7876" i="47"/>
  <c r="AW7668" i="47"/>
  <c r="AT7597" i="47"/>
  <c r="AX7884" i="47"/>
  <c r="AO7711" i="47"/>
  <c r="BA7900" i="47"/>
  <c r="AN7564" i="47"/>
  <c r="AQ6900" i="47"/>
  <c r="AY7528" i="47"/>
  <c r="AN7735" i="47"/>
  <c r="AT7878" i="47"/>
  <c r="AO7750" i="47"/>
  <c r="AN7635" i="47"/>
  <c r="AN7674" i="47"/>
  <c r="AT7869" i="47"/>
  <c r="AX7846" i="47"/>
  <c r="AS7797" i="47"/>
  <c r="AR7020" i="47"/>
  <c r="AR7527" i="47"/>
  <c r="AW7644" i="47"/>
  <c r="AT7843" i="47"/>
  <c r="AT7585" i="47"/>
  <c r="AY7892" i="47"/>
  <c r="AW7666" i="47"/>
  <c r="AS7769" i="47"/>
  <c r="AU7575" i="47"/>
  <c r="AN7532" i="47"/>
  <c r="AS7532" i="47"/>
  <c r="AW7575" i="47"/>
  <c r="AX7736" i="47"/>
  <c r="AX7696" i="47"/>
  <c r="AN7902" i="47"/>
  <c r="AN7542" i="47"/>
  <c r="AU7674" i="47"/>
  <c r="AO6850" i="47"/>
  <c r="AO7679" i="47"/>
  <c r="BA7554" i="47"/>
  <c r="AO7590" i="47"/>
  <c r="AO7824" i="47"/>
  <c r="AT7711" i="47"/>
  <c r="AT7610" i="47"/>
  <c r="AO7464" i="47"/>
  <c r="AX7895" i="47"/>
  <c r="AP7629" i="47"/>
  <c r="AN7557" i="47"/>
  <c r="AR7680" i="47"/>
  <c r="AW7549" i="47"/>
  <c r="AO7547" i="47"/>
  <c r="AO7680" i="47"/>
  <c r="AR7717" i="47"/>
  <c r="AV7686" i="47"/>
  <c r="AN6970" i="47"/>
  <c r="AV7322" i="47"/>
  <c r="AQ7622" i="47"/>
  <c r="AS7698" i="47"/>
  <c r="AY7187" i="47"/>
  <c r="AY7663" i="47"/>
  <c r="BA7915" i="47"/>
  <c r="AS7724" i="47"/>
  <c r="AN7807" i="47"/>
  <c r="AP7674" i="47"/>
  <c r="AQ7887" i="47"/>
  <c r="BA7541" i="47"/>
  <c r="AO7662" i="47"/>
  <c r="AU7604" i="47"/>
  <c r="AQ7274" i="47"/>
  <c r="AT7134" i="47"/>
  <c r="AN7587" i="47"/>
  <c r="AS7526" i="47"/>
  <c r="AW7573" i="47"/>
  <c r="AQ7698" i="47"/>
  <c r="AR7644" i="47"/>
  <c r="AW7602" i="47"/>
  <c r="AW7581" i="47"/>
  <c r="AX7890" i="47"/>
  <c r="AS7681" i="47"/>
  <c r="AN7604" i="47"/>
  <c r="AN7865" i="47"/>
  <c r="AX7675" i="47"/>
  <c r="AS7909" i="47"/>
  <c r="AT7816" i="47"/>
  <c r="AT7833" i="47"/>
  <c r="AP7536" i="47"/>
  <c r="AR7834" i="47"/>
  <c r="AQ7577" i="47"/>
  <c r="AQ7580" i="47"/>
  <c r="AP7724" i="47"/>
  <c r="AY7559" i="47"/>
  <c r="AX7707" i="47"/>
  <c r="AO7667" i="47"/>
  <c r="AT7740" i="47"/>
  <c r="AY7562" i="47"/>
  <c r="AS7688" i="47"/>
  <c r="AS7749" i="47"/>
  <c r="AR7657" i="47"/>
  <c r="AV7543" i="47"/>
  <c r="AU7656" i="47"/>
  <c r="AT7764" i="47"/>
  <c r="AY7607" i="47"/>
  <c r="AS7712" i="47"/>
  <c r="AT7898" i="47"/>
  <c r="AT7554" i="47"/>
  <c r="AU7704" i="47"/>
  <c r="AQ7850" i="47"/>
  <c r="AX7817" i="47"/>
  <c r="AT7868" i="47"/>
  <c r="AO7624" i="47"/>
  <c r="AP7870" i="47"/>
  <c r="AO7774" i="47"/>
  <c r="AO7719" i="47"/>
  <c r="AW7616" i="47"/>
  <c r="AP7608" i="47"/>
  <c r="AP7811" i="47"/>
  <c r="AQ7776" i="47"/>
  <c r="AV7871" i="47"/>
  <c r="AT7839" i="47"/>
  <c r="AV7637" i="47"/>
  <c r="AU7899" i="47"/>
  <c r="AY7754" i="47"/>
  <c r="AQ7653" i="47"/>
  <c r="BA7673" i="47"/>
  <c r="AV7613" i="47"/>
  <c r="AQ7851" i="47"/>
  <c r="AT7649" i="47"/>
  <c r="AQ7789" i="47"/>
  <c r="AN7873" i="47"/>
  <c r="AO7548" i="47"/>
  <c r="AR7641" i="47"/>
  <c r="AW7548" i="47"/>
  <c r="AT7713" i="47"/>
  <c r="AT7578" i="47"/>
  <c r="BA7742" i="47"/>
  <c r="AW7762" i="47"/>
  <c r="AX7303" i="47"/>
  <c r="BA7603" i="47"/>
  <c r="AQ7705" i="47"/>
  <c r="BA7892" i="47"/>
  <c r="AV7546" i="47"/>
  <c r="AU7761" i="47"/>
  <c r="AS7918" i="47"/>
  <c r="AN7737" i="47"/>
  <c r="AQ7216" i="47"/>
  <c r="BH7898" i="47"/>
  <c r="AT7855" i="47"/>
  <c r="AS7789" i="47"/>
  <c r="AO7729" i="47"/>
  <c r="AN7758" i="47"/>
  <c r="AO7726" i="47"/>
  <c r="AW7792" i="47"/>
  <c r="AV7346" i="47"/>
  <c r="AU7599" i="47"/>
  <c r="AP7668" i="47"/>
  <c r="AQ7870" i="47"/>
  <c r="AR7587" i="47"/>
  <c r="AS7568" i="47"/>
  <c r="AV7607" i="47"/>
  <c r="AY7715" i="47"/>
  <c r="AY7850" i="47"/>
  <c r="AV7843" i="47"/>
  <c r="AR7554" i="47"/>
  <c r="AU7325" i="47"/>
  <c r="AO7913" i="47"/>
  <c r="AR7874" i="47"/>
  <c r="AY7576" i="47"/>
  <c r="AP7904" i="47"/>
  <c r="AU7714" i="47"/>
  <c r="AW7795" i="47"/>
  <c r="AO7571" i="47"/>
  <c r="AU7804" i="47"/>
  <c r="AN7788" i="47"/>
  <c r="AR7876" i="47"/>
  <c r="AX7861" i="47"/>
  <c r="AR7613" i="47"/>
  <c r="AU7811" i="47"/>
  <c r="AP7750" i="47"/>
  <c r="BA7555" i="47"/>
  <c r="AW7806" i="47"/>
  <c r="BA7782" i="47"/>
  <c r="AT7621" i="47"/>
  <c r="BA7027" i="47"/>
  <c r="AU7743" i="47"/>
  <c r="AQ7715" i="47"/>
  <c r="AN7918" i="47"/>
  <c r="AN7698" i="47"/>
  <c r="AY7156" i="47"/>
  <c r="AS7912" i="47"/>
  <c r="AP7625" i="47"/>
  <c r="AU7765" i="47"/>
  <c r="AV7758" i="47"/>
  <c r="AR7797" i="47"/>
  <c r="AR7870" i="47"/>
  <c r="AN7912" i="47"/>
  <c r="AX7729" i="47"/>
  <c r="AS7796" i="47"/>
  <c r="AY7596" i="47"/>
  <c r="AO7539" i="47"/>
  <c r="AY7868" i="47"/>
  <c r="AT7860" i="47"/>
  <c r="AS7661" i="47"/>
  <c r="AY7592" i="47"/>
  <c r="AS7840" i="47"/>
  <c r="AT7720" i="47"/>
  <c r="AU7661" i="47"/>
  <c r="AP7357" i="47"/>
  <c r="BA7884" i="47"/>
  <c r="AS7843" i="47"/>
  <c r="AO7852" i="47"/>
  <c r="AY7815" i="47"/>
  <c r="AV7537" i="47"/>
  <c r="AT7614" i="47"/>
  <c r="AR6940" i="47"/>
  <c r="AP7572" i="47"/>
  <c r="AN7672" i="47"/>
  <c r="AT7840" i="47"/>
  <c r="AY7837" i="47"/>
  <c r="AR7574" i="47"/>
  <c r="AW7683" i="47"/>
  <c r="AP7548" i="47"/>
  <c r="AY7879" i="47"/>
  <c r="BA7585" i="47"/>
  <c r="AU7568" i="47"/>
  <c r="AW7861" i="47"/>
  <c r="AS7581" i="47"/>
  <c r="AW7699" i="47"/>
  <c r="AQ7854" i="47"/>
  <c r="AO7605" i="47"/>
  <c r="AP7652" i="47"/>
  <c r="AV7550" i="47"/>
  <c r="AN7651" i="47"/>
  <c r="AW7704" i="47"/>
  <c r="AV7714" i="47"/>
  <c r="AU7633" i="47"/>
  <c r="AR7604" i="47"/>
  <c r="AV7744" i="47"/>
  <c r="AZ7412" i="47"/>
  <c r="AT7753" i="47"/>
  <c r="BA7880" i="47"/>
  <c r="AQ7736" i="47"/>
  <c r="AO7872" i="47"/>
  <c r="AS7901" i="47"/>
  <c r="BF6828" i="47"/>
  <c r="AV7862" i="47"/>
  <c r="AT7613" i="47"/>
  <c r="AQ7872" i="47"/>
  <c r="AQ7621" i="47"/>
  <c r="AV7802" i="47"/>
  <c r="AX7611" i="47"/>
  <c r="AX6779" i="47"/>
  <c r="AR7764" i="47"/>
  <c r="AP7854" i="47"/>
  <c r="AN7567" i="47"/>
  <c r="AQ7649" i="47"/>
  <c r="AS7666" i="47"/>
  <c r="AO7718" i="47"/>
  <c r="AO7818" i="47"/>
  <c r="AW7776" i="47"/>
  <c r="AQ7689" i="47"/>
  <c r="AW7803" i="47"/>
  <c r="AP7760" i="47"/>
  <c r="AQ7821" i="47"/>
  <c r="AT7605" i="47"/>
  <c r="AO7708" i="47"/>
  <c r="AR7772" i="47"/>
  <c r="AQ7881" i="47"/>
  <c r="AO7838" i="47"/>
  <c r="AS7773" i="47"/>
  <c r="AU7862" i="47"/>
  <c r="AO7695" i="47"/>
  <c r="AO7784" i="47"/>
  <c r="AO7653" i="47"/>
  <c r="AR7560" i="47"/>
  <c r="AT7625" i="47"/>
  <c r="AQ7635" i="47"/>
  <c r="AX7876" i="47"/>
  <c r="AU7770" i="47"/>
  <c r="AQ6886" i="47"/>
  <c r="AQ7663" i="47"/>
  <c r="BA7581" i="47"/>
  <c r="AU7610" i="47"/>
  <c r="AO7798" i="47"/>
  <c r="AW7545" i="47"/>
  <c r="AV7614" i="47"/>
  <c r="AO7803" i="47"/>
  <c r="AX7824" i="47"/>
  <c r="AO7592" i="47"/>
  <c r="BA7725" i="47"/>
  <c r="AY7303" i="47"/>
  <c r="AP7708" i="47"/>
  <c r="AV7773" i="47"/>
  <c r="AX7167" i="47"/>
  <c r="AS7783" i="47"/>
  <c r="AY7913" i="47"/>
  <c r="AR7747" i="47"/>
  <c r="BA7697" i="47"/>
  <c r="AU7107" i="47"/>
  <c r="AV7636" i="47"/>
  <c r="AO7522" i="47"/>
  <c r="AN7726" i="47"/>
  <c r="AS7593" i="47"/>
  <c r="AN7577" i="47"/>
  <c r="AT7892" i="47"/>
  <c r="AV7693" i="47"/>
  <c r="AW7618" i="47"/>
  <c r="AY7776" i="47"/>
  <c r="AU7873" i="47"/>
  <c r="BA7616" i="47"/>
  <c r="AP7116" i="47"/>
  <c r="AW7840" i="47"/>
  <c r="AS7772" i="47"/>
  <c r="AY7843" i="47"/>
  <c r="AW7892" i="47"/>
  <c r="AW6940" i="47"/>
  <c r="AW7688" i="47"/>
  <c r="AO7837" i="47"/>
  <c r="AP7861" i="47"/>
  <c r="AW6951" i="47"/>
  <c r="AO7901" i="47"/>
  <c r="AY7814" i="47"/>
  <c r="AU7909" i="47"/>
  <c r="AP7728" i="47"/>
  <c r="AV7717" i="47"/>
  <c r="AV7724" i="47"/>
  <c r="AT7854" i="47"/>
  <c r="AQ7793" i="47"/>
  <c r="AQ7524" i="47"/>
  <c r="AT7586" i="47"/>
  <c r="AR7596" i="47"/>
  <c r="BF7879" i="47"/>
  <c r="AS7730" i="47"/>
  <c r="BE7363" i="47"/>
  <c r="AQ7548" i="47"/>
  <c r="AV7900" i="47"/>
  <c r="AS7664" i="47"/>
  <c r="AX7735" i="47"/>
  <c r="AV7846" i="47"/>
  <c r="AS7660" i="47"/>
  <c r="AX7614" i="47"/>
  <c r="AX7589" i="47"/>
  <c r="AU7538" i="47"/>
  <c r="AR7847" i="47"/>
  <c r="AO7558" i="47"/>
  <c r="AT7745" i="47"/>
  <c r="AP7698" i="47"/>
  <c r="AX7778" i="47"/>
  <c r="BA7681" i="47"/>
  <c r="BA7586" i="47"/>
  <c r="AR7699" i="47"/>
  <c r="AQ7537" i="47"/>
  <c r="AV7905" i="47"/>
  <c r="AT7761" i="47"/>
  <c r="AR7532" i="47"/>
  <c r="AQ7532" i="47"/>
  <c r="AS7609" i="47"/>
  <c r="AO7864" i="47"/>
  <c r="AQ7771" i="47"/>
  <c r="AY7852" i="47"/>
  <c r="AQ7904" i="47"/>
  <c r="AS7864" i="47"/>
  <c r="AR7783" i="47"/>
  <c r="AS7836" i="47"/>
  <c r="BF7636" i="47"/>
  <c r="AU7886" i="47"/>
  <c r="AV7845" i="47"/>
  <c r="AW7759" i="47"/>
  <c r="AO7761" i="47"/>
  <c r="AW7646" i="47"/>
  <c r="AX7652" i="47"/>
  <c r="BA7556" i="47"/>
  <c r="AT7531" i="47"/>
  <c r="AX7682" i="47"/>
  <c r="AW7652" i="47"/>
  <c r="AO7836" i="47"/>
  <c r="AP7624" i="47"/>
  <c r="AV7799" i="47"/>
  <c r="AO7870" i="47"/>
  <c r="AX7595" i="47"/>
  <c r="AT7845" i="47"/>
  <c r="BF7272" i="47"/>
  <c r="AX7887" i="47"/>
  <c r="AW7565" i="47"/>
  <c r="AU7607" i="47"/>
  <c r="BA7615" i="47"/>
  <c r="AO7665" i="47"/>
  <c r="AT7806" i="47"/>
  <c r="AU7826" i="47"/>
  <c r="AX7792" i="47"/>
  <c r="AW7841" i="47"/>
  <c r="AQ7552" i="47"/>
  <c r="AR7580" i="47"/>
  <c r="AN7543" i="47"/>
  <c r="AT7530" i="47"/>
  <c r="AY7556" i="47"/>
  <c r="AP7699" i="47"/>
  <c r="AR7738" i="47"/>
  <c r="AP7795" i="47"/>
  <c r="BA7547" i="47"/>
  <c r="AU7684" i="47"/>
  <c r="AO7819" i="47"/>
  <c r="BA7641" i="47"/>
  <c r="AX7720" i="47"/>
  <c r="AP7912" i="47"/>
  <c r="AR7720" i="47"/>
  <c r="BA7801" i="47"/>
  <c r="AP7703" i="47"/>
  <c r="AR7743" i="47"/>
  <c r="AN7781" i="47"/>
  <c r="AV7820" i="47"/>
  <c r="AP7872" i="47"/>
  <c r="AW7735" i="47"/>
  <c r="AV7739" i="47"/>
  <c r="AN7898" i="47"/>
  <c r="BA7862" i="47"/>
  <c r="AV7725" i="47"/>
  <c r="AR7561" i="47"/>
  <c r="AR7619" i="47"/>
  <c r="AN7669" i="47"/>
  <c r="AN7610" i="47"/>
  <c r="BA7826" i="47"/>
  <c r="AO7621" i="47"/>
  <c r="AO7559" i="47"/>
  <c r="AR7762" i="47"/>
  <c r="AU7256" i="47"/>
  <c r="AS7722" i="47"/>
  <c r="AR7525" i="47"/>
  <c r="AY7503" i="47"/>
  <c r="AO7556" i="47"/>
  <c r="AX7619" i="47"/>
  <c r="AT7627" i="47"/>
  <c r="AQ7636" i="47"/>
  <c r="AQ7866" i="47"/>
  <c r="AO7599" i="47"/>
  <c r="AS7890" i="47"/>
  <c r="AW7635" i="47"/>
  <c r="AQ7564" i="47"/>
  <c r="AY7791" i="47"/>
  <c r="AP7820" i="47"/>
  <c r="AP7594" i="47"/>
  <c r="AQ7918" i="47"/>
  <c r="AR7718" i="47"/>
  <c r="AS7900" i="47"/>
  <c r="AX7731" i="47"/>
  <c r="AW7761" i="47"/>
  <c r="AO7572" i="47"/>
  <c r="BD7500" i="47"/>
  <c r="AX7765" i="47"/>
  <c r="AY7483" i="47"/>
  <c r="AS7747" i="47"/>
  <c r="AU7836" i="47"/>
  <c r="AQ7624" i="47"/>
  <c r="AV7512" i="47"/>
  <c r="AP7833" i="47"/>
  <c r="AY7901" i="47"/>
  <c r="AY7811" i="47"/>
  <c r="AN7744" i="47"/>
  <c r="AV7107" i="47"/>
  <c r="AO7748" i="47"/>
  <c r="AN7641" i="47"/>
  <c r="AX7706" i="47"/>
  <c r="AQ7787" i="47"/>
  <c r="AV7729" i="47"/>
  <c r="AR7784" i="47"/>
  <c r="AU7820" i="47"/>
  <c r="AP7734" i="47"/>
  <c r="AX7644" i="47"/>
  <c r="BA7885" i="47"/>
  <c r="AQ7747" i="47"/>
  <c r="AO7618" i="47"/>
  <c r="AN7382" i="47"/>
  <c r="AQ7756" i="47"/>
  <c r="AN7876" i="47"/>
  <c r="AY7905" i="47"/>
  <c r="AX7637" i="47"/>
  <c r="AS7711" i="47"/>
  <c r="AR7803" i="47"/>
  <c r="AR7609" i="47"/>
  <c r="AT7561" i="47"/>
  <c r="AX7917" i="47"/>
  <c r="BA7891" i="47"/>
  <c r="AN7572" i="47"/>
  <c r="AQ7761" i="47"/>
  <c r="AS7725" i="47"/>
  <c r="AQ7810" i="47"/>
  <c r="AN7617" i="47"/>
  <c r="AN7616" i="47"/>
  <c r="AQ7743" i="47"/>
  <c r="AO7602" i="47"/>
  <c r="AS7138" i="47"/>
  <c r="AN7842" i="47"/>
  <c r="AS7846" i="47"/>
  <c r="AU7570" i="47"/>
  <c r="AW7817" i="47"/>
  <c r="AQ7829" i="47"/>
  <c r="AX6859" i="47"/>
  <c r="AQ7827" i="47"/>
  <c r="AU7403" i="47"/>
  <c r="AP7688" i="47"/>
  <c r="AW6840" i="47"/>
  <c r="AV7539" i="47"/>
  <c r="AX7739" i="47"/>
  <c r="AR7901" i="47"/>
  <c r="AW7056" i="47"/>
  <c r="AS7795" i="47"/>
  <c r="AT7826" i="47"/>
  <c r="AQ7677" i="47"/>
  <c r="AT7882" i="47"/>
  <c r="AQ7666" i="47"/>
  <c r="AO7550" i="47"/>
  <c r="AX7669" i="47"/>
  <c r="AT7203" i="47"/>
  <c r="AQ6804" i="47"/>
  <c r="AO7536" i="47"/>
  <c r="AT7527" i="47"/>
  <c r="AW7541" i="47"/>
  <c r="AQ7609" i="47"/>
  <c r="AY7536" i="47"/>
  <c r="AV7566" i="47"/>
  <c r="AP7693" i="47"/>
  <c r="AR7629" i="47"/>
  <c r="AX7862" i="47"/>
  <c r="AV7651" i="47"/>
  <c r="AP7758" i="47"/>
  <c r="AU7800" i="47"/>
  <c r="AQ7824" i="47"/>
  <c r="AT7794" i="47"/>
  <c r="AX7835" i="47"/>
  <c r="AQ7563" i="47"/>
  <c r="AU7645" i="47"/>
  <c r="AX7819" i="47"/>
  <c r="AO7894" i="47"/>
  <c r="AT7533" i="47"/>
  <c r="AS7872" i="47"/>
  <c r="BA7412" i="47"/>
  <c r="AQ7726" i="47"/>
  <c r="AX7616" i="47"/>
  <c r="AX7542" i="47"/>
  <c r="AW7645" i="47"/>
  <c r="AZ7434" i="47"/>
  <c r="AV7850" i="47"/>
  <c r="AN7773" i="47"/>
  <c r="AW7777" i="47"/>
  <c r="AU7708" i="47"/>
  <c r="BA7811" i="47"/>
  <c r="AV7750" i="47"/>
  <c r="AQ7617" i="47"/>
  <c r="AP7646" i="47"/>
  <c r="AN7815" i="47"/>
  <c r="AR7748" i="47"/>
  <c r="AY7793" i="47"/>
  <c r="AO7343" i="47"/>
  <c r="AP7891" i="47"/>
  <c r="AN7731" i="47"/>
  <c r="AW7696" i="47"/>
  <c r="AO7570" i="47"/>
  <c r="AQ7651" i="47"/>
  <c r="AU7887" i="47"/>
  <c r="AX7645" i="47"/>
  <c r="AX7770" i="47"/>
  <c r="AT7829" i="47"/>
  <c r="AQ6960" i="47"/>
  <c r="AW7665" i="47"/>
  <c r="AR7862" i="47"/>
  <c r="AO7828" i="47"/>
  <c r="AQ7807" i="47"/>
  <c r="BA7634" i="47"/>
  <c r="AN7540" i="47"/>
  <c r="AU7744" i="47"/>
  <c r="AS7701" i="47"/>
  <c r="AV7650" i="47"/>
  <c r="AN7836" i="47"/>
  <c r="BA7573" i="47"/>
  <c r="BA7524" i="47"/>
  <c r="AN7779" i="47"/>
  <c r="AX7547" i="47"/>
  <c r="AQ7615" i="47"/>
  <c r="AP7715" i="47"/>
  <c r="AP7815" i="47"/>
  <c r="AW7726" i="47"/>
  <c r="BE6881" i="47"/>
  <c r="AN7827" i="47"/>
  <c r="AY7685" i="47"/>
  <c r="AY7702" i="47"/>
  <c r="AN7789" i="47"/>
  <c r="BA7763" i="47"/>
  <c r="AV7702" i="47"/>
  <c r="AS7727" i="47"/>
  <c r="AW7589" i="47"/>
  <c r="AS7858" i="47"/>
  <c r="AT7779" i="47"/>
  <c r="AR7791" i="47"/>
  <c r="AV7772" i="47"/>
  <c r="AT7671" i="47"/>
  <c r="AS7565" i="47"/>
  <c r="AU7659" i="47"/>
  <c r="BA7792" i="47"/>
  <c r="AT7700" i="47"/>
  <c r="AT7566" i="47"/>
  <c r="AU7658" i="47"/>
  <c r="AS7655" i="47"/>
  <c r="AP7576" i="47"/>
  <c r="AT7799" i="47"/>
  <c r="AV7912" i="47"/>
  <c r="AN7578" i="47"/>
  <c r="AY7671" i="47"/>
  <c r="AN7754" i="47"/>
  <c r="AV7804" i="47"/>
  <c r="AT7784" i="47"/>
  <c r="AU7585" i="47"/>
  <c r="AV7861" i="47"/>
  <c r="AU7637" i="47"/>
  <c r="AT7589" i="47"/>
  <c r="AN7661" i="47"/>
  <c r="AT7628" i="47"/>
  <c r="AS7570" i="47"/>
  <c r="AO7874" i="47"/>
  <c r="AN7575" i="47"/>
  <c r="AX7363" i="47"/>
  <c r="AX7698" i="47"/>
  <c r="BA7709" i="47"/>
  <c r="AQ7804" i="47"/>
  <c r="AS7704" i="47"/>
  <c r="AV7649" i="47"/>
  <c r="AX7767" i="47"/>
  <c r="AW7546" i="47"/>
  <c r="AV7527" i="47"/>
  <c r="BA7704" i="47"/>
  <c r="AU7600" i="47"/>
  <c r="BA7764" i="47"/>
  <c r="AX7678" i="47"/>
  <c r="AT7692" i="47"/>
  <c r="AP7772" i="47"/>
  <c r="AO7796" i="47"/>
  <c r="AX7763" i="47"/>
  <c r="AN7007" i="47"/>
  <c r="AX7740" i="47"/>
  <c r="AO7676" i="47"/>
  <c r="AT7873" i="47"/>
  <c r="AO7794" i="47"/>
  <c r="AT7638" i="47"/>
  <c r="AQ7687" i="47"/>
  <c r="AR7637" i="47"/>
  <c r="AX7593" i="47"/>
  <c r="BA7638" i="47"/>
  <c r="AN7901" i="47"/>
  <c r="AW6991" i="47"/>
  <c r="AR7776" i="47"/>
  <c r="AX7902" i="47"/>
  <c r="AO7673" i="47"/>
  <c r="AV7902" i="47"/>
  <c r="AY7414" i="47"/>
  <c r="AS7809" i="47"/>
  <c r="AW7885" i="47"/>
  <c r="AQ7646" i="47"/>
  <c r="AV7760" i="47"/>
  <c r="AY7346" i="47"/>
  <c r="AP7827" i="47"/>
  <c r="AN7822" i="47"/>
  <c r="AU7918" i="47"/>
  <c r="AR7831" i="47"/>
  <c r="AV7766" i="47"/>
  <c r="AN7589" i="47"/>
  <c r="AT7548" i="47"/>
  <c r="AP7725" i="47"/>
  <c r="AT7601" i="47"/>
  <c r="AO7759" i="47"/>
  <c r="AR7864" i="47"/>
  <c r="AO7732" i="47"/>
  <c r="AT7706" i="47"/>
  <c r="AR7575" i="47"/>
  <c r="AX7750" i="47"/>
  <c r="BA7535" i="47"/>
  <c r="AW7760" i="47"/>
  <c r="AO7560" i="47"/>
  <c r="AX7531" i="47"/>
  <c r="AY7738" i="47"/>
  <c r="BA7780" i="47"/>
  <c r="AN7076" i="47"/>
  <c r="AS7658" i="47"/>
  <c r="AW7822" i="47"/>
  <c r="AN7696" i="47"/>
  <c r="AP7623" i="47"/>
  <c r="AO7843" i="47"/>
  <c r="BA7592" i="47"/>
  <c r="AQ7634" i="47"/>
  <c r="AW7730" i="47"/>
  <c r="BA7781" i="47"/>
  <c r="AN7887" i="47"/>
  <c r="AP7906" i="47"/>
  <c r="AW7915" i="47"/>
  <c r="AT6880" i="47"/>
  <c r="AW7705" i="47"/>
  <c r="AW7702" i="47"/>
  <c r="AO7040" i="47"/>
  <c r="AN7749" i="47"/>
  <c r="BA7883" i="47"/>
  <c r="AU7060" i="47"/>
  <c r="AV7570" i="47"/>
  <c r="AO7689" i="47"/>
  <c r="AN7725" i="47"/>
  <c r="AQ7693" i="47"/>
  <c r="AO7740" i="47"/>
  <c r="AU7894" i="47"/>
  <c r="AT7889" i="47"/>
  <c r="AW7693" i="47"/>
  <c r="AN7622" i="47"/>
  <c r="AW7671" i="47"/>
  <c r="AV7755" i="47"/>
  <c r="AU7668" i="47"/>
  <c r="AV7647" i="47"/>
  <c r="AV7816" i="47"/>
  <c r="AU7492" i="47"/>
  <c r="AQ7667" i="47"/>
  <c r="AT7537" i="47"/>
  <c r="AY7827" i="47"/>
  <c r="AX7571" i="47"/>
  <c r="AU7787" i="47"/>
  <c r="AR7606" i="47"/>
  <c r="AY7874" i="47"/>
  <c r="AV7712" i="47"/>
  <c r="AT7787" i="47"/>
  <c r="AY7810" i="47"/>
  <c r="AW7914" i="47"/>
  <c r="AS7656" i="47"/>
  <c r="AQ7567" i="47"/>
  <c r="AR7603" i="47"/>
  <c r="AO7601" i="47"/>
  <c r="AT7623" i="47"/>
  <c r="AQ7472" i="47"/>
  <c r="AR7664" i="47"/>
  <c r="AN7598" i="47"/>
  <c r="BA7606" i="47"/>
  <c r="AQ7640" i="47"/>
  <c r="AT7677" i="47"/>
  <c r="AU7727" i="47"/>
  <c r="AU7825" i="47"/>
  <c r="AU7877" i="47"/>
  <c r="AX7716" i="47"/>
  <c r="AS7694" i="47"/>
  <c r="AY7743" i="47"/>
  <c r="AZ7674" i="47"/>
  <c r="AV7817" i="47"/>
  <c r="AP7567" i="47"/>
  <c r="AN7677" i="47"/>
  <c r="AT7804" i="47"/>
  <c r="AQ7613" i="47"/>
  <c r="AO7730" i="47"/>
  <c r="AT7798" i="47"/>
  <c r="AP7657" i="47"/>
  <c r="AR7729" i="47"/>
  <c r="AP6911" i="47"/>
  <c r="AY7636" i="47"/>
  <c r="AT7776" i="47"/>
  <c r="BA7865" i="47"/>
  <c r="BA7816" i="47"/>
  <c r="AY7634" i="47"/>
  <c r="AV7565" i="47"/>
  <c r="AU7644" i="47"/>
  <c r="AQ7680" i="47"/>
  <c r="AO7900" i="47"/>
  <c r="AQ7782" i="47"/>
  <c r="AR7533" i="47"/>
  <c r="BA7528" i="47"/>
  <c r="AX7691" i="47"/>
  <c r="AS7569" i="47"/>
  <c r="AT7731" i="47"/>
  <c r="AX7352" i="47"/>
  <c r="AX7539" i="47"/>
  <c r="AX7545" i="47"/>
  <c r="BA7847" i="47"/>
  <c r="AQ7562" i="47"/>
  <c r="AS7802" i="47"/>
  <c r="AS7693" i="47"/>
  <c r="AO7226" i="47"/>
  <c r="AN7893" i="47"/>
  <c r="AU7753" i="47"/>
  <c r="AP7712" i="47"/>
  <c r="AT7856" i="47"/>
  <c r="AN7797" i="47"/>
  <c r="AU7828" i="47"/>
  <c r="AX7332" i="47"/>
  <c r="AT7652" i="47"/>
  <c r="AS7819" i="47"/>
  <c r="AY7703" i="47"/>
  <c r="AY7603" i="47"/>
  <c r="AN7801" i="47"/>
  <c r="AW7662" i="47"/>
  <c r="AV7908" i="47"/>
  <c r="AQ7823" i="47"/>
  <c r="AX7888" i="47"/>
  <c r="AR7827" i="47"/>
  <c r="AP7755" i="47"/>
  <c r="AX7552" i="47"/>
  <c r="AN7767" i="47"/>
  <c r="AR7916" i="47"/>
  <c r="AX7725" i="47"/>
  <c r="AO7853" i="47"/>
  <c r="AU7566" i="47"/>
  <c r="AX7881" i="47"/>
  <c r="AR7893" i="47"/>
  <c r="AU7755" i="47"/>
  <c r="AY7848" i="47"/>
  <c r="AY7749" i="47"/>
  <c r="AY7757" i="47"/>
  <c r="AY7452" i="47"/>
  <c r="AT7581" i="47"/>
  <c r="AY7622" i="47"/>
  <c r="AT7915" i="47"/>
  <c r="AW7767" i="47"/>
  <c r="AN7162" i="47"/>
  <c r="AW7746" i="47"/>
  <c r="AR7607" i="47"/>
  <c r="AQ7696" i="47"/>
  <c r="AW7843" i="47"/>
  <c r="AR7845" i="47"/>
  <c r="AQ7547" i="47"/>
  <c r="AP7525" i="47"/>
  <c r="AX7699" i="47"/>
  <c r="AT7565" i="47"/>
  <c r="AX7855" i="47"/>
  <c r="AO7581" i="47"/>
  <c r="AX7910" i="47"/>
  <c r="BA7693" i="47"/>
  <c r="AY7545" i="47"/>
  <c r="AR7897" i="47"/>
  <c r="AQ7889" i="47"/>
  <c r="AN7720" i="47"/>
  <c r="AR7715" i="47"/>
  <c r="AT7552" i="47"/>
  <c r="AY7819" i="47"/>
  <c r="AN7806" i="47"/>
  <c r="AN7864" i="47"/>
  <c r="AW7563" i="47"/>
  <c r="AX7892" i="47"/>
  <c r="AV7528" i="47"/>
  <c r="AN7747" i="47"/>
  <c r="AU7892" i="47"/>
  <c r="AP7742" i="47"/>
  <c r="AQ7523" i="47"/>
  <c r="AT7802" i="47"/>
  <c r="AN7854" i="47"/>
  <c r="AS7352" i="47"/>
  <c r="AT7714" i="47"/>
  <c r="AY7772" i="47"/>
  <c r="AW7174" i="47"/>
  <c r="AW7656" i="47"/>
  <c r="AU7917" i="47"/>
  <c r="BA7613" i="47"/>
  <c r="BA7823" i="47"/>
  <c r="AS7531" i="47"/>
  <c r="AN7531" i="47"/>
  <c r="AW7669" i="47"/>
  <c r="AU7792" i="47"/>
  <c r="AN7729" i="47"/>
  <c r="AN7646" i="47"/>
  <c r="AO7604" i="47"/>
  <c r="AW7679" i="47"/>
  <c r="AP7527" i="47"/>
  <c r="AO7578" i="47"/>
  <c r="AS7140" i="47"/>
  <c r="AT7538" i="47"/>
  <c r="AR7842" i="47"/>
  <c r="AW7708" i="47"/>
  <c r="AN7670" i="47"/>
  <c r="AQ7614" i="47"/>
  <c r="AV7720" i="47"/>
  <c r="AP7867" i="47"/>
  <c r="AW7673" i="47"/>
  <c r="AV7855" i="47"/>
  <c r="AT7796" i="47"/>
  <c r="AU7729" i="47"/>
  <c r="AW7713" i="47"/>
  <c r="BA7757" i="47"/>
  <c r="AY7746" i="47"/>
  <c r="AP7769" i="47"/>
  <c r="AP7868" i="47"/>
  <c r="AS7811" i="47"/>
  <c r="AT7883" i="47"/>
  <c r="AS7625" i="47"/>
  <c r="AN7752" i="47"/>
  <c r="AW7578" i="47"/>
  <c r="AU7776" i="47"/>
  <c r="AT7792" i="47"/>
  <c r="AV7619" i="47"/>
  <c r="AW7621" i="47"/>
  <c r="AV7815" i="47"/>
  <c r="AU7556" i="47"/>
  <c r="AU7619" i="47"/>
  <c r="AT7717" i="47"/>
  <c r="AP7846" i="47"/>
  <c r="AW7707" i="47"/>
  <c r="AX7529" i="47"/>
  <c r="AW7614" i="47"/>
  <c r="AN7911" i="47"/>
  <c r="AO7681" i="47"/>
  <c r="AN7633" i="47"/>
  <c r="AT7772" i="47"/>
  <c r="AS7798" i="47"/>
  <c r="AR7638" i="47"/>
  <c r="AY7724" i="47"/>
  <c r="BA7755" i="47"/>
  <c r="AU7695" i="47"/>
  <c r="AS7529" i="47"/>
  <c r="AR7601" i="47"/>
  <c r="AT7542" i="47"/>
  <c r="AO7700" i="47"/>
  <c r="AN7916" i="47"/>
  <c r="AR7908" i="47"/>
  <c r="AT7777" i="47"/>
  <c r="AY7356" i="47"/>
  <c r="BA7910" i="47"/>
  <c r="BA7898" i="47"/>
  <c r="BA7559" i="47"/>
  <c r="AN7690" i="47"/>
  <c r="AY7803" i="47"/>
  <c r="AT7535" i="47"/>
  <c r="AR7674" i="47"/>
  <c r="AQ7196" i="47"/>
  <c r="AR7630" i="47"/>
  <c r="AP7893" i="47"/>
  <c r="AP7682" i="47"/>
  <c r="BA7703" i="47"/>
  <c r="AX7524" i="47"/>
  <c r="AT7593" i="47"/>
  <c r="AV7603" i="47"/>
  <c r="AX7626" i="47"/>
  <c r="AR7855" i="47"/>
  <c r="AU7544" i="47"/>
  <c r="AW7763" i="47"/>
  <c r="BA7527" i="47"/>
  <c r="AX7674" i="47"/>
  <c r="BA7902" i="47"/>
  <c r="AY7604" i="47"/>
  <c r="AZ7480" i="47"/>
  <c r="AP7697" i="47"/>
  <c r="AS7824" i="47"/>
  <c r="AQ7595" i="47"/>
  <c r="AU7705" i="47"/>
  <c r="AS7764" i="47"/>
  <c r="AY7758" i="47"/>
  <c r="BA7711" i="47"/>
  <c r="BA7683" i="47"/>
  <c r="AO7588" i="47"/>
  <c r="AW7910" i="47"/>
  <c r="AQ7815" i="47"/>
  <c r="AW7826" i="47"/>
  <c r="AS7621" i="47"/>
  <c r="AS7616" i="47"/>
  <c r="AQ7573" i="47"/>
  <c r="AU7624" i="47"/>
  <c r="AX7813" i="47"/>
  <c r="BA7643" i="47"/>
  <c r="AU7554" i="47"/>
  <c r="AX7684" i="47"/>
  <c r="AP7551" i="47"/>
  <c r="AY7870" i="47"/>
  <c r="AS7892" i="47"/>
  <c r="AS7736" i="47"/>
  <c r="AQ7859" i="47"/>
  <c r="AN7753" i="47"/>
  <c r="AY7597" i="47"/>
  <c r="AP7916" i="47"/>
  <c r="AV7886" i="47"/>
  <c r="AY7583" i="47"/>
  <c r="AW7667" i="47"/>
  <c r="BH7464" i="47"/>
  <c r="AR7840" i="47"/>
  <c r="AP7733" i="47"/>
  <c r="AY7824" i="47"/>
  <c r="BA7796" i="47"/>
  <c r="AT7834" i="47"/>
  <c r="AQ7855" i="47"/>
  <c r="AR7611" i="47"/>
  <c r="AV7658" i="47"/>
  <c r="AV7592" i="47"/>
  <c r="AU7844" i="47"/>
  <c r="AO7805" i="47"/>
  <c r="AT6936" i="47"/>
  <c r="AR7744" i="47"/>
  <c r="AS7894" i="47"/>
  <c r="AW7540" i="47"/>
  <c r="AU7864" i="47"/>
  <c r="AU7535" i="47"/>
  <c r="BA7538" i="47"/>
  <c r="AS7839" i="47"/>
  <c r="AY7567" i="47"/>
  <c r="AV7907" i="47"/>
  <c r="AP7731" i="47"/>
  <c r="AN7839" i="47"/>
  <c r="AV7634" i="47"/>
  <c r="AN6791" i="47"/>
  <c r="AO7895" i="47"/>
  <c r="AS7684" i="47"/>
  <c r="AX7842" i="47"/>
  <c r="AR7723" i="47"/>
  <c r="AN7796" i="47"/>
  <c r="AX7833" i="47"/>
  <c r="AV7889" i="47"/>
  <c r="AY7860" i="47"/>
  <c r="AP7593" i="47"/>
  <c r="BA7624" i="47"/>
  <c r="AS6963" i="47"/>
  <c r="AO7563" i="47"/>
  <c r="BA7710" i="47"/>
  <c r="AO7000" i="47"/>
  <c r="AX7662" i="47"/>
  <c r="AP7610" i="47"/>
  <c r="AU7699" i="47"/>
  <c r="AX7906" i="47"/>
  <c r="AS7806" i="47"/>
  <c r="AR7852" i="47"/>
  <c r="AO7569" i="47"/>
  <c r="AS7718" i="47"/>
  <c r="AX7692" i="47"/>
  <c r="BA7745" i="47"/>
  <c r="AN7613" i="47"/>
  <c r="AS7784" i="47"/>
  <c r="AP7658" i="47"/>
  <c r="AW7455" i="47"/>
  <c r="AU6886" i="47"/>
  <c r="AU7807" i="47"/>
  <c r="AP7737" i="47"/>
  <c r="AO7270" i="47"/>
  <c r="AN7524" i="47"/>
  <c r="AO7858" i="47"/>
  <c r="AU7737" i="47"/>
  <c r="AW7680" i="47"/>
  <c r="AQ7858" i="47"/>
  <c r="BA7785" i="47"/>
  <c r="AN7800" i="47"/>
  <c r="AO7808" i="47"/>
  <c r="AR7615" i="47"/>
  <c r="AP7550" i="47"/>
  <c r="AR7790" i="47"/>
  <c r="AO7543" i="47"/>
  <c r="AV7630" i="47"/>
  <c r="AO7823" i="47"/>
  <c r="AP7598" i="47"/>
  <c r="AQ7739" i="47"/>
  <c r="BA7594" i="47"/>
  <c r="AQ7828" i="47"/>
  <c r="AV7858" i="47"/>
  <c r="AY7616" i="47"/>
  <c r="AU7711" i="47"/>
  <c r="AN7585" i="47"/>
  <c r="AR7780" i="47"/>
  <c r="AO7791" i="47"/>
  <c r="AT7529" i="47"/>
  <c r="AV7661" i="47"/>
  <c r="AY7768" i="47"/>
  <c r="AW7741" i="47"/>
  <c r="AU7854" i="47"/>
  <c r="AX7857" i="47"/>
  <c r="BA7713" i="47"/>
  <c r="AX7760" i="47"/>
  <c r="AP7530" i="47"/>
  <c r="AS6951" i="47"/>
  <c r="AX7775" i="47"/>
  <c r="AU7602" i="47"/>
  <c r="AO7877" i="47"/>
  <c r="AO7764" i="47"/>
  <c r="AR7623" i="47"/>
  <c r="AR7694" i="47"/>
  <c r="AQ7682" i="47"/>
  <c r="AV7700" i="47"/>
  <c r="AS7914" i="47"/>
  <c r="AY7563" i="47"/>
  <c r="AS7668" i="47"/>
  <c r="AQ7722" i="47"/>
  <c r="AT7729" i="47"/>
  <c r="AY7593" i="47"/>
  <c r="BA7637" i="47"/>
  <c r="BA7818" i="47"/>
  <c r="AR7610" i="47"/>
  <c r="AT7727" i="47"/>
  <c r="AN7392" i="47"/>
  <c r="AT7637" i="47"/>
  <c r="AW7867" i="47"/>
  <c r="AS7786" i="47"/>
  <c r="AX7828" i="47"/>
  <c r="AX7530" i="47"/>
  <c r="AU7724" i="47"/>
  <c r="AU7830" i="47"/>
  <c r="AQ7611" i="47"/>
  <c r="AS7896" i="47"/>
  <c r="AV7913" i="47"/>
  <c r="BA7776" i="47"/>
  <c r="AV7753" i="47"/>
  <c r="AR7719" i="47"/>
  <c r="AR7540" i="47"/>
  <c r="AW7579" i="47"/>
  <c r="AQ7569" i="47"/>
  <c r="BA7658" i="47"/>
  <c r="AY7840" i="47"/>
  <c r="AR7775" i="47"/>
  <c r="AW7805" i="47"/>
  <c r="AP7529" i="47"/>
  <c r="BA7810" i="47"/>
  <c r="AY7846" i="47"/>
  <c r="AV7866" i="47"/>
  <c r="AQ7906" i="47"/>
  <c r="AX7597" i="47"/>
  <c r="AQ7550" i="47"/>
  <c r="AT7577" i="47"/>
  <c r="AR7722" i="47"/>
  <c r="AQ7571" i="47"/>
  <c r="BA7618" i="47"/>
  <c r="AP7574" i="47"/>
  <c r="AR7568" i="47"/>
  <c r="BA7786" i="47"/>
  <c r="AT7690" i="47"/>
  <c r="AU7855" i="47"/>
  <c r="BA7873" i="47"/>
  <c r="AW7102" i="47"/>
  <c r="AW7773" i="47"/>
  <c r="AV7683" i="47"/>
  <c r="AW7524" i="47"/>
  <c r="AV7906" i="47"/>
  <c r="BG7367" i="47"/>
  <c r="AW7799" i="47"/>
  <c r="AU7764" i="47"/>
  <c r="AU7832" i="47"/>
  <c r="AQ7837" i="47"/>
  <c r="BA7765" i="47"/>
  <c r="AP7775" i="47"/>
  <c r="AV7568" i="47"/>
  <c r="AO7595" i="47"/>
  <c r="AN7909" i="47"/>
  <c r="AW7897" i="47"/>
  <c r="AV7776" i="47"/>
  <c r="AP7607" i="47"/>
  <c r="AN7736" i="47"/>
  <c r="AT7814" i="47"/>
  <c r="AO7869" i="47"/>
  <c r="AQ7864" i="47"/>
  <c r="AT7707" i="47"/>
  <c r="AX7863" i="47"/>
  <c r="BA7832" i="47"/>
  <c r="AP7644" i="47"/>
  <c r="AT7696" i="47"/>
  <c r="AS7770" i="47"/>
  <c r="AY7871" i="47"/>
  <c r="AS7615" i="47"/>
  <c r="AW7871" i="47"/>
  <c r="AY7670" i="47"/>
  <c r="AU7647" i="47"/>
  <c r="AR7672" i="47"/>
  <c r="AU7910" i="47"/>
  <c r="AW7601" i="47"/>
  <c r="AX7900" i="47"/>
  <c r="AP7853" i="47"/>
  <c r="AV7837" i="47"/>
  <c r="AY7816" i="47"/>
  <c r="AQ7572" i="47"/>
  <c r="AQ7662" i="47"/>
  <c r="BA7918" i="47"/>
  <c r="AX7889" i="47"/>
  <c r="AV7738" i="47"/>
  <c r="AY7889" i="47"/>
  <c r="AX7728" i="47"/>
  <c r="AX7576" i="47"/>
  <c r="AP7735" i="47"/>
  <c r="AT7563" i="47"/>
  <c r="AN7785" i="47"/>
  <c r="AX7753" i="47"/>
  <c r="AY7784" i="47"/>
  <c r="AP7650" i="47"/>
  <c r="AW7887" i="47"/>
  <c r="AX7773" i="47"/>
  <c r="AP7848" i="47"/>
  <c r="AU7858" i="47"/>
  <c r="AT7691" i="47"/>
  <c r="AN7774" i="47"/>
  <c r="AO7619" i="47"/>
  <c r="AR7820" i="47"/>
  <c r="AV7909" i="47"/>
  <c r="AV7793" i="47"/>
  <c r="AQ7835" i="47"/>
  <c r="AP7661" i="47"/>
  <c r="AO7697" i="47"/>
  <c r="AT7893" i="47"/>
  <c r="AN7870" i="47"/>
  <c r="AN7704" i="47"/>
  <c r="AQ7882" i="47"/>
  <c r="AR7805" i="47"/>
  <c r="AW7873" i="47"/>
  <c r="AS7685" i="47"/>
  <c r="AT7847" i="47"/>
  <c r="AT7624" i="47"/>
  <c r="AP7582" i="47"/>
  <c r="AV7532" i="47"/>
  <c r="AN7908" i="47"/>
  <c r="AU7541" i="47"/>
  <c r="AO7644" i="47"/>
  <c r="AP7616" i="47"/>
  <c r="AR7652" i="47"/>
  <c r="AN7739" i="47"/>
  <c r="BD7401" i="47"/>
  <c r="AO7552" i="47"/>
  <c r="AT7654" i="47"/>
  <c r="AS7884" i="47"/>
  <c r="AR7578" i="47"/>
  <c r="AS7690" i="47"/>
  <c r="AQ7561" i="47"/>
  <c r="AO7878" i="47"/>
  <c r="AW7551" i="47"/>
  <c r="AU7664" i="47"/>
  <c r="AW7695" i="47"/>
  <c r="AO7871" i="47"/>
  <c r="BA7566" i="47"/>
  <c r="AU7614" i="47"/>
  <c r="AX7690" i="47"/>
  <c r="AV7628" i="47"/>
  <c r="AW7626" i="47"/>
  <c r="AY7664" i="47"/>
  <c r="AS7776" i="47"/>
  <c r="AO7651" i="47"/>
  <c r="AX7822" i="47"/>
  <c r="AN7888" i="47"/>
  <c r="AX7694" i="47"/>
  <c r="AR7909" i="47"/>
  <c r="AR7882" i="47"/>
  <c r="AN7573" i="47"/>
  <c r="AQ7845" i="47"/>
  <c r="AX7525" i="47"/>
  <c r="AV7811" i="47"/>
  <c r="AO7908" i="47"/>
  <c r="AY7864" i="47"/>
  <c r="AT7916" i="47"/>
  <c r="AX7901" i="47"/>
  <c r="AN7790" i="47"/>
  <c r="AQ7608" i="47"/>
  <c r="AR7900" i="47"/>
  <c r="AO7709" i="47"/>
  <c r="AR7572" i="47"/>
  <c r="AS7861" i="47"/>
  <c r="AR7806" i="47"/>
  <c r="AS7765" i="47"/>
  <c r="AO7769" i="47"/>
  <c r="AR7869" i="47"/>
  <c r="AN7804" i="47"/>
  <c r="BA7732" i="47"/>
  <c r="AU7247" i="47"/>
  <c r="AX7711" i="47"/>
  <c r="AP7654" i="47"/>
  <c r="AO7631" i="47"/>
  <c r="AN7757" i="47"/>
  <c r="AN7732" i="47"/>
  <c r="AO7612" i="47"/>
  <c r="AT7603" i="47"/>
  <c r="AQ7865" i="47"/>
  <c r="AN7768" i="47"/>
  <c r="AQ7525" i="47"/>
  <c r="AY7682" i="47"/>
  <c r="AU7891" i="47"/>
  <c r="AS7737" i="47"/>
  <c r="AP7830" i="47"/>
  <c r="BA7852" i="47"/>
  <c r="AY7707" i="47"/>
  <c r="AN7762" i="47"/>
  <c r="AY7652" i="47"/>
  <c r="AW7785" i="47"/>
  <c r="BA7809" i="47"/>
  <c r="AR7571" i="47"/>
  <c r="AP7600" i="47"/>
  <c r="AO7703" i="47"/>
  <c r="AV7697" i="47"/>
  <c r="AR7853" i="47"/>
  <c r="AQ7812" i="47"/>
  <c r="AV7782" i="47"/>
  <c r="AU7646" i="47"/>
  <c r="AO7540" i="47"/>
  <c r="AY7884" i="47"/>
  <c r="AW7643" i="47"/>
  <c r="AY7540" i="47"/>
  <c r="AO6942" i="47"/>
  <c r="AW7754" i="47"/>
  <c r="BA7738" i="47"/>
  <c r="AP7838" i="47"/>
  <c r="AU7857" i="47"/>
  <c r="AW7757" i="47"/>
  <c r="AP7643" i="47"/>
  <c r="AX7553" i="47"/>
  <c r="AQ7672" i="47"/>
  <c r="AU7838" i="47"/>
  <c r="AR7815" i="47"/>
  <c r="BA7722" i="47"/>
  <c r="AV7823" i="47"/>
  <c r="AV7785" i="47"/>
  <c r="AN7885" i="47"/>
  <c r="AS7632" i="47"/>
  <c r="BA7911" i="47"/>
  <c r="AU7748" i="47"/>
  <c r="AW7227" i="47"/>
  <c r="BA7605" i="47"/>
  <c r="AS7653" i="47"/>
  <c r="BA7523" i="47"/>
  <c r="AX7843" i="47"/>
  <c r="BA7904" i="47"/>
  <c r="AQ7838" i="47"/>
  <c r="AS7636" i="47"/>
  <c r="AT7881" i="47"/>
  <c r="AN7859" i="47"/>
  <c r="AS7807" i="47"/>
  <c r="BA7744" i="47"/>
  <c r="AX7098" i="47"/>
  <c r="AX7556" i="47"/>
  <c r="AQ7588" i="47"/>
  <c r="AW7627" i="47"/>
  <c r="AW7703" i="47"/>
  <c r="AQ7853" i="47"/>
  <c r="AX7858" i="47"/>
  <c r="AT7656" i="47"/>
  <c r="AQ7796" i="47"/>
  <c r="AS7748" i="47"/>
  <c r="AY7334" i="47"/>
  <c r="AR7816" i="47"/>
  <c r="AS7662" i="47"/>
  <c r="AU7555" i="47"/>
  <c r="AQ7902" i="47"/>
  <c r="AX7714" i="47"/>
  <c r="AR7781" i="47"/>
  <c r="AT7739" i="47"/>
  <c r="AU7742" i="47"/>
  <c r="AN7875" i="47"/>
  <c r="AY7566" i="47"/>
  <c r="AQ7652" i="47"/>
  <c r="AW7716" i="47"/>
  <c r="AV7810" i="47"/>
  <c r="AP7743" i="47"/>
  <c r="AW7752" i="47"/>
  <c r="AW7397" i="47"/>
  <c r="AQ7885" i="47"/>
  <c r="AR7727" i="47"/>
  <c r="AR7697" i="47"/>
  <c r="AX7727" i="47"/>
  <c r="AT7146" i="47"/>
  <c r="AN7652" i="47"/>
  <c r="AS7584" i="47"/>
  <c r="AS7671" i="47"/>
  <c r="AN7708" i="47"/>
  <c r="AS7577" i="47"/>
  <c r="AW7536" i="47"/>
  <c r="BA7625" i="47"/>
  <c r="AY7643" i="47"/>
  <c r="AO7528" i="47"/>
  <c r="AN7657" i="47"/>
  <c r="AS7885" i="47"/>
  <c r="AY7570" i="47"/>
  <c r="BA7735" i="47"/>
  <c r="AY7635" i="47"/>
  <c r="AN7869" i="47"/>
  <c r="AU7276" i="47"/>
  <c r="AW7594" i="47"/>
  <c r="AQ7907" i="47"/>
  <c r="BA7849" i="47"/>
  <c r="AT7615" i="47"/>
  <c r="AR7162" i="47"/>
  <c r="AY7543" i="47"/>
  <c r="AW7883" i="47"/>
  <c r="AY7796" i="47"/>
  <c r="AY7834" i="47"/>
  <c r="AS7523" i="47"/>
  <c r="AQ7713" i="47"/>
  <c r="AX7722" i="47"/>
  <c r="AU7752" i="47"/>
  <c r="AN7581" i="47"/>
  <c r="AO7758" i="47"/>
  <c r="AY7775" i="47"/>
  <c r="AQ7834" i="47"/>
  <c r="AT7640" i="47"/>
  <c r="AU7663" i="47"/>
  <c r="AO7800" i="47"/>
  <c r="AO7586" i="47"/>
  <c r="AW7845" i="47"/>
  <c r="AZ7571" i="47"/>
  <c r="AN7872" i="47"/>
  <c r="BA7530" i="47"/>
  <c r="AO7917" i="47"/>
  <c r="AW7791" i="47"/>
  <c r="AQ7674" i="47"/>
  <c r="AV7847" i="47"/>
  <c r="AR7659" i="47"/>
  <c r="AR7538" i="47"/>
  <c r="AO7714" i="47"/>
  <c r="AS7626" i="47"/>
  <c r="AU7849" i="47"/>
  <c r="AR7868" i="47"/>
  <c r="AW7296" i="47"/>
  <c r="AY7844" i="47"/>
  <c r="AN7722" i="47"/>
  <c r="AY7598" i="47"/>
  <c r="AV7751" i="47"/>
  <c r="AU7605" i="47"/>
  <c r="AU7622" i="47"/>
  <c r="AN7535" i="47"/>
  <c r="AP7329" i="47"/>
  <c r="AU7759" i="47"/>
  <c r="AW7846" i="47"/>
  <c r="AW7744" i="47"/>
  <c r="AS7683" i="47"/>
  <c r="AV6980" i="47"/>
  <c r="AT7569" i="47"/>
  <c r="AX7837" i="47"/>
  <c r="AV7600" i="47"/>
  <c r="AV7611" i="47"/>
  <c r="AU7865" i="47"/>
  <c r="AQ7642" i="47"/>
  <c r="AP7909" i="47"/>
  <c r="AU7779" i="47"/>
  <c r="AW7868" i="47"/>
  <c r="AX7604" i="47"/>
  <c r="AW7768" i="47"/>
  <c r="AV7765" i="47"/>
  <c r="AT7701" i="47"/>
  <c r="AT7634" i="47"/>
  <c r="AU7718" i="47"/>
  <c r="BG7630" i="47"/>
  <c r="BA7906" i="47"/>
  <c r="AX7873" i="47"/>
  <c r="AX7606" i="47"/>
  <c r="AS7087" i="47"/>
  <c r="AU7876" i="47"/>
  <c r="AV7694" i="47"/>
  <c r="AU7852" i="47"/>
  <c r="AR7832" i="47"/>
  <c r="AO7534" i="47"/>
  <c r="AT7832" i="47"/>
  <c r="BA7612" i="47"/>
  <c r="AV7827" i="47"/>
  <c r="BA7332" i="47"/>
  <c r="AQ7842" i="47"/>
  <c r="AU7671" i="47"/>
  <c r="AY7783" i="47"/>
  <c r="AV7575" i="47"/>
  <c r="AS7574" i="47"/>
  <c r="AQ7551" i="47"/>
  <c r="AP7803" i="47"/>
  <c r="AV7901" i="47"/>
  <c r="AW7210" i="47"/>
  <c r="AX7752" i="47"/>
  <c r="AQ7612" i="47"/>
  <c r="AV7854" i="47"/>
  <c r="AN7850" i="47"/>
  <c r="AR7617" i="47"/>
  <c r="AT7570" i="47"/>
  <c r="AW7764" i="47"/>
  <c r="AY7732" i="47"/>
  <c r="AV7807" i="47"/>
  <c r="AS7829" i="47"/>
  <c r="AW7909" i="47"/>
  <c r="AR7875" i="47"/>
  <c r="AY7718" i="47"/>
  <c r="AY7472" i="47"/>
  <c r="AQ7802" i="47"/>
  <c r="AT7888" i="47"/>
  <c r="AU7675" i="47"/>
  <c r="AU7722" i="47"/>
  <c r="AR7887" i="47"/>
  <c r="AN7702" i="47"/>
  <c r="AQ7703" i="47"/>
  <c r="AV7769" i="47"/>
  <c r="AR7551" i="47"/>
  <c r="AT7688" i="47"/>
  <c r="AV7726" i="47"/>
  <c r="AY7759" i="47"/>
  <c r="AT7769" i="47"/>
  <c r="AU7662" i="47"/>
  <c r="AY7896" i="47"/>
  <c r="AY7647" i="47"/>
  <c r="BA7370" i="47"/>
  <c r="AP7642" i="47"/>
  <c r="AY7885" i="47"/>
  <c r="AS7659" i="47"/>
  <c r="BA7897" i="47"/>
  <c r="AU7669" i="47"/>
  <c r="AW7580" i="47"/>
  <c r="AX7875" i="47"/>
  <c r="AR7871" i="47"/>
  <c r="AU7879" i="47"/>
  <c r="AV7525" i="47"/>
  <c r="AU7851" i="47"/>
  <c r="AP7718" i="47"/>
  <c r="AN7588" i="47"/>
  <c r="AR7912" i="47"/>
  <c r="BA7878" i="47"/>
  <c r="AP7659" i="47"/>
  <c r="AV7573" i="47"/>
  <c r="AO7892" i="47"/>
  <c r="AN7665" i="47"/>
  <c r="AP7745" i="47"/>
  <c r="AU7835" i="47"/>
  <c r="AW7908" i="47"/>
  <c r="BA7540" i="47"/>
  <c r="BA7917" i="47"/>
  <c r="AS6776" i="47"/>
  <c r="AV7540" i="47"/>
  <c r="AR6911" i="47"/>
  <c r="AW7878" i="47"/>
  <c r="AN7824" i="47"/>
  <c r="AQ7905" i="47"/>
  <c r="AP7913" i="47"/>
  <c r="AQ7530" i="47"/>
  <c r="AO7841" i="47"/>
  <c r="AU7549" i="47"/>
  <c r="AR7860" i="47"/>
  <c r="BA7882" i="47"/>
  <c r="AY7747" i="47"/>
  <c r="AV7529" i="47"/>
  <c r="AO7296" i="47"/>
  <c r="AR7755" i="47"/>
  <c r="BD7468" i="47"/>
  <c r="AR7608" i="47"/>
  <c r="AW7780" i="47"/>
  <c r="AU7799" i="47"/>
  <c r="AX7794" i="47"/>
  <c r="AS7837" i="47"/>
  <c r="AV7795" i="47"/>
  <c r="AX7852" i="47"/>
  <c r="AU7868" i="47"/>
  <c r="AW7860" i="47"/>
  <c r="AT7744" i="47"/>
  <c r="AP7630" i="47"/>
  <c r="AY7547" i="47"/>
  <c r="BA7741" i="47"/>
  <c r="AX7723" i="47"/>
  <c r="AY7763" i="47"/>
  <c r="AU7694" i="47"/>
  <c r="AP7563" i="47"/>
  <c r="AT7599" i="47"/>
  <c r="AW7828" i="47"/>
  <c r="AN7793" i="47"/>
  <c r="AV7897" i="47"/>
  <c r="AQ7625" i="47"/>
  <c r="AX7814" i="47"/>
  <c r="AY7605" i="47"/>
  <c r="AO7879" i="47"/>
  <c r="AX7683" i="47"/>
  <c r="AR7656" i="47"/>
  <c r="AT7127" i="47"/>
  <c r="AT7766" i="47"/>
  <c r="AS7642" i="47"/>
  <c r="AR7585" i="47"/>
  <c r="AY7845" i="47"/>
  <c r="AN7214" i="47"/>
  <c r="AO7635" i="47"/>
  <c r="AV7851" i="47"/>
  <c r="BH6799" i="47"/>
  <c r="AV7577" i="47"/>
  <c r="AW7727" i="47"/>
  <c r="AX7636" i="47"/>
  <c r="AU7670" i="47"/>
  <c r="AW7802" i="47"/>
  <c r="AV7682" i="47"/>
  <c r="AT7730" i="47"/>
  <c r="AV7834" i="47"/>
  <c r="AN7844" i="47"/>
  <c r="AV7786" i="47"/>
  <c r="AX7579" i="47"/>
  <c r="AT7571" i="47"/>
  <c r="AW7808" i="47"/>
  <c r="AQ7570" i="47"/>
  <c r="AO7671" i="47"/>
  <c r="AX7562" i="47"/>
  <c r="AQ7896" i="47"/>
  <c r="AO7626" i="47"/>
  <c r="AV7645" i="47"/>
  <c r="AS7907" i="47"/>
  <c r="AY7693" i="47"/>
  <c r="AS7908" i="47"/>
  <c r="AY7853" i="47"/>
  <c r="AV7818" i="47"/>
  <c r="AY7531" i="47"/>
  <c r="AQ7813" i="47"/>
  <c r="AO7765" i="47"/>
  <c r="AO7855" i="47"/>
  <c r="AO7705" i="47"/>
  <c r="AX7909" i="47"/>
  <c r="AO7664" i="47"/>
  <c r="AX7854" i="47"/>
  <c r="AW7889" i="47"/>
  <c r="AV7865" i="47"/>
  <c r="BA7632" i="47"/>
  <c r="AU7596" i="47"/>
  <c r="BA7552" i="47"/>
  <c r="AV7734" i="47"/>
  <c r="AS7717" i="47"/>
  <c r="AN7713" i="47"/>
  <c r="AT7710" i="47"/>
  <c r="AQ7578" i="47"/>
  <c r="AQ7839" i="47"/>
  <c r="AR7549" i="47"/>
  <c r="AO7743" i="47"/>
  <c r="AT7114" i="47"/>
  <c r="AX7206" i="47"/>
  <c r="AQ7616" i="47"/>
  <c r="AR7763" i="47"/>
  <c r="AP6856" i="47"/>
  <c r="AQ7594" i="47"/>
  <c r="AU7713" i="47"/>
  <c r="AX7592" i="47"/>
  <c r="AS7542" i="47"/>
  <c r="AT7813" i="47"/>
  <c r="AN7683" i="47"/>
  <c r="AP7601" i="47"/>
  <c r="AX7898" i="47"/>
  <c r="AR7746" i="47"/>
  <c r="AU7561" i="47"/>
  <c r="AS7850" i="47"/>
  <c r="AW7815" i="47"/>
  <c r="AQ7729" i="47"/>
  <c r="AX7905" i="47"/>
  <c r="AU7795" i="47"/>
  <c r="AV7616" i="47"/>
  <c r="AX7834" i="47"/>
  <c r="AV7640" i="47"/>
  <c r="AR7556" i="47"/>
  <c r="AO7562" i="47"/>
  <c r="AO7771" i="47"/>
  <c r="AW7655" i="47"/>
  <c r="AQ7877" i="47"/>
  <c r="AW7790" i="47"/>
  <c r="AS7817" i="47"/>
  <c r="AR7844" i="47"/>
  <c r="AN7549" i="47"/>
  <c r="AO7551" i="47"/>
  <c r="AR7667" i="47"/>
  <c r="AV7526" i="47"/>
  <c r="AY7648" i="47"/>
  <c r="BA7719" i="47"/>
  <c r="BA7746" i="47"/>
  <c r="AX7807" i="47"/>
  <c r="AO7763" i="47"/>
  <c r="BA7560" i="47"/>
  <c r="AU7673" i="47"/>
  <c r="AQ7528" i="47"/>
  <c r="AY7710" i="47"/>
  <c r="AY7781" i="47"/>
  <c r="AX7544" i="47"/>
  <c r="AR7771" i="47"/>
  <c r="AX7116" i="47"/>
  <c r="AS7607" i="47"/>
  <c r="AU7542" i="47"/>
  <c r="AU7027" i="47"/>
  <c r="AT7526" i="47"/>
  <c r="AP7765" i="47"/>
  <c r="BA7912" i="47"/>
  <c r="BA7584" i="47"/>
  <c r="AO7868" i="47"/>
  <c r="AU7756" i="47"/>
  <c r="BA7686" i="47"/>
  <c r="AT7611" i="47"/>
  <c r="BA7737" i="47"/>
  <c r="AT7673" i="47"/>
  <c r="AY7752" i="47"/>
  <c r="AP7634" i="47"/>
  <c r="AP7897" i="47"/>
  <c r="AR7709" i="47"/>
  <c r="AR7529" i="47"/>
  <c r="AN7609" i="47"/>
  <c r="AT7899" i="47"/>
  <c r="AW7556" i="47"/>
  <c r="AQ7781" i="47"/>
  <c r="AR7591" i="47"/>
  <c r="BA7610" i="47"/>
  <c r="BA7879" i="47"/>
  <c r="AY7831" i="47"/>
  <c r="AS7522" i="47"/>
  <c r="AN7755" i="47"/>
  <c r="AT7836" i="47"/>
  <c r="AX7584" i="47"/>
  <c r="AS7644" i="47"/>
  <c r="AN7846" i="47"/>
  <c r="AV7867" i="47"/>
  <c r="AW7783" i="47"/>
  <c r="AP7586" i="47"/>
  <c r="AV7538" i="47"/>
  <c r="AS7624" i="47"/>
  <c r="AV7583" i="47"/>
  <c r="AQ7681" i="47"/>
  <c r="AO7752" i="47"/>
  <c r="AU7815" i="47"/>
  <c r="AY7522" i="47"/>
  <c r="AU7703" i="47"/>
  <c r="AX7679" i="47"/>
  <c r="AN7555" i="47"/>
  <c r="AP7670" i="47"/>
  <c r="AS7622" i="47"/>
  <c r="AV7836" i="47"/>
  <c r="AY6786" i="47"/>
  <c r="AX7896" i="47"/>
  <c r="AY7778" i="47"/>
  <c r="AY7530" i="47"/>
  <c r="BA7784" i="47"/>
  <c r="AX7911" i="47"/>
  <c r="AN7638" i="47"/>
  <c r="AV7553" i="47"/>
  <c r="AV7829" i="47"/>
  <c r="AS7913" i="47"/>
  <c r="AP7532" i="47"/>
  <c r="AN7772" i="47"/>
  <c r="BA7814" i="47"/>
  <c r="BA7833" i="47"/>
  <c r="AR6991" i="47"/>
  <c r="AQ7760" i="47"/>
  <c r="AQ7684" i="47"/>
  <c r="AW7851" i="47"/>
  <c r="AO7589" i="47"/>
  <c r="AX7526" i="47"/>
  <c r="AP7690" i="47"/>
  <c r="AV7591" i="47"/>
  <c r="AQ7549" i="47"/>
  <c r="AP7873" i="47"/>
  <c r="AY7699" i="47"/>
  <c r="AX7805" i="47"/>
  <c r="AV7809" i="47"/>
  <c r="AX7844" i="47"/>
  <c r="BA7890" i="47"/>
  <c r="AU7732" i="47"/>
  <c r="AO7527" i="47"/>
  <c r="AN7563" i="47"/>
  <c r="AT7825" i="47"/>
  <c r="AS7857" i="47"/>
  <c r="BA7648" i="47"/>
  <c r="AR7216" i="47"/>
  <c r="AV7859" i="47"/>
  <c r="AX7821" i="47"/>
  <c r="AN7741" i="47"/>
  <c r="AW7566" i="47"/>
  <c r="AS7812" i="47"/>
  <c r="AU7810" i="47"/>
  <c r="AT7667" i="47"/>
  <c r="AN7834" i="47"/>
  <c r="AV7590" i="47"/>
  <c r="AP6998" i="47"/>
  <c r="AX7801" i="47"/>
  <c r="AR7590" i="47"/>
  <c r="AV7812" i="47"/>
  <c r="AX7575" i="47"/>
  <c r="AO7907" i="47"/>
  <c r="AQ7522" i="47"/>
  <c r="AU7539" i="47"/>
  <c r="BA7706" i="47"/>
  <c r="AN7597" i="47"/>
  <c r="AY7684" i="47"/>
  <c r="AP7236" i="47"/>
  <c r="AU7702" i="47"/>
  <c r="AS7729" i="47"/>
  <c r="AW7837" i="47"/>
  <c r="AN7372" i="47"/>
  <c r="AQ7871" i="47"/>
  <c r="AP7720" i="47"/>
  <c r="AY7741" i="47"/>
  <c r="AW7653" i="47"/>
  <c r="BA7747" i="47"/>
  <c r="AX7549" i="47"/>
  <c r="AT7786" i="47"/>
  <c r="AW7742" i="47"/>
  <c r="AX7634" i="47"/>
  <c r="AQ7825" i="47"/>
  <c r="AV7604" i="47"/>
  <c r="AP7823" i="47"/>
  <c r="AN7539" i="47"/>
  <c r="AN7904" i="47"/>
  <c r="AX7541" i="47"/>
  <c r="AP7667" i="47"/>
  <c r="AS7673" i="47"/>
  <c r="AT7147" i="47"/>
  <c r="AS7860" i="47"/>
  <c r="AR7569" i="47"/>
  <c r="AP7865" i="47"/>
  <c r="AN7600" i="47"/>
  <c r="AS7422" i="47"/>
  <c r="AV7898" i="47"/>
  <c r="AU7803" i="47"/>
  <c r="BA7848" i="47"/>
  <c r="AR7777" i="47"/>
  <c r="BA7522" i="47"/>
  <c r="AR7713" i="47"/>
  <c r="AY7904" i="47"/>
  <c r="AO7728" i="47"/>
  <c r="AN7883" i="47"/>
  <c r="BA7180" i="47"/>
  <c r="AR7635" i="47"/>
  <c r="AR7802" i="47"/>
  <c r="AP7545" i="47"/>
  <c r="AX7849" i="47"/>
  <c r="AP7778" i="47"/>
  <c r="AN7718" i="47"/>
  <c r="AO7699" i="47"/>
  <c r="AQ7831" i="47"/>
  <c r="AR7899" i="47"/>
  <c r="AP6875" i="47"/>
  <c r="AO7914" i="47"/>
  <c r="AQ7659" i="47"/>
  <c r="AR7616" i="47"/>
  <c r="AY7858" i="47"/>
  <c r="BA7907" i="47"/>
  <c r="AX7667" i="47"/>
  <c r="AX7600" i="47"/>
  <c r="BA7820" i="47"/>
  <c r="AY7642" i="47"/>
  <c r="AO7694" i="47"/>
  <c r="AN7914" i="47"/>
  <c r="AY7577" i="47"/>
  <c r="AQ7707" i="47"/>
  <c r="AR7737" i="47"/>
  <c r="AX7680" i="47"/>
  <c r="AY7578" i="47"/>
  <c r="AS7696" i="47"/>
  <c r="BA7623" i="47"/>
  <c r="AX7632" i="47"/>
  <c r="AS7876" i="47"/>
  <c r="AU7880" i="47"/>
  <c r="AP7721" i="47"/>
  <c r="BA7850" i="47"/>
  <c r="AN7513" i="47"/>
  <c r="AU7751" i="47"/>
  <c r="AX7630" i="47"/>
  <c r="AZ7756" i="47"/>
  <c r="AV7839" i="47"/>
  <c r="AW7863" i="47"/>
  <c r="AV7872" i="47"/>
  <c r="AQ7626" i="47"/>
  <c r="AX7587" i="47"/>
  <c r="AT7866" i="47"/>
  <c r="AU7562" i="47"/>
  <c r="AN7881" i="47"/>
  <c r="AT7793" i="47"/>
  <c r="AQ7779" i="47"/>
  <c r="BA7799" i="47"/>
  <c r="AR7708" i="47"/>
  <c r="AT7662" i="47"/>
  <c r="AV7796" i="47"/>
  <c r="AV7830" i="47"/>
  <c r="AW7706" i="47"/>
  <c r="AQ7587" i="47"/>
  <c r="AS7790" i="47"/>
  <c r="AO7659" i="47"/>
  <c r="AX7734" i="47"/>
  <c r="AV7911" i="47"/>
  <c r="AU7697" i="47"/>
  <c r="AU7603" i="47"/>
  <c r="AY7600" i="47"/>
  <c r="AW7709" i="47"/>
  <c r="AV7544" i="47"/>
  <c r="AY7902" i="47"/>
  <c r="AN7634" i="47"/>
  <c r="AP7739" i="47"/>
  <c r="AO7849" i="47"/>
  <c r="AU7417" i="47"/>
  <c r="AN7809" i="47"/>
  <c r="AX7738" i="47"/>
  <c r="AP7914" i="47"/>
  <c r="AW7809" i="47"/>
  <c r="AR7733" i="47"/>
  <c r="AN7828" i="47"/>
  <c r="AW7663" i="47"/>
  <c r="AN7596" i="47"/>
  <c r="AV7617" i="47"/>
  <c r="AX7666" i="47"/>
  <c r="AT7704" i="47"/>
  <c r="AQ7848" i="47"/>
  <c r="AP7558" i="47"/>
  <c r="AV7783" i="47"/>
  <c r="AS7705" i="47"/>
  <c r="AY7704" i="47"/>
  <c r="AS7561" i="47"/>
  <c r="AR7750" i="47"/>
  <c r="AR7523" i="47"/>
  <c r="AU7678" i="47"/>
  <c r="AV7534" i="47"/>
  <c r="AP7816" i="47"/>
  <c r="AQ7542" i="47"/>
  <c r="AQ7679" i="47"/>
  <c r="AW7788" i="47"/>
  <c r="AO7814" i="47"/>
  <c r="AX7864" i="47"/>
  <c r="AR7522" i="47"/>
  <c r="AN7576" i="47"/>
  <c r="AX7572" i="47"/>
  <c r="AU6867" i="47"/>
  <c r="BA7539" i="47"/>
  <c r="AS7613" i="47"/>
  <c r="AP7747" i="47"/>
  <c r="AR7581" i="47"/>
  <c r="AS7631" i="47"/>
  <c r="AS7563" i="47"/>
  <c r="AP7843" i="47"/>
  <c r="AU7693" i="47"/>
  <c r="BA7391" i="47"/>
  <c r="AY7849" i="47"/>
  <c r="AS7714" i="47"/>
  <c r="BA7778" i="47"/>
  <c r="AV7608" i="47"/>
  <c r="AO7530" i="47"/>
  <c r="AV7602" i="47"/>
  <c r="AQ7727" i="47"/>
  <c r="AR7632" i="47"/>
  <c r="BA7617" i="47"/>
  <c r="AQ7599" i="47"/>
  <c r="AV7561" i="47"/>
  <c r="AX7815" i="47"/>
  <c r="AQ7822" i="47"/>
  <c r="AU7874" i="47"/>
  <c r="AU7543" i="47"/>
  <c r="AR7792" i="47"/>
  <c r="AN7523" i="47"/>
  <c r="AW6870" i="47"/>
  <c r="AO7658" i="47"/>
  <c r="AU7636" i="47"/>
  <c r="AS7760" i="47"/>
  <c r="AN7805" i="47"/>
  <c r="AO7639" i="47"/>
  <c r="AS7695" i="47"/>
  <c r="AO7856" i="47"/>
  <c r="AW7821" i="47"/>
  <c r="AP7805" i="47"/>
  <c r="AV7535" i="47"/>
  <c r="AX7755" i="47"/>
  <c r="AO7724" i="47"/>
  <c r="AP7687" i="47"/>
  <c r="AY7554" i="47"/>
  <c r="AV7761" i="47"/>
  <c r="BA7647" i="47"/>
  <c r="AV7531" i="47"/>
  <c r="AP7730" i="47"/>
  <c r="AS7598" i="47"/>
  <c r="AP7592" i="47"/>
  <c r="AW7629" i="47"/>
  <c r="AQ7683" i="47"/>
  <c r="AX7673" i="47"/>
  <c r="AQ7840" i="47"/>
  <c r="AX7766" i="47"/>
  <c r="AT7773" i="47"/>
  <c r="AT7567" i="47"/>
  <c r="AT7544" i="47"/>
  <c r="AS7127" i="47"/>
  <c r="AX7836" i="47"/>
  <c r="AP7903" i="47"/>
  <c r="AW7689" i="47"/>
  <c r="AV7579" i="47"/>
  <c r="AR7714" i="47"/>
  <c r="AT7584" i="47"/>
  <c r="AY7709" i="47"/>
  <c r="AN7733" i="47"/>
  <c r="AS7751" i="47"/>
  <c r="AP7841" i="47"/>
  <c r="AT7682" i="47"/>
  <c r="AN7556" i="47"/>
  <c r="AP7581" i="47"/>
  <c r="BA7580" i="47"/>
  <c r="AW7853" i="47"/>
  <c r="AQ7884" i="47"/>
  <c r="AW7779" i="47"/>
  <c r="AU7642" i="47"/>
  <c r="AW7571" i="47"/>
  <c r="AP7729" i="47"/>
  <c r="AR7726" i="47"/>
  <c r="AQ7741" i="47"/>
  <c r="AN7554" i="47"/>
  <c r="AW7918" i="47"/>
  <c r="BA7724" i="47"/>
  <c r="AR7624" i="47"/>
  <c r="AU7741" i="47"/>
  <c r="AP7694" i="47"/>
  <c r="AX7804" i="47"/>
  <c r="AU7621" i="47"/>
  <c r="AX7712" i="47"/>
  <c r="AN7783" i="47"/>
  <c r="AP7562" i="47"/>
  <c r="AO7766" i="47"/>
  <c r="AU7790" i="47"/>
  <c r="AO7905" i="47"/>
  <c r="AP7614" i="47"/>
  <c r="AS7874" i="47"/>
  <c r="AN7856" i="47"/>
  <c r="AP7875" i="47"/>
  <c r="AN7845" i="47"/>
  <c r="BA7557" i="47"/>
  <c r="AW7718" i="47"/>
  <c r="AP7789" i="47"/>
  <c r="AT7668" i="47"/>
  <c r="AP7540" i="47"/>
  <c r="AY7586" i="47"/>
  <c r="AS7777" i="47"/>
  <c r="AT7703" i="47"/>
  <c r="AV7794" i="47"/>
  <c r="AP7918" i="47"/>
  <c r="AO7807" i="47"/>
  <c r="BA7670" i="47"/>
  <c r="AN7645" i="47"/>
  <c r="AS7787" i="47"/>
  <c r="AW7881" i="47"/>
  <c r="AY7794" i="47"/>
  <c r="AT7738" i="47"/>
  <c r="AQ7671" i="47"/>
  <c r="AN7590" i="47"/>
  <c r="AX7676" i="47"/>
  <c r="BG7428" i="47"/>
  <c r="AY7832" i="47"/>
  <c r="AS7564" i="47"/>
  <c r="AS7610" i="47"/>
  <c r="AT6971" i="47"/>
  <c r="AY7534" i="47"/>
  <c r="AS7899" i="47"/>
  <c r="AX7885" i="47"/>
  <c r="BF7648" i="47"/>
  <c r="AX7603" i="47"/>
  <c r="AP7570" i="47"/>
  <c r="AX7751" i="47"/>
  <c r="AP7801" i="47"/>
  <c r="AO7815" i="47"/>
  <c r="AS7678" i="47"/>
  <c r="AN7867" i="47"/>
  <c r="AZ7624" i="47"/>
  <c r="AU7878" i="47"/>
  <c r="AQ6880" i="47"/>
  <c r="AR7707" i="47"/>
  <c r="BA7633" i="47"/>
  <c r="AV7763" i="47"/>
  <c r="AW7823" i="47"/>
  <c r="AP7878" i="47"/>
  <c r="AT7176" i="47"/>
  <c r="AU7641" i="47"/>
  <c r="AX7618" i="47"/>
  <c r="AP7640" i="47"/>
  <c r="AN7917" i="47"/>
  <c r="AW7819" i="47"/>
  <c r="AX7908" i="47"/>
  <c r="AU7806" i="47"/>
  <c r="AX7845" i="47"/>
  <c r="BA7783" i="47"/>
  <c r="BA7793" i="47"/>
  <c r="BA7871" i="47"/>
  <c r="AQ7645" i="47"/>
  <c r="AY7762" i="47"/>
  <c r="AV7656" i="47"/>
  <c r="AV7585" i="47"/>
  <c r="AQ7661" i="47"/>
  <c r="AS7877" i="47"/>
  <c r="AS7794" i="47"/>
  <c r="AR7811" i="47"/>
  <c r="AU7908" i="47"/>
  <c r="BA7551" i="47"/>
  <c r="AW7904" i="47"/>
  <c r="AS7679" i="47"/>
  <c r="AP7522" i="47"/>
  <c r="AV7655" i="47"/>
  <c r="AQ7627" i="47"/>
  <c r="AV7625" i="47"/>
  <c r="AQ7038" i="47"/>
  <c r="AY7835" i="47"/>
  <c r="AX7832" i="47"/>
  <c r="AQ7526" i="47"/>
  <c r="AU7915" i="47"/>
  <c r="AW7610" i="47"/>
  <c r="AV7176" i="47"/>
  <c r="AU7784" i="47"/>
  <c r="AW7721" i="47"/>
  <c r="BA7661" i="47"/>
  <c r="AR7759" i="47"/>
  <c r="AS6927" i="47"/>
  <c r="AQ7619" i="47"/>
  <c r="AT7818" i="47"/>
  <c r="BA7723" i="47"/>
  <c r="AQ7702" i="47"/>
  <c r="AV7709" i="47"/>
  <c r="AY7916" i="47"/>
  <c r="AN7719" i="47"/>
  <c r="AN7656" i="47"/>
  <c r="BA7787" i="47"/>
  <c r="AU7582" i="47"/>
  <c r="AU7883" i="47"/>
  <c r="AN7843" i="47"/>
  <c r="AO7557" i="47"/>
  <c r="AW7786" i="47"/>
  <c r="AV7719" i="47"/>
  <c r="BA7756" i="47"/>
  <c r="BA7870" i="47"/>
  <c r="AQ7763" i="47"/>
  <c r="AQ7718" i="47"/>
  <c r="AQ7637" i="47"/>
  <c r="AS7135" i="47"/>
  <c r="BA7687" i="47"/>
  <c r="AU7611" i="47"/>
  <c r="AX7871" i="47"/>
  <c r="AR7559" i="47"/>
  <c r="AS7707" i="47"/>
  <c r="AV7890" i="47"/>
  <c r="AW7905" i="47"/>
  <c r="AW7617" i="47"/>
  <c r="BA7856" i="47"/>
  <c r="AS7911" i="47"/>
  <c r="AT7748" i="47"/>
  <c r="AW7720" i="47"/>
  <c r="AP7858" i="47"/>
  <c r="AW7732" i="47"/>
  <c r="AS7639" i="47"/>
  <c r="AW7745" i="47"/>
  <c r="AR7562" i="47"/>
  <c r="AP7196" i="47"/>
  <c r="AU7725" i="47"/>
  <c r="AY7878" i="47"/>
  <c r="AO7768" i="47"/>
  <c r="BA7830" i="47"/>
  <c r="AW7750" i="47"/>
  <c r="AY7697" i="47"/>
  <c r="AW7813" i="47"/>
  <c r="AR7766" i="47"/>
  <c r="AX7790" i="47"/>
  <c r="AP7877" i="47"/>
  <c r="AT7755" i="47"/>
  <c r="AN7342" i="47"/>
  <c r="AP7684" i="47"/>
  <c r="AX7880" i="47"/>
  <c r="AP7736" i="47"/>
  <c r="AW7898" i="47"/>
  <c r="AS7697" i="47"/>
  <c r="AY7872" i="47"/>
  <c r="AW7562" i="47"/>
  <c r="BA7694" i="47"/>
  <c r="AX7897" i="47"/>
  <c r="AU7547" i="47"/>
  <c r="BE7632" i="47"/>
  <c r="AQ7591" i="47"/>
  <c r="AN7743" i="47"/>
  <c r="AU7587" i="47"/>
  <c r="AN7686" i="47"/>
  <c r="AN7802" i="47"/>
  <c r="AN7584" i="47"/>
  <c r="AU7712" i="47"/>
  <c r="AO7857" i="47"/>
  <c r="AP7606" i="47"/>
  <c r="AO7832" i="47"/>
  <c r="AT7664" i="47"/>
  <c r="AV7745" i="47"/>
  <c r="AX7914" i="47"/>
  <c r="BA7602" i="47"/>
  <c r="AW7690" i="47"/>
  <c r="AW7664" i="47"/>
  <c r="AV7852" i="47"/>
  <c r="AQ7723" i="47"/>
  <c r="AQ7554" i="47"/>
  <c r="AY7650" i="47"/>
  <c r="AO7833" i="47"/>
  <c r="AO7672" i="47"/>
  <c r="AS7540" i="47"/>
  <c r="AN7855" i="47"/>
  <c r="AP7704" i="47"/>
  <c r="AT7865" i="47"/>
  <c r="AV7856" i="47"/>
  <c r="AP7603" i="47"/>
  <c r="BA7825" i="47"/>
  <c r="AS7605" i="47"/>
  <c r="AR7684" i="47"/>
  <c r="AN7889" i="47"/>
  <c r="AU7594" i="47"/>
  <c r="AP7719" i="47"/>
  <c r="AV7824" i="47"/>
  <c r="BA7819" i="47"/>
  <c r="AR7642" i="47"/>
  <c r="AU7758" i="47"/>
  <c r="AN7825" i="47"/>
  <c r="AP7886" i="47"/>
  <c r="AU7551" i="47"/>
  <c r="AU7846" i="47"/>
  <c r="AY7915" i="47"/>
  <c r="AY7641" i="47"/>
  <c r="AU7829" i="47"/>
  <c r="AR7634" i="47"/>
  <c r="AQ7607" i="47"/>
  <c r="AO7623" i="47"/>
  <c r="AV7632" i="47"/>
  <c r="AR7690" i="47"/>
  <c r="AT7901" i="47"/>
  <c r="AY7881" i="47"/>
  <c r="AS7667" i="47"/>
  <c r="AV7653" i="47"/>
  <c r="AS7535" i="47"/>
  <c r="AQ7791" i="47"/>
  <c r="AQ7648" i="47"/>
  <c r="AX7788" i="47"/>
  <c r="AQ7725" i="47"/>
  <c r="AU7692" i="47"/>
  <c r="AU7574" i="47"/>
  <c r="AV7863" i="47"/>
  <c r="BA7545" i="47"/>
  <c r="AX7749" i="47"/>
  <c r="AU7688" i="47"/>
  <c r="AP7837" i="47"/>
  <c r="AP7850" i="47"/>
  <c r="BA7593" i="47"/>
  <c r="AS7799" i="47"/>
  <c r="AX7598" i="47"/>
  <c r="AW7769" i="47"/>
  <c r="AU7595" i="47"/>
  <c r="AN7905" i="47"/>
  <c r="AO7696" i="47"/>
  <c r="AU7589" i="47"/>
  <c r="AV7663" i="47"/>
  <c r="AN7691" i="47"/>
  <c r="AY7728" i="47"/>
  <c r="AU7809" i="47"/>
  <c r="AQ7898" i="47"/>
  <c r="AT7528" i="47"/>
  <c r="AQ7463" i="47"/>
  <c r="AS6980" i="47"/>
  <c r="AX7878" i="47"/>
  <c r="AQ7543" i="47"/>
  <c r="AR7439" i="47"/>
  <c r="AW7623" i="47"/>
  <c r="AS7663" i="47"/>
  <c r="AQ7755" i="47"/>
  <c r="AW7832" i="47"/>
  <c r="AW7857" i="47"/>
  <c r="AU7620" i="47"/>
  <c r="AX7899" i="47"/>
  <c r="BA7743" i="47"/>
  <c r="AS7623" i="47"/>
  <c r="AR7873" i="47"/>
  <c r="AV7673" i="47"/>
  <c r="AP7000" i="47"/>
  <c r="BE7412" i="47"/>
  <c r="AQ7545" i="47"/>
  <c r="AV7667" i="47"/>
  <c r="AO7722" i="47"/>
  <c r="BA7828" i="47"/>
  <c r="AN7851" i="47"/>
  <c r="AU7769" i="47"/>
  <c r="AP7905" i="47"/>
  <c r="AQ7814" i="47"/>
  <c r="AR7710" i="47"/>
  <c r="AQ7685" i="47"/>
  <c r="AY7539" i="47"/>
  <c r="AY7569" i="47"/>
  <c r="AN6818" i="47"/>
  <c r="AU7590" i="47"/>
  <c r="AN7746" i="47"/>
  <c r="AP7762" i="47"/>
  <c r="AV7666" i="47"/>
  <c r="AR7758" i="47"/>
  <c r="AW7870" i="47"/>
  <c r="AO7835" i="47"/>
  <c r="AV7704" i="47"/>
  <c r="AY7683" i="47"/>
  <c r="BA7855" i="47"/>
  <c r="AY7612" i="47"/>
  <c r="AO7660" i="47"/>
  <c r="AY7523" i="47"/>
  <c r="AW7839" i="47"/>
  <c r="AN7571" i="47"/>
  <c r="AW7604" i="47"/>
  <c r="AR7825" i="47"/>
  <c r="AY7711" i="47"/>
  <c r="AV7678" i="47"/>
  <c r="AS7703" i="47"/>
  <c r="AT7896" i="47"/>
  <c r="AN7681" i="47"/>
  <c r="AS7587" i="47"/>
  <c r="AW7570" i="47"/>
  <c r="AR7807" i="47"/>
  <c r="AU7588" i="47"/>
  <c r="AO7915" i="47"/>
  <c r="AP7443" i="47"/>
  <c r="AQ7833" i="47"/>
  <c r="AX6784" i="47"/>
  <c r="AO7573" i="47"/>
  <c r="AV7752" i="47"/>
  <c r="AR7753" i="47"/>
  <c r="AN6871" i="47"/>
  <c r="AW7535" i="47"/>
  <c r="AY7839" i="47"/>
  <c r="AT7831" i="47"/>
  <c r="AR7858" i="47"/>
  <c r="AN7541" i="47"/>
  <c r="BA7536" i="47"/>
  <c r="AP7792" i="47"/>
  <c r="AT7540" i="47"/>
  <c r="AU7861" i="47"/>
  <c r="AS7793" i="47"/>
  <c r="AU7652" i="47"/>
  <c r="AO7863" i="47"/>
  <c r="AS7855" i="47"/>
  <c r="AU7750" i="47"/>
  <c r="AX7785" i="47"/>
  <c r="AO7561" i="47"/>
  <c r="AT7781" i="47"/>
  <c r="AV7567" i="47"/>
  <c r="AU7526" i="47"/>
  <c r="BA7639" i="47"/>
  <c r="AW7712" i="47"/>
  <c r="BA7762" i="47"/>
  <c r="AS7805" i="47"/>
  <c r="BA7777" i="47"/>
  <c r="BA7629" i="47"/>
  <c r="AS7871" i="47"/>
  <c r="AN7778" i="47"/>
  <c r="AS7555" i="47"/>
  <c r="AQ7535" i="47"/>
  <c r="BA7841" i="47"/>
  <c r="AO7862" i="47"/>
  <c r="AQ7788" i="47"/>
  <c r="AO7684" i="47"/>
  <c r="AY7552" i="47"/>
  <c r="AT7626" i="47"/>
  <c r="AU7719" i="47"/>
  <c r="AR7599" i="47"/>
  <c r="AY7910" i="47"/>
  <c r="AR7602" i="47"/>
  <c r="AX7719" i="47"/>
  <c r="BA7578" i="47"/>
  <c r="AQ7700" i="47"/>
  <c r="BA7708" i="47"/>
  <c r="AU7831" i="47"/>
  <c r="AQ7553" i="47"/>
  <c r="BA7800" i="47"/>
  <c r="AS7719" i="47"/>
  <c r="AO7906" i="47"/>
  <c r="AP7627" i="47"/>
  <c r="BA7582" i="47"/>
  <c r="AS7608" i="47"/>
  <c r="AX7647" i="47"/>
  <c r="BA7534" i="47"/>
  <c r="AN7913" i="47"/>
  <c r="AQ7579" i="47"/>
  <c r="AV7624" i="47"/>
  <c r="AO7749" i="47"/>
  <c r="AO7789" i="47"/>
  <c r="AR7555" i="47"/>
  <c r="AU7564" i="47"/>
  <c r="AS7813" i="47"/>
  <c r="AQ7658" i="47"/>
  <c r="AP7559" i="47"/>
  <c r="AT7743" i="47"/>
  <c r="AV7557" i="47"/>
  <c r="AS7766" i="47"/>
  <c r="AR7076" i="47"/>
  <c r="AN7771" i="47"/>
  <c r="BA7838" i="47"/>
  <c r="AN7561" i="47"/>
  <c r="AU7573" i="47"/>
  <c r="AU7558" i="47"/>
  <c r="AV7841" i="47"/>
  <c r="AN7579" i="47"/>
  <c r="AR7618" i="47"/>
  <c r="AN7676" i="47"/>
  <c r="AQ7846" i="47"/>
  <c r="AS7739" i="47"/>
  <c r="BA7791" i="47"/>
  <c r="AX7879" i="47"/>
  <c r="BA7812" i="47"/>
  <c r="AX7535" i="47"/>
  <c r="AV7563" i="47"/>
  <c r="AU7522" i="47"/>
  <c r="AV7917" i="47"/>
  <c r="AV7522" i="47"/>
  <c r="AN7560" i="47"/>
  <c r="AX7764" i="47"/>
  <c r="AY7665" i="47"/>
  <c r="AX7747" i="47"/>
  <c r="AX7586" i="47"/>
  <c r="AU7728" i="47"/>
  <c r="AS7533" i="47"/>
  <c r="AS7601" i="47"/>
  <c r="AY7731" i="47"/>
  <c r="BA7699" i="47"/>
  <c r="AQ7794" i="47"/>
  <c r="AR7686" i="47"/>
  <c r="BA7571" i="47"/>
  <c r="BA7831" i="47"/>
  <c r="AN7705" i="47"/>
  <c r="AR7774" i="47"/>
  <c r="AR7597" i="47"/>
  <c r="AP6894" i="47"/>
  <c r="AP7553" i="47"/>
  <c r="AV7788" i="47"/>
  <c r="AY7686" i="47"/>
  <c r="AQ7167" i="47"/>
  <c r="AN7684" i="47"/>
  <c r="AN7639" i="47"/>
  <c r="AO7606" i="47"/>
  <c r="AQ7783" i="47"/>
  <c r="AP7776" i="47"/>
  <c r="AQ7777" i="47"/>
  <c r="AV7690" i="47"/>
  <c r="AW7619" i="47"/>
  <c r="AX7537" i="47"/>
  <c r="AT7617" i="47"/>
  <c r="AX7653" i="47"/>
  <c r="AN7607" i="47"/>
  <c r="AW7660" i="47"/>
  <c r="AR7621" i="47"/>
  <c r="AP7664" i="47"/>
  <c r="AX7806" i="47"/>
  <c r="AP7804" i="47"/>
  <c r="AW7738" i="47"/>
  <c r="AY7611" i="47"/>
  <c r="AY7000" i="47"/>
  <c r="AO7167" i="47"/>
  <c r="AT7620" i="47"/>
  <c r="AY7035" i="47"/>
  <c r="AW7630" i="47"/>
  <c r="AN7819" i="47"/>
  <c r="AO7554" i="47"/>
  <c r="AT6891" i="47"/>
  <c r="AP7749" i="47"/>
  <c r="AN7710" i="47"/>
  <c r="AW7587" i="47"/>
  <c r="AP7706" i="47"/>
  <c r="AQ7916" i="47"/>
  <c r="AQ7575" i="47"/>
  <c r="AT7808" i="47"/>
  <c r="AX7797" i="47"/>
  <c r="AW7911" i="47"/>
  <c r="AT7632" i="47"/>
  <c r="AW7685" i="47"/>
  <c r="AT7643" i="47"/>
  <c r="AT7575" i="47"/>
  <c r="AN7636" i="47"/>
  <c r="AT7897" i="47"/>
  <c r="AX7823" i="47"/>
  <c r="AQ7602" i="47"/>
  <c r="AO7598" i="47"/>
  <c r="AY7805" i="47"/>
  <c r="AU7767" i="47"/>
  <c r="AR7768" i="47"/>
  <c r="AS7706" i="47"/>
  <c r="AP7599" i="47"/>
  <c r="AO7223" i="47"/>
  <c r="AX7793" i="47"/>
  <c r="AY7804" i="47"/>
  <c r="AR7594" i="47"/>
  <c r="BA7619" i="47"/>
  <c r="AT7741" i="47"/>
  <c r="AU7907" i="47"/>
  <c r="AN7700" i="47"/>
  <c r="AR7689" i="47"/>
  <c r="AO7634" i="47"/>
  <c r="AX7622" i="47"/>
  <c r="BA7760" i="47"/>
  <c r="AQ7531" i="47"/>
  <c r="AQ7610" i="47"/>
  <c r="AR7647" i="47"/>
  <c r="AN7874" i="47"/>
  <c r="AW7632" i="47"/>
  <c r="AX7580" i="47"/>
  <c r="AS7826" i="47"/>
  <c r="AT7759" i="47"/>
  <c r="AP7732" i="47"/>
  <c r="AX7583" i="47"/>
  <c r="AS7571" i="47"/>
  <c r="AS7547" i="47"/>
  <c r="AU7717" i="47"/>
  <c r="AO7846" i="47"/>
  <c r="AV7747" i="47"/>
  <c r="AS7740" i="47"/>
  <c r="AT7906" i="47"/>
  <c r="BA7607" i="47"/>
  <c r="AN7738" i="47"/>
  <c r="AU7906" i="47"/>
  <c r="AY7579" i="47"/>
  <c r="AT7432" i="47"/>
  <c r="AY7016" i="47"/>
  <c r="AR7808" i="47"/>
  <c r="AY7691" i="47"/>
  <c r="AN7892" i="47"/>
  <c r="AY7617" i="47"/>
  <c r="AO7884" i="47"/>
  <c r="AT7811" i="47"/>
  <c r="AW7572" i="47"/>
  <c r="AS7594" i="47"/>
  <c r="AO7733" i="47"/>
  <c r="AN7863" i="47"/>
  <c r="AT7686" i="47"/>
  <c r="AQ7891" i="47"/>
  <c r="AP7585" i="47"/>
  <c r="AX7893" i="47"/>
  <c r="AY7580" i="47"/>
  <c r="AS7775" i="47"/>
  <c r="AN7763" i="47"/>
  <c r="AU7534" i="47"/>
  <c r="AT7560" i="47"/>
  <c r="BA7537" i="47"/>
  <c r="AT7665" i="47"/>
  <c r="AS7823" i="47"/>
  <c r="AP7710" i="47"/>
  <c r="BA7860" i="47"/>
  <c r="AY7887" i="47"/>
  <c r="AV7892" i="47"/>
  <c r="AR7856" i="47"/>
  <c r="AS7674" i="47"/>
  <c r="AP7814" i="47"/>
  <c r="AS7553" i="47"/>
  <c r="AN7602" i="47"/>
  <c r="AQ7706" i="47"/>
  <c r="BB6821" i="47"/>
  <c r="AO7755" i="47"/>
  <c r="AP7666" i="47"/>
  <c r="AP7787" i="47"/>
  <c r="AY7748" i="47"/>
  <c r="BA7636" i="47"/>
  <c r="AN7860" i="47"/>
  <c r="AW7794" i="47"/>
  <c r="AY7602" i="47"/>
  <c r="AT7555" i="47"/>
  <c r="AY7726" i="47"/>
  <c r="AY7585" i="47"/>
  <c r="AP7671" i="47"/>
  <c r="AV7741" i="47"/>
  <c r="AU7782" i="47"/>
  <c r="AQ7730" i="47"/>
  <c r="AP7653" i="47"/>
  <c r="AY7787" i="47"/>
  <c r="AX6920" i="47"/>
  <c r="AW7854" i="47"/>
  <c r="AN7886" i="47"/>
  <c r="AW7697" i="47"/>
  <c r="AT7558" i="47"/>
  <c r="AY7888" i="47"/>
  <c r="AO7720" i="47"/>
  <c r="AQ7639" i="47"/>
  <c r="AP7638" i="47"/>
  <c r="BA7644" i="47"/>
  <c r="BA7872" i="47"/>
  <c r="AR7818" i="47"/>
  <c r="AN7595" i="47"/>
  <c r="AT7547" i="47"/>
  <c r="AU7821" i="47"/>
  <c r="AN7818" i="47"/>
  <c r="AT7850" i="47"/>
  <c r="AY7780" i="47"/>
  <c r="AQ7908" i="47"/>
  <c r="AO7840" i="47"/>
  <c r="AY7558" i="47"/>
  <c r="AX7780" i="47"/>
  <c r="BA7739" i="47"/>
  <c r="AQ7809" i="47"/>
  <c r="AU7681" i="47"/>
  <c r="AR7810" i="47"/>
  <c r="AY7854" i="47"/>
  <c r="AW7701" i="47"/>
  <c r="AY7656" i="47"/>
  <c r="BA7881" i="47"/>
  <c r="AP7621" i="47"/>
  <c r="AP7615" i="47"/>
  <c r="BF7872" i="47"/>
  <c r="BA7600" i="47"/>
  <c r="AV7711" i="47"/>
  <c r="AR7915" i="47"/>
  <c r="AU7578" i="47"/>
  <c r="AQ7546" i="47"/>
  <c r="AX7574" i="47"/>
  <c r="AP7547" i="47"/>
  <c r="AQ7795" i="47"/>
  <c r="AW7879" i="47"/>
  <c r="AQ7657" i="47"/>
  <c r="AX7602" i="47"/>
  <c r="AX7808" i="47"/>
  <c r="AX7639" i="47"/>
  <c r="AU7666" i="47"/>
  <c r="AN7862" i="47"/>
  <c r="AQ7748" i="47"/>
  <c r="AO7575" i="47"/>
  <c r="AW7591" i="47"/>
  <c r="AT7522" i="47"/>
  <c r="AN7799" i="47"/>
  <c r="AN7777" i="47"/>
  <c r="AV7620" i="47"/>
  <c r="AO7627" i="47"/>
  <c r="AU7577" i="47"/>
  <c r="AV7548" i="47"/>
  <c r="BG7484" i="47"/>
  <c r="AV7770" i="47"/>
  <c r="AW7657" i="47"/>
  <c r="AR7625" i="47"/>
  <c r="AO7533" i="47"/>
  <c r="AS7733" i="47"/>
  <c r="AU7805" i="47"/>
  <c r="AX7564" i="47"/>
  <c r="AU7823" i="47"/>
  <c r="AY7594" i="47"/>
  <c r="AX7779" i="47"/>
  <c r="AT7838" i="47"/>
  <c r="AW7595" i="47"/>
  <c r="AW7527" i="47"/>
  <c r="AX7886" i="47"/>
  <c r="AU7567" i="47"/>
  <c r="AW7596" i="47"/>
  <c r="AN7780" i="47"/>
  <c r="AS7596" i="47"/>
  <c r="AU7608" i="47"/>
  <c r="AW7865" i="47"/>
  <c r="AQ7633" i="47"/>
  <c r="AR7850" i="47"/>
  <c r="AR7544" i="47"/>
  <c r="AU7527" i="47"/>
  <c r="AN7530" i="47"/>
  <c r="AR7705" i="47"/>
  <c r="AO7597" i="47"/>
  <c r="AV7689" i="47"/>
  <c r="AN7528" i="47"/>
  <c r="BA7887" i="47"/>
  <c r="AY7782" i="47"/>
  <c r="AN7662" i="47"/>
  <c r="AS7862" i="47"/>
  <c r="AV7873" i="47"/>
  <c r="AQ7900" i="47"/>
  <c r="AX7522" i="47"/>
  <c r="AP7885" i="47"/>
  <c r="AY6851" i="47"/>
  <c r="AS7865" i="47"/>
  <c r="AS7757" i="47"/>
  <c r="AN7562" i="47"/>
  <c r="AO7754" i="47"/>
  <c r="AS7672" i="47"/>
  <c r="AY7788" i="47"/>
  <c r="AW7544" i="47"/>
  <c r="AR7640" i="47"/>
  <c r="AO7810" i="47"/>
  <c r="AQ7805" i="47"/>
  <c r="AN7689" i="47"/>
  <c r="AY7886" i="47"/>
  <c r="AX7523" i="47"/>
  <c r="AX7671" i="47"/>
  <c r="AT7805" i="47"/>
  <c r="AW7882" i="47"/>
  <c r="BA7844" i="47"/>
  <c r="AV7722" i="47"/>
  <c r="AO7844" i="47"/>
  <c r="AW7740" i="47"/>
  <c r="AY7546" i="47"/>
  <c r="AQ7785" i="47"/>
  <c r="AN7679" i="47"/>
  <c r="AX7555" i="47"/>
  <c r="AT7591" i="47"/>
  <c r="AY7721" i="47"/>
  <c r="BA7327" i="47"/>
  <c r="AS7832" i="47"/>
  <c r="AS7645" i="47"/>
  <c r="AW7550" i="47"/>
  <c r="AO7628" i="47"/>
  <c r="AT7760" i="47"/>
  <c r="AW7912" i="47"/>
  <c r="AO7532" i="47"/>
  <c r="AQ7597" i="47"/>
  <c r="AN7619" i="47"/>
  <c r="AW7711" i="47"/>
  <c r="AN7640" i="47"/>
  <c r="AT7590" i="47"/>
  <c r="AU7797" i="47"/>
  <c r="AY7900" i="47"/>
  <c r="AP7786" i="47"/>
  <c r="BA7655" i="47"/>
  <c r="AW7672" i="47"/>
  <c r="AT7644" i="47"/>
  <c r="AU7747" i="47"/>
  <c r="AY7632" i="47"/>
  <c r="AU7598" i="47"/>
  <c r="BA7567" i="47"/>
  <c r="AN7599" i="47"/>
  <c r="AR7552" i="47"/>
  <c r="AU7847" i="47"/>
  <c r="AT7661" i="47"/>
  <c r="BF7620" i="47"/>
  <c r="AO7786" i="47"/>
  <c r="AR7835" i="47"/>
  <c r="AV7551" i="47"/>
  <c r="AS7646" i="47"/>
  <c r="AV7798" i="47"/>
  <c r="AR7890" i="47"/>
  <c r="AN7895" i="47"/>
  <c r="AR7524" i="47"/>
  <c r="AQ7600" i="47"/>
  <c r="AV7555" i="47"/>
  <c r="AW7539" i="47"/>
  <c r="AW7758" i="47"/>
  <c r="AU7685" i="47"/>
  <c r="AX7853" i="47"/>
  <c r="AP7717" i="47"/>
  <c r="AY7550" i="47"/>
  <c r="AV7826" i="47"/>
  <c r="AT7697" i="47"/>
  <c r="AQ7686" i="47"/>
  <c r="AT7751" i="47"/>
  <c r="AS7630" i="47"/>
  <c r="AQ7584" i="47"/>
  <c r="AQ7721" i="47"/>
  <c r="AP7784" i="47"/>
  <c r="AQ7323" i="47"/>
  <c r="AT7857" i="47"/>
  <c r="AO7885" i="47"/>
  <c r="AN7714" i="47"/>
  <c r="AQ7654" i="47"/>
  <c r="AS7582" i="47"/>
  <c r="AR7736" i="47"/>
  <c r="AR7867" i="47"/>
  <c r="BA7730" i="47"/>
  <c r="AT7622" i="47"/>
  <c r="AS7641" i="47"/>
  <c r="AS7814" i="47"/>
  <c r="AY7736" i="47"/>
  <c r="AX7578" i="47"/>
  <c r="AV7790" i="47"/>
  <c r="AO7756" i="47"/>
  <c r="AU7872" i="47"/>
  <c r="AY7806" i="47"/>
  <c r="AN7591" i="47"/>
  <c r="AV7696" i="47"/>
  <c r="AW7577" i="47"/>
  <c r="AW7729" i="47"/>
  <c r="AT7722" i="47"/>
  <c r="AP7756" i="47"/>
  <c r="BA7692" i="47"/>
  <c r="AT7758" i="47"/>
  <c r="BA7754" i="47"/>
  <c r="AQ7876" i="47"/>
  <c r="AW7694" i="47"/>
  <c r="AV7674" i="47"/>
  <c r="AX7559" i="47"/>
  <c r="AX7907" i="47"/>
  <c r="AS7735" i="47"/>
  <c r="AR7586" i="47"/>
  <c r="AS7651" i="47"/>
  <c r="AT7648" i="47"/>
  <c r="AN7649" i="47"/>
  <c r="BA7646" i="47"/>
  <c r="AX7758" i="47"/>
  <c r="AO7899" i="47"/>
  <c r="AP7602" i="47"/>
  <c r="AO7643" i="47"/>
  <c r="AV7715" i="47"/>
  <c r="AT7754" i="47"/>
  <c r="AU7818" i="47"/>
  <c r="AW7901" i="47"/>
  <c r="AP7744" i="47"/>
  <c r="AW7687" i="47"/>
  <c r="AT7851" i="47"/>
  <c r="AO7723" i="47"/>
  <c r="AX7527" i="47"/>
  <c r="AN7910" i="47"/>
  <c r="AT7524" i="47"/>
  <c r="AP7605" i="47"/>
  <c r="AX7658" i="47"/>
  <c r="AS7548" i="47"/>
  <c r="AX7810" i="47"/>
  <c r="AQ7678" i="47"/>
  <c r="AQ7589" i="47"/>
  <c r="AQ7867" i="47"/>
  <c r="AN7533" i="47"/>
  <c r="AY7855" i="47"/>
  <c r="AP7274" i="47"/>
  <c r="AX7024" i="47"/>
  <c r="AW7677" i="47"/>
  <c r="AR7563" i="47"/>
  <c r="AX7883" i="47"/>
  <c r="AY7146" i="47"/>
  <c r="AP7907" i="47"/>
  <c r="AO7636" i="47"/>
  <c r="AW7557" i="47"/>
  <c r="AT7020" i="47"/>
  <c r="AQ7644" i="47"/>
  <c r="AU7833" i="47"/>
  <c r="AN7795" i="47"/>
  <c r="AV7668" i="47"/>
  <c r="AR7878" i="47"/>
  <c r="AY7767" i="47"/>
  <c r="AW7820" i="47"/>
  <c r="AW7584" i="47"/>
  <c r="AO7845" i="47"/>
  <c r="AU7730" i="47"/>
  <c r="AP7832" i="47"/>
  <c r="AT7568" i="47"/>
  <c r="AO7822" i="47"/>
  <c r="AN7803" i="47"/>
  <c r="AO7775" i="47"/>
  <c r="AY7609" i="47"/>
  <c r="AX7800" i="47"/>
  <c r="AR7904" i="47"/>
  <c r="AR7687" i="47"/>
  <c r="AO7854" i="47"/>
  <c r="AY7838" i="47"/>
  <c r="AV7743" i="47"/>
  <c r="AV7676" i="47"/>
  <c r="AT7904" i="47"/>
  <c r="AX7746" i="47"/>
  <c r="AS7562" i="47"/>
  <c r="AQ7800" i="47"/>
  <c r="AV7742" i="47"/>
  <c r="AR7663" i="47"/>
  <c r="AV7746" i="47"/>
  <c r="AP7569" i="47"/>
  <c r="AN7653" i="47"/>
  <c r="AT7541" i="47"/>
  <c r="AU7696" i="47"/>
  <c r="BA7642" i="47"/>
  <c r="AV7626" i="47"/>
  <c r="BB7001" i="47"/>
  <c r="AX7826" i="47"/>
  <c r="AO7580" i="47"/>
  <c r="AR7531" i="47"/>
  <c r="AU7679" i="47"/>
  <c r="AO7826" i="47"/>
  <c r="AQ7559" i="47"/>
  <c r="AV7547" i="47"/>
  <c r="AR7588" i="47"/>
  <c r="AO7827" i="47"/>
  <c r="AX7560" i="47"/>
  <c r="AV7881" i="47"/>
  <c r="AY7633" i="47"/>
  <c r="AT7579" i="47"/>
  <c r="AV7679" i="47"/>
  <c r="AP7761" i="47"/>
  <c r="AY7676" i="47"/>
  <c r="AP7751" i="47"/>
  <c r="AR6943" i="47"/>
  <c r="AU7913" i="47"/>
  <c r="AO7902" i="47"/>
  <c r="AP7892" i="47"/>
  <c r="AX7709" i="47"/>
  <c r="AY7660" i="47"/>
  <c r="BA7664" i="47"/>
  <c r="AP7817" i="47"/>
  <c r="AY7713" i="47"/>
  <c r="AU7660" i="47"/>
  <c r="AP7542" i="47"/>
  <c r="AX7635" i="47"/>
  <c r="AS7804" i="47"/>
  <c r="AW6850" i="47"/>
  <c r="AO7655" i="47"/>
  <c r="AR7695" i="47"/>
  <c r="BA7666" i="47"/>
  <c r="AP7673" i="47"/>
  <c r="AY7688" i="47"/>
  <c r="AQ7780" i="47"/>
  <c r="AV7838" i="47"/>
  <c r="BA7608" i="47"/>
  <c r="AY7740" i="47"/>
  <c r="AT7870" i="47"/>
  <c r="AU7834" i="47"/>
  <c r="AS7437" i="47"/>
  <c r="AP7626" i="47"/>
  <c r="BH7428" i="47"/>
  <c r="AU7842" i="47"/>
  <c r="AT7708" i="47"/>
  <c r="BA7008" i="47"/>
  <c r="AT7789" i="47"/>
  <c r="AO7829" i="47"/>
  <c r="AO7881" i="47"/>
  <c r="AO7834" i="47"/>
  <c r="BA7668" i="47"/>
  <c r="AY7733" i="47"/>
  <c r="AV6983" i="47"/>
  <c r="AV7587" i="47"/>
  <c r="AN7624" i="47"/>
  <c r="AU7657" i="47"/>
  <c r="AT7583" i="47"/>
  <c r="BA7779" i="47"/>
  <c r="AQ7699" i="47"/>
  <c r="AW7628" i="47"/>
  <c r="AW7554" i="47"/>
  <c r="AW7831" i="47"/>
  <c r="AQ7560" i="47"/>
  <c r="AO7608" i="47"/>
  <c r="AP7591" i="47"/>
  <c r="BA7822" i="47"/>
  <c r="AN7787" i="47"/>
  <c r="AQ7816" i="47"/>
  <c r="AU7616" i="47"/>
  <c r="AO7503" i="47"/>
  <c r="AW7902" i="47"/>
  <c r="AT7576" i="47"/>
  <c r="AT7556" i="47"/>
  <c r="AU7523" i="47"/>
  <c r="AQ7618" i="47"/>
  <c r="AR7910" i="47"/>
  <c r="AU7850" i="47"/>
  <c r="AY7895" i="47"/>
  <c r="AN7583" i="47"/>
  <c r="AO7821" i="47"/>
  <c r="AP7768" i="47"/>
  <c r="AY7742" i="47"/>
  <c r="BA7679" i="47"/>
  <c r="AP7860" i="47"/>
  <c r="AT7645" i="47"/>
  <c r="AS6840" i="47"/>
  <c r="AT7821" i="47"/>
  <c r="AW7717" i="47"/>
  <c r="AX7693" i="47"/>
  <c r="AO7831" i="47"/>
  <c r="AP7552" i="47"/>
  <c r="AX7795" i="47"/>
  <c r="AU7895" i="47"/>
  <c r="BA7770" i="47"/>
  <c r="AX7609" i="47"/>
  <c r="AU7586" i="47"/>
  <c r="AN7548" i="47"/>
  <c r="AV7523" i="47"/>
  <c r="AT7666" i="47"/>
  <c r="AN7536" i="47"/>
  <c r="AY7526" i="47"/>
  <c r="AS7880" i="47"/>
  <c r="AX7655" i="47"/>
  <c r="AS7847" i="47"/>
  <c r="BA7665" i="47"/>
  <c r="AO6955" i="47"/>
  <c r="AV7844" i="47"/>
  <c r="BA7550" i="47"/>
  <c r="AR7801" i="47"/>
  <c r="AT7702" i="47"/>
  <c r="BA7549" i="47"/>
  <c r="BA7680" i="47"/>
  <c r="AR7809" i="47"/>
  <c r="AU7731" i="47"/>
  <c r="AW7590" i="47"/>
  <c r="AN7678" i="47"/>
  <c r="AV7801" i="47"/>
  <c r="AV7609" i="47"/>
  <c r="BA7561" i="47"/>
  <c r="AV7916" i="47"/>
  <c r="AR7794" i="47"/>
  <c r="AY7869" i="47"/>
  <c r="BA7721" i="47"/>
  <c r="AZ7692" i="47"/>
  <c r="AT7863" i="47"/>
  <c r="AW7737" i="47"/>
  <c r="AR7779" i="47"/>
  <c r="AS7763" i="47"/>
  <c r="AW7593" i="47"/>
  <c r="AU7882" i="47"/>
  <c r="AQ7710" i="47"/>
  <c r="AW7642" i="47"/>
  <c r="AW7654" i="47"/>
  <c r="AS7566" i="47"/>
  <c r="AY7773" i="47"/>
  <c r="AY7761" i="47"/>
  <c r="AX7783" i="47"/>
  <c r="AQ7770" i="47"/>
  <c r="AS7785" i="47"/>
  <c r="AX7638" i="47"/>
  <c r="AR7838" i="47"/>
  <c r="AW7674" i="47"/>
  <c r="AS7583" i="47"/>
  <c r="AU7639" i="47"/>
  <c r="AR7539" i="47"/>
  <c r="AR7773" i="47"/>
  <c r="BA7797" i="47"/>
  <c r="AO7916" i="47"/>
  <c r="AS7619" i="47"/>
  <c r="AV7580" i="47"/>
  <c r="BA7614" i="47"/>
  <c r="BF7690" i="47"/>
  <c r="AW7836" i="47"/>
  <c r="AX7660" i="47"/>
  <c r="AU7498" i="47"/>
  <c r="AW7684" i="47"/>
  <c r="AV7730" i="47"/>
  <c r="AR7671" i="47"/>
  <c r="AS7898" i="47"/>
  <c r="BA7727" i="47"/>
  <c r="AP7839" i="47"/>
  <c r="AY7661" i="47"/>
  <c r="AT7783" i="47"/>
  <c r="AR7537" i="47"/>
  <c r="AW7719" i="47"/>
  <c r="AN7776" i="47"/>
  <c r="AW7833" i="47"/>
  <c r="AX7672" i="47"/>
  <c r="AW7686" i="47"/>
  <c r="AR7886" i="47"/>
  <c r="AW7890" i="47"/>
  <c r="AQ7276" i="47"/>
  <c r="AO7620" i="47"/>
  <c r="AY7865" i="47"/>
  <c r="AV7740" i="47"/>
  <c r="AY7729" i="47"/>
  <c r="AX7628" i="47"/>
  <c r="AP7534" i="47"/>
  <c r="BA7905" i="47"/>
  <c r="AX7581" i="47"/>
  <c r="AU7814" i="47"/>
  <c r="AW7896" i="47"/>
  <c r="AN7566" i="47"/>
  <c r="AW7678" i="47"/>
  <c r="AN7769" i="47"/>
  <c r="AQ7527" i="47"/>
  <c r="AO7691" i="47"/>
  <c r="AR7247" i="47"/>
  <c r="AT7763" i="47"/>
  <c r="AY7601" i="47"/>
  <c r="AV7671" i="47"/>
  <c r="AR7913" i="47"/>
  <c r="AQ7880" i="47"/>
  <c r="AO7776" i="47"/>
  <c r="BA7574" i="47"/>
  <c r="AX7868" i="47"/>
  <c r="AY7565" i="47"/>
  <c r="BA7597" i="47"/>
  <c r="AT7674" i="47"/>
  <c r="AN7813" i="47"/>
  <c r="AV7736" i="47"/>
  <c r="AX7796" i="47"/>
  <c r="AS7614" i="47"/>
  <c r="AS7750" i="47"/>
  <c r="AY7630" i="47"/>
  <c r="AT7757" i="47"/>
  <c r="AU7643" i="47"/>
  <c r="AN7798" i="47"/>
  <c r="AS7628" i="47"/>
  <c r="AQ7895" i="47"/>
  <c r="AW7756" i="47"/>
  <c r="AU7901" i="47"/>
  <c r="AT7912" i="47"/>
  <c r="BA7702" i="47"/>
  <c r="AV7780" i="47"/>
  <c r="AQ7555" i="47"/>
  <c r="AR7843" i="47"/>
  <c r="AQ7856" i="47"/>
  <c r="AV7578" i="47"/>
  <c r="AP7580" i="47"/>
  <c r="AO7721" i="47"/>
  <c r="AN7592" i="47"/>
  <c r="AO7591" i="47"/>
  <c r="AO7600" i="47"/>
  <c r="AW7827" i="47"/>
  <c r="AT7913" i="47"/>
  <c r="AW7807" i="47"/>
  <c r="BD7722" i="47"/>
  <c r="AQ7897" i="47"/>
  <c r="AW7787" i="47"/>
  <c r="AX7874" i="47"/>
  <c r="AU7845" i="47"/>
  <c r="AW7567" i="47"/>
  <c r="AY6846" i="47"/>
  <c r="BA7564" i="47"/>
  <c r="AU6983" i="47"/>
  <c r="AT7846" i="47"/>
  <c r="AR7849" i="47"/>
  <c r="AV7629" i="47"/>
  <c r="BA7720" i="47"/>
  <c r="AT7588" i="47"/>
  <c r="AN7545" i="47"/>
  <c r="AW6891" i="47"/>
  <c r="AP7902" i="47"/>
  <c r="AQ7697" i="47"/>
  <c r="AX7677" i="47"/>
  <c r="AV7623" i="47"/>
  <c r="AX7877" i="47"/>
  <c r="AS7686" i="47"/>
  <c r="AQ7765" i="47"/>
  <c r="AS7559" i="47"/>
  <c r="BA7817" i="47"/>
  <c r="BA7768" i="47"/>
  <c r="BA7652" i="47"/>
  <c r="AQ7691" i="47"/>
  <c r="AQ7847" i="47"/>
  <c r="AT7680" i="47"/>
  <c r="AT7734" i="47"/>
  <c r="AN7605" i="47"/>
  <c r="AY7649" i="47"/>
  <c r="AS7903" i="47"/>
  <c r="AR7757" i="47"/>
  <c r="AW7443" i="47"/>
  <c r="AV7316" i="47"/>
  <c r="AR7696" i="47"/>
  <c r="AS7762" i="47"/>
  <c r="AX7596" i="47"/>
  <c r="AR7866" i="47"/>
  <c r="AR7627" i="47"/>
  <c r="AP7651" i="47"/>
  <c r="AS7863" i="47"/>
  <c r="AS7647" i="47"/>
  <c r="AY7659" i="47"/>
  <c r="AR7767" i="47"/>
  <c r="AQ7914" i="47"/>
  <c r="AS7838" i="47"/>
  <c r="AO7688" i="47"/>
  <c r="AW7030" i="47"/>
  <c r="AT7651" i="47"/>
  <c r="AQ7764" i="47"/>
  <c r="AR7553" i="47"/>
  <c r="AS7915" i="47"/>
  <c r="AP7067" i="47"/>
  <c r="AU7638" i="47"/>
  <c r="AT7867" i="47"/>
  <c r="AV7888" i="47"/>
  <c r="AY7614" i="47"/>
  <c r="AR7620" i="47"/>
  <c r="AY7750" i="47"/>
  <c r="AX7230" i="47"/>
  <c r="AP7544" i="47"/>
  <c r="AQ7596" i="47"/>
  <c r="AS6986" i="47"/>
  <c r="AQ7735" i="47"/>
  <c r="AO7531" i="47"/>
  <c r="AY7626" i="47"/>
  <c r="AW7641" i="47"/>
  <c r="AU7817" i="47"/>
  <c r="AR7706" i="47"/>
  <c r="AR7546" i="47"/>
  <c r="AX7695" i="47"/>
  <c r="AN7626" i="47"/>
  <c r="AQ7757" i="47"/>
  <c r="AW7751" i="47"/>
  <c r="AN7871" i="47"/>
  <c r="AX7607" i="47"/>
  <c r="AP7896" i="47"/>
  <c r="AO7693" i="47"/>
  <c r="AX7661" i="47"/>
  <c r="AU7802" i="47"/>
  <c r="AZ7567" i="47"/>
  <c r="AW7728" i="47"/>
  <c r="AX7568" i="47"/>
  <c r="AQ7720" i="47"/>
  <c r="AY7524" i="47"/>
  <c r="AX7860" i="47"/>
  <c r="AY7779" i="47"/>
  <c r="AQ7582" i="47"/>
  <c r="AU7793" i="47"/>
  <c r="AP7566" i="47"/>
  <c r="BA7794" i="47"/>
  <c r="AS7830" i="47"/>
  <c r="AW7733" i="47"/>
  <c r="AP7633" i="47"/>
  <c r="BA7759" i="47"/>
  <c r="AT7724" i="47"/>
  <c r="AO7632" i="47"/>
  <c r="AP7716" i="47"/>
  <c r="AQ7909" i="47"/>
  <c r="AN7537" i="47"/>
  <c r="BA7675" i="47"/>
  <c r="AU7298" i="47"/>
  <c r="AN7618" i="47"/>
  <c r="AT7612" i="47"/>
  <c r="AU7896" i="47"/>
  <c r="AX7811" i="47"/>
  <c r="AN7612" i="47"/>
  <c r="AR7593" i="47"/>
  <c r="AU7905" i="47"/>
  <c r="AU7592" i="47"/>
  <c r="AS7803" i="47"/>
  <c r="AO7596" i="47"/>
  <c r="AT7709" i="47"/>
  <c r="AV7869" i="47"/>
  <c r="AN7849" i="47"/>
  <c r="AO7742" i="47"/>
  <c r="AX7624" i="47"/>
  <c r="AV7708" i="47"/>
  <c r="AO7666" i="47"/>
  <c r="AT7725" i="47"/>
  <c r="AY7572" i="47"/>
  <c r="AN7878" i="47"/>
  <c r="AS7634" i="47"/>
  <c r="AV7681" i="47"/>
  <c r="AX7633" i="47"/>
  <c r="AQ7857" i="47"/>
  <c r="AR7732" i="47"/>
  <c r="AQ7820" i="47"/>
  <c r="AY7525" i="47"/>
  <c r="AR7584" i="47"/>
  <c r="AO7816" i="47"/>
  <c r="AU7720" i="47"/>
  <c r="BA7717" i="47"/>
  <c r="AO7741" i="47"/>
  <c r="AP7669" i="47"/>
  <c r="AU7540" i="47"/>
  <c r="AQ7790" i="47"/>
  <c r="AW7588" i="47"/>
  <c r="AO7652" i="47"/>
  <c r="AV7638" i="47"/>
  <c r="AS7691" i="47"/>
  <c r="AQ7798" i="47"/>
  <c r="AP7556" i="47"/>
  <c r="AP7692" i="47"/>
  <c r="AO7811" i="47"/>
  <c r="AS7597" i="47"/>
  <c r="AY7564" i="47"/>
  <c r="AV7675" i="47"/>
  <c r="AX7599" i="47"/>
  <c r="AY7821" i="47"/>
  <c r="AV7757" i="47"/>
  <c r="AS7904" i="47"/>
  <c r="AX7591" i="47"/>
  <c r="AW7649" i="47"/>
  <c r="AY7914" i="47"/>
  <c r="AX7590" i="47"/>
  <c r="AP7533" i="47"/>
  <c r="AV7705" i="47"/>
  <c r="AP7779" i="47"/>
  <c r="AO7745" i="47"/>
  <c r="AN7146" i="47"/>
  <c r="AN7833" i="47"/>
  <c r="AP7681" i="47"/>
  <c r="AP7639" i="47"/>
  <c r="AS7590" i="47"/>
  <c r="AP7541" i="47"/>
  <c r="AS7709" i="47"/>
  <c r="AU7860" i="47"/>
  <c r="AX7585" i="47"/>
  <c r="AU7841" i="47"/>
  <c r="AX7839" i="47"/>
  <c r="AW7530" i="47"/>
  <c r="BA7740" i="47"/>
  <c r="AW7600" i="47"/>
  <c r="BA7864" i="47"/>
  <c r="AS7670" i="47"/>
  <c r="AS7822" i="47"/>
  <c r="BA7726" i="47"/>
  <c r="AT7047" i="47"/>
  <c r="AP7655" i="47"/>
  <c r="AO7584" i="47"/>
  <c r="AU7591" i="47"/>
  <c r="AX7742" i="47"/>
  <c r="AV7598" i="47"/>
  <c r="AO7904" i="47"/>
  <c r="AN7601" i="47"/>
  <c r="BA7669" i="47"/>
  <c r="AX7882" i="47"/>
  <c r="AU7691" i="47"/>
  <c r="AU7738" i="47"/>
  <c r="AQ7630" i="47"/>
  <c r="AV7541" i="47"/>
  <c r="AW7547" i="47"/>
  <c r="AO7614" i="47"/>
  <c r="AV7554" i="47"/>
  <c r="AU7771" i="47"/>
  <c r="AU7584" i="47"/>
  <c r="AX7533" i="47"/>
  <c r="AS7782" i="47"/>
  <c r="AX7838" i="47"/>
  <c r="AQ7751" i="47"/>
  <c r="AP7752" i="47"/>
  <c r="AS7761" i="47"/>
  <c r="AW7722" i="47"/>
  <c r="AY7859" i="47"/>
  <c r="BA7654" i="47"/>
  <c r="AT7633" i="47"/>
  <c r="AO7579" i="47"/>
  <c r="AQ7792" i="47"/>
  <c r="AO7555" i="47"/>
  <c r="AT7819" i="47"/>
  <c r="AS7665" i="47"/>
  <c r="AN7717" i="47"/>
  <c r="AO7736" i="47"/>
  <c r="AR7636" i="47"/>
  <c r="BD7866" i="47"/>
  <c r="AR7857" i="47"/>
  <c r="AP7759" i="47"/>
  <c r="AO7566" i="47"/>
  <c r="AU7532" i="47"/>
  <c r="AQ7841" i="47"/>
  <c r="AS7595" i="47"/>
  <c r="AO7866" i="47"/>
  <c r="AQ7604" i="47"/>
  <c r="AN7766" i="47"/>
  <c r="AU7606" i="47"/>
  <c r="AO7526" i="47"/>
  <c r="AR7896" i="47"/>
  <c r="AN7764" i="47"/>
  <c r="BA7861" i="47"/>
  <c r="AQ7768" i="47"/>
  <c r="AX7789" i="47"/>
  <c r="AQ7869" i="47"/>
  <c r="AN7751" i="47"/>
  <c r="AN7903" i="47"/>
  <c r="AY7674" i="47"/>
  <c r="AR7823" i="47"/>
  <c r="AV7821" i="47"/>
  <c r="AR7653" i="47"/>
  <c r="AT7824" i="47"/>
  <c r="AR7760" i="47"/>
  <c r="AS7572" i="47"/>
  <c r="AY7680" i="47"/>
  <c r="AU7618" i="47"/>
  <c r="AS7620" i="47"/>
  <c r="AS7728" i="47"/>
  <c r="AT7564" i="47"/>
  <c r="AV7853" i="47"/>
  <c r="AT7553" i="47"/>
  <c r="AS7828" i="47"/>
  <c r="BC7881" i="47"/>
  <c r="AV7910" i="47"/>
  <c r="AV7887" i="47"/>
  <c r="AS7432" i="47"/>
  <c r="AW7637" i="47"/>
  <c r="AN7728" i="47"/>
  <c r="AY7618" i="47"/>
  <c r="AW7670" i="47"/>
  <c r="AX7759" i="47"/>
  <c r="AU7187" i="47"/>
  <c r="AS7682" i="47"/>
  <c r="AW7714" i="47"/>
  <c r="AY7826" i="47"/>
  <c r="AX7830" i="47"/>
  <c r="AT7874" i="47"/>
  <c r="AQ7358" i="47"/>
  <c r="AY7808" i="47"/>
  <c r="AW7797" i="47"/>
  <c r="AQ7529" i="47"/>
  <c r="AR7742" i="47"/>
  <c r="AP7577" i="47"/>
  <c r="AT7361" i="47"/>
  <c r="AV7549" i="47"/>
  <c r="AQ7753" i="47"/>
  <c r="AT7762" i="47"/>
  <c r="AV7596" i="47"/>
  <c r="AX7915" i="47"/>
  <c r="AP7790" i="47"/>
  <c r="AR7725" i="47"/>
  <c r="AP7852" i="47"/>
  <c r="AR7884" i="47"/>
  <c r="AO7716" i="47"/>
  <c r="AX7383" i="47"/>
  <c r="AX7786" i="47"/>
  <c r="AT7598" i="47"/>
  <c r="AR7788" i="47"/>
  <c r="AV7524" i="47"/>
  <c r="AS7891" i="47"/>
  <c r="AS6811" i="47"/>
  <c r="AS7541" i="47"/>
  <c r="AO7751" i="47"/>
  <c r="AY7764" i="47"/>
  <c r="AQ7620" i="47"/>
  <c r="AP7888" i="47"/>
  <c r="AS7856" i="47"/>
  <c r="AS7867" i="47"/>
  <c r="AP7847" i="47"/>
  <c r="AV7699" i="47"/>
  <c r="AV7703" i="47"/>
  <c r="AS7708" i="47"/>
  <c r="AX7663" i="47"/>
  <c r="AO7918" i="47"/>
  <c r="AV7828" i="47"/>
  <c r="AW7531" i="47"/>
  <c r="AR7724" i="47"/>
  <c r="AN7891" i="47"/>
  <c r="AP7797" i="47"/>
  <c r="AT7823" i="47"/>
  <c r="AV7814" i="47"/>
  <c r="AO7912" i="47"/>
  <c r="AU7571" i="47"/>
  <c r="AN7693" i="47"/>
  <c r="AX7573" i="47"/>
  <c r="AP7711" i="47"/>
  <c r="AT7653" i="47"/>
  <c r="BA7695" i="47"/>
  <c r="AS7731" i="47"/>
  <c r="AX7642" i="47"/>
  <c r="AO7682" i="47"/>
  <c r="AR7649" i="47"/>
  <c r="AX7825" i="47"/>
  <c r="AO7542" i="47"/>
  <c r="AY7820" i="47"/>
  <c r="AY7817" i="47"/>
  <c r="AR7631" i="47"/>
  <c r="AO7744" i="47"/>
  <c r="AN7522" i="47"/>
  <c r="AS7654" i="47"/>
  <c r="AW7743" i="47"/>
  <c r="AQ7676" i="47"/>
  <c r="AW7824" i="47"/>
  <c r="AT7732" i="47"/>
  <c r="AR7786" i="47"/>
  <c r="AV7635" i="47"/>
  <c r="AO7817" i="47"/>
  <c r="AP7754" i="47"/>
  <c r="AT7532" i="47"/>
  <c r="AR7821" i="47"/>
  <c r="BA7753" i="47"/>
  <c r="AV7754" i="47"/>
  <c r="AS7825" i="47"/>
  <c r="AU7653" i="47"/>
  <c r="BE7458" i="47"/>
  <c r="AX7582" i="47"/>
  <c r="AQ7534" i="47"/>
  <c r="BA7916" i="47"/>
  <c r="AS7756" i="47"/>
  <c r="AY7587" i="47"/>
  <c r="AQ7849" i="47"/>
  <c r="AV7771" i="47"/>
  <c r="BA7543" i="47"/>
  <c r="AY7908" i="47"/>
  <c r="AR7528" i="47"/>
  <c r="AT7782" i="47"/>
  <c r="AP7821" i="47"/>
  <c r="AN7759" i="47"/>
  <c r="BA7888" i="47"/>
  <c r="AY7856" i="47"/>
  <c r="AO7638" i="47"/>
  <c r="AY7777" i="47"/>
  <c r="BA7558" i="47"/>
  <c r="AS7808" i="47"/>
  <c r="AY6811" i="47"/>
  <c r="AU7545" i="47"/>
  <c r="AW7609" i="47"/>
  <c r="AY7847" i="47"/>
  <c r="AO7897" i="47"/>
  <c r="AO7842" i="47"/>
  <c r="AP7702" i="47"/>
  <c r="AX7703" i="47"/>
  <c r="BA7611" i="47"/>
  <c r="BA7729" i="47"/>
  <c r="AX7601" i="47"/>
  <c r="AV7552" i="47"/>
  <c r="AY7769" i="47"/>
  <c r="AV7586" i="47"/>
  <c r="AS7556" i="47"/>
  <c r="AY7590" i="47"/>
  <c r="AN7096" i="47"/>
  <c r="AO7889" i="47"/>
  <c r="AR7741" i="47"/>
  <c r="AU7885" i="47"/>
  <c r="AY7795" i="47"/>
  <c r="AT7908" i="47"/>
  <c r="AT7880" i="47"/>
  <c r="AP7883" i="47"/>
  <c r="AY7786" i="47"/>
  <c r="AR7879" i="47"/>
  <c r="AR7535" i="47"/>
  <c r="AX7546" i="47"/>
  <c r="AY7708" i="47"/>
  <c r="AQ6820" i="47"/>
  <c r="AN7716" i="47"/>
  <c r="AU7715" i="47"/>
  <c r="BA7853" i="47"/>
  <c r="AQ7826" i="47"/>
  <c r="AV7822" i="47"/>
  <c r="AO7523" i="47"/>
  <c r="AX7528" i="47"/>
  <c r="AU7723" i="47"/>
  <c r="AU7648" i="47"/>
  <c r="AV7652" i="47"/>
  <c r="AY7658" i="47"/>
  <c r="AV7781" i="47"/>
  <c r="AP7683" i="47"/>
  <c r="AY7813" i="47"/>
  <c r="AU7680" i="47"/>
  <c r="AS7527" i="47"/>
  <c r="AU7870" i="47"/>
  <c r="AY7903" i="47"/>
  <c r="AW7598" i="47"/>
  <c r="AY7828" i="47"/>
  <c r="AY7610" i="47"/>
  <c r="AV7895" i="47"/>
  <c r="AN7642" i="47"/>
  <c r="AP7560" i="47"/>
  <c r="AX7650" i="47"/>
  <c r="AX7704" i="47"/>
  <c r="AR7026" i="47"/>
  <c r="AW7724" i="47"/>
  <c r="BA7532" i="47"/>
  <c r="AP7863" i="47"/>
  <c r="AN7525" i="47"/>
  <c r="AY7666" i="47"/>
  <c r="AO7731" i="47"/>
  <c r="BB7911" i="47"/>
  <c r="AV7878" i="47"/>
  <c r="AX7769" i="47"/>
  <c r="AY7862" i="47"/>
  <c r="AY7717" i="47"/>
  <c r="AV7556" i="47"/>
  <c r="AQ7749" i="47"/>
  <c r="AW7676" i="47"/>
  <c r="BA7599" i="47"/>
  <c r="AX7799" i="47"/>
  <c r="AV7641" i="47"/>
  <c r="AU7686" i="47"/>
  <c r="AN7817" i="47"/>
  <c r="BA7899" i="47"/>
  <c r="AT7859" i="47"/>
  <c r="AX7840" i="47"/>
  <c r="AU7783" i="47"/>
  <c r="AU7866" i="47"/>
  <c r="AP7771" i="47"/>
  <c r="AO7678" i="47"/>
  <c r="AP7764" i="47"/>
  <c r="AN7840" i="47"/>
  <c r="AO7883" i="47"/>
  <c r="AP7680" i="47"/>
  <c r="AP6922" i="47"/>
  <c r="AU7579" i="47"/>
  <c r="AY7737" i="47"/>
  <c r="AY7541" i="47"/>
  <c r="BA7698" i="47"/>
  <c r="AW7864" i="47"/>
  <c r="AT7886" i="47"/>
  <c r="AY7836" i="47"/>
  <c r="BA7774" i="47"/>
  <c r="BB7388" i="47"/>
  <c r="AY7549" i="47"/>
  <c r="AP7851" i="47"/>
  <c r="AW7765" i="47"/>
  <c r="AO7675" i="47"/>
  <c r="AU7530" i="47"/>
  <c r="AT7905" i="47"/>
  <c r="AQ7544" i="47"/>
  <c r="AT7716" i="47"/>
  <c r="AN7454" i="47"/>
  <c r="AN7791" i="47"/>
  <c r="AU7848" i="47"/>
  <c r="AV7659" i="47"/>
  <c r="AP7874" i="47"/>
  <c r="AQ7668" i="47"/>
  <c r="AS7652" i="47"/>
  <c r="AQ7913" i="47"/>
  <c r="AO7585" i="47"/>
  <c r="AP7611" i="47"/>
  <c r="AP7662" i="47"/>
  <c r="AU7707" i="47"/>
  <c r="AP7785" i="47"/>
  <c r="BA7821" i="47"/>
  <c r="AU7627" i="47"/>
  <c r="AV7800" i="47"/>
  <c r="AP7676" i="47"/>
  <c r="AV7713" i="47"/>
  <c r="AX7610" i="47"/>
  <c r="BA7846" i="47"/>
  <c r="AS7726" i="47"/>
  <c r="AQ7631" i="47"/>
  <c r="BA7678" i="47"/>
  <c r="AS7878" i="47"/>
  <c r="AQ7890" i="47"/>
  <c r="AP7783" i="47"/>
  <c r="AS7886" i="47"/>
  <c r="AO7788" i="47"/>
  <c r="AR7861" i="47"/>
  <c r="AV7883" i="47"/>
  <c r="AT7695" i="47"/>
  <c r="AV7403" i="47"/>
  <c r="AT6784" i="47"/>
  <c r="AX7756" i="47"/>
  <c r="AR7895" i="47"/>
  <c r="AS7643" i="47"/>
  <c r="AN7756" i="47"/>
  <c r="AW7568" i="47"/>
  <c r="AT7647" i="47"/>
  <c r="AO7538" i="47"/>
  <c r="AT7582" i="47"/>
  <c r="AT7635" i="47"/>
  <c r="AV7622" i="47"/>
  <c r="AT7785" i="47"/>
  <c r="AY7654" i="47"/>
  <c r="AV7654" i="47"/>
  <c r="AU7524" i="47"/>
  <c r="AW7749" i="47"/>
  <c r="AR7675" i="47"/>
  <c r="AO7809" i="47"/>
  <c r="AQ7894" i="47"/>
  <c r="AS7588" i="47"/>
  <c r="AS7827" i="47"/>
  <c r="AV7660" i="47"/>
  <c r="AN7594" i="47"/>
  <c r="AV7727" i="47"/>
  <c r="AW7634" i="47"/>
  <c r="AX7784" i="47"/>
  <c r="AW7811" i="47"/>
  <c r="AX7323" i="47"/>
  <c r="AP7588" i="47"/>
  <c r="AY7818" i="47"/>
  <c r="AP7587" i="47"/>
  <c r="AO7637" i="47"/>
  <c r="AX7916" i="47"/>
  <c r="AW7753" i="47"/>
  <c r="AY7690" i="47"/>
  <c r="AP7678" i="47"/>
  <c r="AW7675" i="47"/>
  <c r="AU7651" i="47"/>
  <c r="AP7781" i="47"/>
  <c r="AP7910" i="47"/>
  <c r="AY7696" i="47"/>
  <c r="AO7806" i="47"/>
  <c r="AV7594" i="47"/>
  <c r="AP7632" i="47"/>
  <c r="AV7879" i="47"/>
  <c r="BA7813" i="47"/>
  <c r="AP7604" i="47"/>
  <c r="AO7760" i="47"/>
  <c r="AO6960" i="47"/>
  <c r="AO7650" i="47"/>
  <c r="AO7735" i="47"/>
  <c r="AV7848" i="47"/>
  <c r="AY7640" i="47"/>
  <c r="AP7859" i="47"/>
  <c r="AS6944" i="47"/>
  <c r="AW7900" i="47"/>
  <c r="AR7565" i="47"/>
  <c r="AO7888" i="47"/>
  <c r="AN7568" i="47"/>
  <c r="AV7868" i="47"/>
  <c r="AR7545" i="47"/>
  <c r="AP7565" i="47"/>
  <c r="AT7728" i="47"/>
  <c r="AX7030" i="47"/>
  <c r="BA7570" i="47"/>
  <c r="AP7622" i="47"/>
  <c r="AO7795" i="47"/>
  <c r="AW7825" i="47"/>
  <c r="AV7710" i="47"/>
  <c r="AR7579" i="47"/>
  <c r="AQ7566" i="47"/>
  <c r="AR7450" i="47"/>
  <c r="AP7660" i="47"/>
  <c r="AO7891" i="47"/>
  <c r="AR7854" i="47"/>
  <c r="AN7866" i="47"/>
  <c r="AQ7692" i="47"/>
  <c r="BE7578" i="47"/>
  <c r="AT7594" i="47"/>
  <c r="AO7772" i="47"/>
  <c r="AW7838" i="47"/>
  <c r="AO7886" i="47"/>
  <c r="AT7795" i="47"/>
  <c r="AS7897" i="47"/>
  <c r="BA7529" i="47"/>
  <c r="AR7576" i="47"/>
  <c r="AW7856" i="47"/>
  <c r="AT7810" i="47"/>
  <c r="AN7565" i="47"/>
  <c r="AY7687" i="47"/>
  <c r="AT7815" i="47"/>
  <c r="AU7911" i="47"/>
  <c r="AP7782" i="47"/>
  <c r="AP7796" i="47"/>
  <c r="BC6956" i="47"/>
  <c r="AN7550" i="47"/>
  <c r="BA7531" i="47"/>
  <c r="AS7778" i="47"/>
  <c r="AS7834" i="47"/>
  <c r="AS7781" i="47"/>
  <c r="AS7618" i="47"/>
  <c r="AY7712" i="47"/>
  <c r="AX7686" i="47"/>
  <c r="AP7705" i="47"/>
  <c r="AP7575" i="47"/>
  <c r="AV7207" i="47"/>
  <c r="AR7548" i="47"/>
  <c r="AT7463" i="47"/>
  <c r="AN7880" i="47"/>
  <c r="AU7536" i="47"/>
  <c r="AP7096" i="47"/>
  <c r="AT7679" i="47"/>
  <c r="BA7659" i="47"/>
  <c r="AS7551" i="47"/>
  <c r="AX7762" i="47"/>
  <c r="AS7602" i="47"/>
  <c r="AW7916" i="47"/>
  <c r="AP7812" i="47"/>
  <c r="AN7547" i="47"/>
  <c r="AY7734" i="47"/>
  <c r="AW7640" i="47"/>
  <c r="AN7882" i="47"/>
  <c r="AP7641" i="47"/>
  <c r="BA7689" i="47"/>
  <c r="AQ7628" i="47"/>
  <c r="AO7757" i="47"/>
  <c r="AX7798" i="47"/>
  <c r="AT7871" i="47"/>
  <c r="AX7913" i="47"/>
  <c r="AP7849" i="47"/>
  <c r="AY7891" i="47"/>
  <c r="AP7578" i="47"/>
  <c r="AR7761" i="47"/>
  <c r="AW7297" i="47"/>
  <c r="AT7646" i="47"/>
  <c r="AN7630" i="47"/>
  <c r="AN7890" i="47"/>
  <c r="BA7650" i="47"/>
  <c r="AP7824" i="47"/>
  <c r="AS7537" i="47"/>
  <c r="AP7857" i="47"/>
  <c r="AR7800" i="47"/>
  <c r="BA7851" i="47"/>
  <c r="AP7645" i="47"/>
  <c r="AY7765" i="47"/>
  <c r="AR7567" i="47"/>
  <c r="AT7602" i="47"/>
  <c r="AV7569" i="47"/>
  <c r="BA7640" i="47"/>
  <c r="BB7606" i="47"/>
  <c r="AU7553" i="47"/>
  <c r="AT7718" i="47"/>
  <c r="BA7798" i="47"/>
  <c r="AP7809" i="47"/>
  <c r="AW7884" i="47"/>
  <c r="AW7606" i="47"/>
  <c r="AX7664" i="47"/>
  <c r="AP7889" i="47"/>
  <c r="AO7712" i="47"/>
  <c r="AQ7709" i="47"/>
  <c r="AW7782" i="47"/>
  <c r="AU7630" i="47"/>
  <c r="AV7581" i="47"/>
  <c r="AQ7737" i="47"/>
  <c r="AX7848" i="47"/>
  <c r="AY7790" i="47"/>
  <c r="AR7660" i="47"/>
  <c r="AS7657" i="47"/>
  <c r="AS7835" i="47"/>
  <c r="AT7771" i="47"/>
  <c r="AQ7717" i="47"/>
  <c r="AR7836" i="47"/>
  <c r="AW7647" i="47"/>
  <c r="AX7754" i="47"/>
  <c r="AV7560" i="47"/>
  <c r="AW7586" i="47"/>
  <c r="AU7581" i="47"/>
  <c r="AX7668" i="47"/>
  <c r="AO7725" i="47"/>
  <c r="AU7330" i="47"/>
  <c r="AV7597" i="47"/>
  <c r="AU7576" i="47"/>
  <c r="AO7687" i="47"/>
  <c r="AT7835" i="47"/>
  <c r="AY7629" i="47"/>
  <c r="AX7643" i="47"/>
  <c r="BA7691" i="47"/>
  <c r="BA7562" i="47"/>
  <c r="AO7661" i="47"/>
  <c r="AS7753" i="47"/>
  <c r="AQ7799" i="47"/>
  <c r="AN7765" i="47"/>
  <c r="AP7573" i="47"/>
  <c r="AV7748" i="47"/>
  <c r="AW7812" i="47"/>
  <c r="AS7842" i="47"/>
  <c r="AQ7598" i="47"/>
  <c r="AN7811" i="47"/>
  <c r="AR7906" i="47"/>
  <c r="AS7882" i="47"/>
  <c r="AQ7758" i="47"/>
  <c r="AT7768" i="47"/>
  <c r="AS7779" i="47"/>
  <c r="AX7561" i="47"/>
  <c r="AU7552" i="47"/>
  <c r="AY7883" i="47"/>
  <c r="AV7749" i="47"/>
  <c r="AQ7688" i="47"/>
  <c r="AO7683" i="47"/>
  <c r="AW7710" i="47"/>
  <c r="AS7611" i="47"/>
  <c r="BA7609" i="47"/>
  <c r="AN7742" i="47"/>
  <c r="BA7808" i="47"/>
  <c r="AO7185" i="47"/>
  <c r="AU7690" i="47"/>
  <c r="AX7512" i="47"/>
  <c r="AR7633" i="47"/>
  <c r="AP7597" i="47"/>
  <c r="AU7736" i="47"/>
  <c r="AN7580" i="47"/>
  <c r="AO7782" i="47"/>
  <c r="AP7726" i="47"/>
  <c r="AN7706" i="47"/>
  <c r="AO7524" i="47"/>
  <c r="AX7569" i="47"/>
  <c r="AX7713" i="47"/>
  <c r="AV7545" i="47"/>
  <c r="BA7824" i="47"/>
  <c r="AY7631" i="47"/>
  <c r="AU7819" i="47"/>
  <c r="AP7899" i="47"/>
  <c r="AW7778" i="47"/>
  <c r="AU6910" i="47"/>
  <c r="AV7533" i="47"/>
  <c r="AT6970" i="47"/>
  <c r="AT7879" i="47"/>
  <c r="AP7767" i="47"/>
  <c r="AN7853" i="47"/>
  <c r="AU7914" i="47"/>
  <c r="AT7684" i="47"/>
  <c r="AT7678" i="47"/>
  <c r="AP7561" i="47"/>
  <c r="AV7849" i="47"/>
  <c r="AQ7899" i="47"/>
  <c r="AR7799" i="47"/>
  <c r="AR7598" i="47"/>
  <c r="AQ7568" i="47"/>
  <c r="AT7549" i="47"/>
  <c r="AT7911" i="47"/>
  <c r="AU7786" i="47"/>
  <c r="AQ7742" i="47"/>
  <c r="AY7624" i="47"/>
  <c r="AO7545" i="47"/>
  <c r="AO7896" i="47"/>
  <c r="BA7874" i="47"/>
  <c r="AN7673" i="47"/>
  <c r="AU7900" i="47"/>
  <c r="AN7721" i="47"/>
  <c r="AS7875" i="47"/>
  <c r="AN7724" i="47"/>
  <c r="AN7582" i="47"/>
  <c r="AN7832" i="47"/>
  <c r="AV7691" i="47"/>
  <c r="BE7496" i="47"/>
  <c r="BA7834" i="47"/>
  <c r="AR7612" i="47"/>
  <c r="AV7601" i="47"/>
  <c r="AO7553" i="47"/>
  <c r="AQ7886" i="47"/>
  <c r="AU7550" i="47"/>
  <c r="AW7739" i="47"/>
  <c r="AO7875" i="47"/>
  <c r="AX7850" i="47"/>
  <c r="AT7675" i="47"/>
  <c r="AX7791" i="47"/>
  <c r="AO7567" i="47"/>
  <c r="AQ7893" i="47"/>
  <c r="AW7800" i="47"/>
  <c r="AQ7830" i="47"/>
  <c r="AO7876" i="47"/>
  <c r="AT7842" i="47"/>
  <c r="AP7879" i="47"/>
  <c r="AX7782" i="47"/>
  <c r="AW7638" i="47"/>
  <c r="AP7826" i="47"/>
  <c r="AO7577" i="47"/>
  <c r="AT7659" i="47"/>
  <c r="BG7789" i="47"/>
  <c r="AO7859" i="47"/>
  <c r="AQ7778" i="47"/>
  <c r="AP7609" i="47"/>
  <c r="AP7672" i="47"/>
  <c r="AR7917" i="47"/>
  <c r="AP7763" i="47"/>
  <c r="AT7756" i="47"/>
  <c r="AV7767" i="47"/>
  <c r="AN6786" i="47"/>
  <c r="AY7655" i="47"/>
  <c r="AW7842" i="47"/>
  <c r="AV7893" i="47"/>
  <c r="AY7538" i="47"/>
  <c r="AT7377" i="47"/>
  <c r="AQ7695" i="47"/>
  <c r="AW7622" i="47"/>
  <c r="AR7848" i="47"/>
  <c r="AP7900" i="47"/>
  <c r="AT7587" i="47"/>
  <c r="AY7527" i="47"/>
  <c r="AT7890" i="47"/>
  <c r="AX7743" i="47"/>
  <c r="AN7712" i="47"/>
  <c r="AR7756" i="47"/>
  <c r="AP7794" i="47"/>
  <c r="AV7899" i="47"/>
  <c r="AR7728" i="47"/>
  <c r="AS7774" i="47"/>
  <c r="AR7685" i="47"/>
  <c r="AY7876" i="47"/>
  <c r="AX7563" i="47"/>
  <c r="AY7880" i="47"/>
  <c r="AT7534" i="47"/>
  <c r="AP7869" i="47"/>
  <c r="AQ7556" i="47"/>
  <c r="AP7648" i="47"/>
  <c r="AT7670" i="47"/>
  <c r="AX7721" i="47"/>
  <c r="AR7872" i="47"/>
  <c r="BA7866" i="47"/>
  <c r="AP7583" i="47"/>
  <c r="AU7716" i="47"/>
  <c r="AY7744" i="47"/>
  <c r="AR7839" i="47"/>
  <c r="AU7853" i="47"/>
  <c r="AO7607" i="47"/>
  <c r="AS7692" i="47"/>
  <c r="AO7861" i="47"/>
  <c r="AQ7538" i="47"/>
  <c r="AO7911" i="47"/>
  <c r="AV7564" i="47"/>
  <c r="AX7820" i="47"/>
  <c r="AN7831" i="47"/>
  <c r="AN7782" i="47"/>
  <c r="AX7681" i="47"/>
  <c r="AX7613" i="47"/>
  <c r="AT7098" i="47"/>
  <c r="AR7670" i="47"/>
  <c r="AR7683" i="47"/>
  <c r="AT7067" i="47"/>
  <c r="AS7866" i="47"/>
  <c r="AO7790" i="47"/>
  <c r="AU7801" i="47"/>
  <c r="AP7040" i="47"/>
  <c r="AU7683" i="47"/>
  <c r="AS7754" i="47"/>
  <c r="AQ7665" i="47"/>
  <c r="AR7914" i="47"/>
  <c r="AQ7819" i="47"/>
  <c r="AS7758" i="47"/>
  <c r="AX7726" i="47"/>
  <c r="BA7627" i="47"/>
  <c r="AQ7574" i="47"/>
  <c r="AW7639" i="47"/>
  <c r="AT7767" i="47"/>
  <c r="AT7618" i="47"/>
  <c r="AN7897" i="47"/>
  <c r="AS7592" i="47"/>
  <c r="AO7656" i="47"/>
  <c r="AP7631" i="47"/>
  <c r="AV7791" i="47"/>
  <c r="BA7579" i="47"/>
  <c r="AX7891" i="47"/>
  <c r="AS7586" i="47"/>
  <c r="AW7483" i="47"/>
  <c r="AP7589" i="47"/>
  <c r="AS7767" i="47"/>
  <c r="AQ7844" i="47"/>
  <c r="AW7039" i="47"/>
  <c r="BA7807" i="47"/>
  <c r="AT7910" i="47"/>
  <c r="BA7575" i="47"/>
  <c r="AQ6786" i="47"/>
  <c r="AS7715" i="47"/>
  <c r="AY7638" i="47"/>
  <c r="AS7888" i="47"/>
  <c r="AW7876" i="47"/>
  <c r="AV7642" i="47"/>
  <c r="BA7621" i="47"/>
  <c r="AO7770" i="47"/>
  <c r="AV7876" i="47"/>
  <c r="AW7615" i="47"/>
  <c r="AW7569" i="47"/>
  <c r="AW7648" i="47"/>
  <c r="AS7859" i="47"/>
  <c r="AV7662" i="47"/>
  <c r="AU6860" i="47"/>
  <c r="AP7800" i="47"/>
  <c r="AP7713" i="47"/>
  <c r="BA7733" i="47"/>
  <c r="AO7645" i="47"/>
  <c r="AV7914" i="47"/>
  <c r="AY7589" i="47"/>
  <c r="AT7746" i="47"/>
  <c r="AR7693" i="47"/>
  <c r="BA7667" i="47"/>
  <c r="AN7794" i="47"/>
  <c r="AO7074" i="47"/>
  <c r="BA7630" i="47"/>
  <c r="AN7283" i="47"/>
  <c r="AN7659" i="47"/>
  <c r="AS7591" i="47"/>
  <c r="AS7627" i="47"/>
  <c r="AN7526" i="47"/>
  <c r="AN7730" i="47"/>
  <c r="AN7750" i="47"/>
  <c r="AR7665" i="47"/>
  <c r="AN7614" i="47"/>
  <c r="AT7820" i="47"/>
  <c r="AP7836" i="47"/>
  <c r="BB7432" i="47"/>
  <c r="AU7628" i="47"/>
  <c r="AY7532" i="47"/>
  <c r="AY7716" i="47"/>
  <c r="AQ7670" i="47"/>
  <c r="AR7787" i="47"/>
  <c r="AV7774" i="47"/>
  <c r="BA7908" i="47"/>
  <c r="AQ7746" i="47"/>
  <c r="BA7587" i="47"/>
  <c r="AS7557" i="47"/>
  <c r="AX7748" i="47"/>
  <c r="AY7798" i="47"/>
  <c r="AP7546" i="47"/>
  <c r="AO7616" i="47"/>
  <c r="AQ7883" i="47"/>
  <c r="AU7625" i="47"/>
  <c r="AR7704" i="47"/>
  <c r="AW7533" i="47"/>
  <c r="AY7723" i="47"/>
  <c r="AU7768" i="47"/>
  <c r="BA7750" i="47"/>
  <c r="AU7565" i="47"/>
  <c r="AY7799" i="47"/>
  <c r="AQ7740" i="47"/>
  <c r="AP7862" i="47"/>
  <c r="AO7787" i="47"/>
  <c r="AP7596" i="47"/>
  <c r="BA7761" i="47"/>
  <c r="AT7884" i="47"/>
  <c r="AW7848" i="47"/>
  <c r="AW7553" i="47"/>
  <c r="AR7769" i="47"/>
  <c r="AO7847" i="47"/>
  <c r="AW7555" i="47"/>
  <c r="AR7381" i="47"/>
  <c r="AR7877" i="47"/>
  <c r="AQ7803" i="47"/>
  <c r="AW6798" i="47"/>
  <c r="AQ7586" i="47"/>
  <c r="AP7590" i="47"/>
  <c r="AS7752" i="47"/>
  <c r="AX7612" i="47"/>
  <c r="AQ7750" i="47"/>
  <c r="AU7706" i="47"/>
  <c r="AW7874" i="47"/>
  <c r="AX7812" i="47"/>
  <c r="AN7847" i="47"/>
  <c r="AO7887" i="47"/>
  <c r="AX7870" i="47"/>
  <c r="AT7837" i="47"/>
  <c r="AP7584" i="47"/>
  <c r="AO7801" i="47"/>
  <c r="AV7894" i="47"/>
  <c r="AQ7647" i="47"/>
  <c r="AQ7539" i="47"/>
  <c r="AQ7775" i="47"/>
  <c r="AT7918" i="47"/>
  <c r="AX7869" i="47"/>
  <c r="AQ7738" i="47"/>
  <c r="AW7528" i="47"/>
  <c r="AS7845" i="47"/>
  <c r="AV7716" i="47"/>
  <c r="AQ7843" i="47"/>
  <c r="AY7894" i="47"/>
  <c r="AN7650" i="47"/>
  <c r="AU7649" i="47"/>
  <c r="BA7893" i="47"/>
  <c r="AT7801" i="47"/>
  <c r="AV7584" i="47"/>
  <c r="AO7677" i="47"/>
  <c r="AV7593" i="47"/>
  <c r="AO7717" i="47"/>
  <c r="AU7623" i="47"/>
  <c r="AT7848" i="47"/>
  <c r="AW7682" i="47"/>
  <c r="BC7024" i="47"/>
  <c r="AO7576" i="47"/>
  <c r="AN7682" i="47"/>
  <c r="BA7863" i="47"/>
  <c r="AU7609" i="47"/>
  <c r="AQ7754" i="47"/>
  <c r="AP7636" i="47"/>
  <c r="AS7895" i="47"/>
  <c r="AY7882" i="47"/>
  <c r="AT7592" i="47"/>
  <c r="AR7566" i="47"/>
  <c r="BA7631" i="47"/>
  <c r="AY7623" i="47"/>
  <c r="AN7629" i="47"/>
  <c r="AO7813" i="47"/>
  <c r="AO7909" i="47"/>
  <c r="BB6805" i="47"/>
  <c r="AW7755" i="47"/>
  <c r="AP7793" i="47"/>
  <c r="AV7559" i="47"/>
  <c r="AO7615" i="47"/>
  <c r="AP7831" i="47"/>
  <c r="AQ7583" i="47"/>
  <c r="AT7607" i="47"/>
  <c r="AY7851" i="47"/>
  <c r="AX7565" i="47"/>
  <c r="AX7715" i="47"/>
  <c r="AT7778" i="47"/>
  <c r="AT7726" i="47"/>
  <c r="AX7577" i="47"/>
  <c r="AP7543" i="47"/>
  <c r="AU7781" i="47"/>
  <c r="AW7775" i="47"/>
  <c r="AS7734" i="47"/>
  <c r="AT7750" i="47"/>
  <c r="AU7701" i="47"/>
  <c r="BE7576" i="47"/>
  <c r="AR7639" i="47"/>
  <c r="AU7709" i="47"/>
  <c r="AP7876" i="47"/>
  <c r="AS7818" i="47"/>
  <c r="BA7751" i="47"/>
  <c r="AX7856" i="47"/>
  <c r="AT7655" i="47"/>
  <c r="AT7749" i="47"/>
  <c r="AT7693" i="47"/>
  <c r="AW7899" i="47"/>
  <c r="AU7548" i="47"/>
  <c r="AS7687" i="47"/>
  <c r="AP7901" i="47"/>
  <c r="AP7568" i="47"/>
  <c r="AN7687" i="47"/>
  <c r="AW7875" i="47"/>
  <c r="AX7730" i="47"/>
  <c r="AV7875" i="47"/>
  <c r="AQ7915" i="47"/>
  <c r="AX7631" i="47"/>
  <c r="AQ7541" i="47"/>
  <c r="AT7572" i="47"/>
  <c r="AP7649" i="47"/>
  <c r="AS7650" i="47"/>
  <c r="AS7887" i="47"/>
  <c r="BA7598" i="47"/>
  <c r="AP7722" i="47"/>
  <c r="AS7801" i="47"/>
  <c r="AY7628" i="47"/>
  <c r="AQ7701" i="47"/>
  <c r="AY7695" i="47"/>
  <c r="AX7617" i="47"/>
  <c r="AY7841" i="47"/>
  <c r="AU7808" i="47"/>
  <c r="AR7600" i="47"/>
  <c r="AV7692" i="47"/>
  <c r="AP7628" i="47"/>
  <c r="AN7643" i="47"/>
  <c r="AP7855" i="47"/>
  <c r="AU7677" i="47"/>
  <c r="AQ7557" i="47"/>
  <c r="AR7700" i="47"/>
  <c r="AU7626" i="47"/>
  <c r="AU7710" i="47"/>
  <c r="AP7799" i="47"/>
  <c r="AT7900" i="47"/>
  <c r="AY7701" i="47"/>
  <c r="AQ7270" i="47"/>
  <c r="AU7317" i="47"/>
  <c r="AP7822" i="47"/>
  <c r="AY7694" i="47"/>
  <c r="BA7869" i="47"/>
  <c r="AW7801" i="47"/>
  <c r="AP7685" i="47"/>
  <c r="AP7890" i="47"/>
  <c r="AY6791" i="47"/>
  <c r="AY7719" i="47"/>
  <c r="AV7813" i="47"/>
  <c r="AR7865" i="47"/>
  <c r="AV7737" i="47"/>
  <c r="AR7902" i="47"/>
  <c r="BA7677" i="47"/>
  <c r="BA7690" i="47"/>
  <c r="AN7884" i="47"/>
  <c r="AR7669" i="47"/>
  <c r="BE7290" i="47"/>
  <c r="AT7616" i="47"/>
  <c r="AR7592" i="47"/>
  <c r="BA7312" i="47"/>
  <c r="BA7568" i="47"/>
  <c r="AY7573" i="47"/>
  <c r="AN7810" i="47"/>
  <c r="AW7522" i="47"/>
  <c r="AN7835" i="47"/>
  <c r="AU7721" i="47"/>
  <c r="AW7814" i="47"/>
  <c r="AP7612" i="47"/>
  <c r="AU7698" i="47"/>
  <c r="AR7573" i="47"/>
  <c r="AO7546" i="47"/>
  <c r="AY7893" i="47"/>
  <c r="AV7835" i="47"/>
  <c r="AV7806" i="47"/>
  <c r="AO7865" i="47"/>
  <c r="AO6931" i="47"/>
  <c r="AY7644" i="47"/>
  <c r="BA7651" i="47"/>
  <c r="BB6856" i="47"/>
  <c r="AU7856" i="47"/>
  <c r="AX7847" i="47"/>
  <c r="AY7751" i="47"/>
  <c r="AN7668" i="47"/>
  <c r="AV7735" i="47"/>
  <c r="AQ7745" i="47"/>
  <c r="AN7715" i="47"/>
  <c r="AX7831" i="47"/>
  <c r="AR7583" i="47"/>
  <c r="AQ7808" i="47"/>
  <c r="AN7502" i="47"/>
  <c r="AP7774" i="47"/>
  <c r="AR7888" i="47"/>
  <c r="BF7524" i="47"/>
  <c r="AV7803" i="47"/>
  <c r="AO7793" i="47"/>
  <c r="AO7568" i="47"/>
  <c r="AQ7903" i="47"/>
  <c r="AS7759" i="47"/>
  <c r="AT7807" i="47"/>
  <c r="AR7605" i="47"/>
  <c r="AY7861" i="47"/>
  <c r="AQ7576" i="47"/>
  <c r="BA7758" i="47"/>
  <c r="AS7637" i="47"/>
  <c r="AV7558" i="47"/>
  <c r="AY7745" i="47"/>
  <c r="AS7549" i="47"/>
  <c r="AN7667" i="47"/>
  <c r="AQ7690" i="47"/>
  <c r="AS7821" i="47"/>
  <c r="BA7604" i="47"/>
  <c r="AO7629" i="47"/>
  <c r="AN7631" i="47"/>
  <c r="AR7558" i="47"/>
  <c r="AQ7585" i="47"/>
  <c r="AU7772" i="47"/>
  <c r="AT7600" i="47"/>
  <c r="AR7918" i="47"/>
  <c r="AY7568" i="47"/>
  <c r="BA7718" i="47"/>
  <c r="AY7595" i="47"/>
  <c r="AV7669" i="47"/>
  <c r="BA7715" i="47"/>
  <c r="AV7688" i="47"/>
  <c r="AO7625" i="47"/>
  <c r="AP7770" i="47"/>
  <c r="BA7546" i="47"/>
  <c r="AX7656" i="47"/>
  <c r="AR7582" i="47"/>
  <c r="AN7570" i="47"/>
  <c r="AN7723" i="47"/>
  <c r="AW7529" i="47"/>
  <c r="AY7646" i="47"/>
  <c r="BG7460" i="47"/>
  <c r="AQ7888" i="47"/>
  <c r="AV7797" i="47"/>
  <c r="AQ7632" i="47"/>
  <c r="AT7853" i="47"/>
  <c r="AT7822" i="47"/>
  <c r="AW7917" i="47"/>
  <c r="AX7771" i="47"/>
  <c r="AW7880" i="47"/>
  <c r="AY7639" i="47"/>
  <c r="AP7707" i="47"/>
  <c r="AS7916" i="47"/>
  <c r="AN6800" i="47"/>
  <c r="AV7762" i="47"/>
  <c r="AN7829" i="47"/>
  <c r="AN7915" i="47"/>
  <c r="AO7739" i="47"/>
  <c r="AW7525" i="47"/>
  <c r="AY7785" i="47"/>
  <c r="AP7825" i="47"/>
  <c r="AW7748" i="47"/>
  <c r="AU7791" i="47"/>
  <c r="AN7761" i="47"/>
  <c r="AX7621" i="47"/>
  <c r="AO6971" i="47"/>
  <c r="AP7807" i="47"/>
  <c r="AX7688" i="47"/>
  <c r="AY7584" i="47"/>
  <c r="AQ7536" i="47"/>
  <c r="AV7621" i="47"/>
  <c r="AQ7759" i="47"/>
  <c r="AY7615" i="47"/>
  <c r="BA7749" i="47"/>
  <c r="AX7685" i="47"/>
  <c r="AO7812" i="47"/>
  <c r="AS7881" i="47"/>
  <c r="AV7664" i="47"/>
  <c r="AT7858" i="47"/>
  <c r="AN7899" i="47"/>
  <c r="AY7722" i="47"/>
  <c r="BA7815" i="47"/>
  <c r="AN7727" i="47"/>
  <c r="AS7879" i="47"/>
  <c r="AR7589" i="47"/>
  <c r="AU7687" i="47"/>
  <c r="BA7875" i="47"/>
  <c r="AN7830" i="47"/>
  <c r="AN7647" i="47"/>
  <c r="AR7859" i="47"/>
  <c r="AV7792" i="47"/>
  <c r="AV7646" i="47"/>
  <c r="AP7887" i="47"/>
  <c r="AT7687" i="47"/>
  <c r="AS7633" i="47"/>
  <c r="AT7606" i="47"/>
  <c r="AS7873" i="47"/>
  <c r="AX7777" i="47"/>
  <c r="AU7635" i="47"/>
  <c r="AR7703" i="47"/>
  <c r="AQ7669" i="47"/>
  <c r="AV7612" i="47"/>
  <c r="AS7600" i="47"/>
  <c r="AW7631" i="47"/>
  <c r="AV7530" i="47"/>
  <c r="AU7569" i="47"/>
  <c r="BA7569" i="47"/>
  <c r="AX7865" i="47"/>
  <c r="AV7918" i="47"/>
  <c r="AV7903" i="47"/>
  <c r="AN7770" i="47"/>
  <c r="AS7745" i="47"/>
  <c r="AY7857" i="47"/>
  <c r="AP7840" i="47"/>
  <c r="BA7714" i="47"/>
  <c r="AV7732" i="47"/>
  <c r="AX7372" i="47"/>
  <c r="BA7548" i="47"/>
  <c r="AP7835" i="47"/>
  <c r="AY7606" i="47"/>
  <c r="AP7647" i="47"/>
  <c r="BA7705" i="47"/>
  <c r="AV7599" i="47"/>
  <c r="AV7768" i="47"/>
  <c r="AY7621" i="47"/>
  <c r="AN7644" i="47"/>
  <c r="AY7681" i="47"/>
  <c r="AT7765" i="47"/>
  <c r="AY7588" i="47"/>
  <c r="AW7877" i="47"/>
  <c r="BA7565" i="47"/>
  <c r="AR7534" i="47"/>
  <c r="BA7896" i="47"/>
  <c r="AT7019" i="47"/>
  <c r="AV7589" i="47"/>
  <c r="AY7770" i="47"/>
  <c r="AR7646" i="47"/>
  <c r="AS7851" i="47"/>
  <c r="AY7667" i="47"/>
  <c r="AS7699" i="47"/>
  <c r="AQ7801" i="47"/>
  <c r="AN7823" i="47"/>
  <c r="AY7875" i="47"/>
  <c r="AT7595" i="47"/>
  <c r="AT7562" i="47"/>
  <c r="AO7704" i="47"/>
  <c r="AU7889" i="47"/>
  <c r="AU7912" i="47"/>
  <c r="AO7767" i="47"/>
  <c r="AU7775" i="47"/>
  <c r="AW7558" i="47"/>
  <c r="AW7734" i="47"/>
  <c r="AO7685" i="47"/>
  <c r="AW7651" i="47"/>
  <c r="AR7885" i="47"/>
  <c r="AO7698" i="47"/>
  <c r="AP7845" i="47"/>
  <c r="AT7894" i="47"/>
  <c r="AO7781" i="47"/>
  <c r="AP7766" i="47"/>
  <c r="AQ7786" i="47"/>
  <c r="AQ7734" i="47"/>
  <c r="AU7773" i="47"/>
  <c r="AS7580" i="47"/>
  <c r="AW7633" i="47"/>
  <c r="AO7710" i="47"/>
  <c r="AN7615" i="47"/>
  <c r="AW7523" i="47"/>
  <c r="AO7701" i="47"/>
  <c r="AR7682" i="47"/>
  <c r="BA7901" i="47"/>
  <c r="AS7669" i="47"/>
  <c r="AN7544" i="47"/>
  <c r="AQ7590" i="47"/>
  <c r="AS7550" i="47"/>
  <c r="BA7588" i="47"/>
  <c r="AQ7852" i="47"/>
  <c r="AY7807" i="47"/>
  <c r="AP7917" i="47"/>
  <c r="AW7620" i="47"/>
  <c r="AW7295" i="47"/>
  <c r="AR7731" i="47"/>
  <c r="BA7674" i="47"/>
  <c r="AW7542" i="47"/>
  <c r="AO7647" i="47"/>
  <c r="AR7793" i="47"/>
  <c r="AX7423" i="47"/>
  <c r="AP7686" i="47"/>
  <c r="AO7910" i="47"/>
  <c r="AT7551" i="47"/>
  <c r="AN7586" i="47"/>
  <c r="AN7792" i="47"/>
  <c r="AV7860" i="47"/>
  <c r="AQ7724" i="47"/>
  <c r="AY7867" i="47"/>
  <c r="AV7870" i="47"/>
  <c r="BA7645" i="47"/>
  <c r="AT7735" i="47"/>
  <c r="AY7620" i="47"/>
  <c r="AW7538" i="47"/>
  <c r="AS7905" i="47"/>
  <c r="AV7882" i="47"/>
  <c r="AW7834" i="47"/>
  <c r="AO7642" i="47"/>
  <c r="AS7554" i="47"/>
  <c r="AY7591" i="47"/>
  <c r="AT7573" i="47"/>
  <c r="AX7651" i="47"/>
  <c r="AP7884" i="47"/>
  <c r="AO7873" i="47"/>
  <c r="BA7914" i="47"/>
  <c r="AW7781" i="47"/>
  <c r="AO7222" i="47"/>
  <c r="AV7695" i="47"/>
  <c r="AV7733" i="47"/>
  <c r="AQ7817" i="47"/>
  <c r="AW7661" i="47"/>
  <c r="AU7740" i="47"/>
  <c r="AY7537" i="47"/>
  <c r="AR7740" i="47"/>
  <c r="AY7863" i="47"/>
  <c r="BA7803" i="47"/>
  <c r="AV7644" i="47"/>
  <c r="AN7603" i="47"/>
  <c r="AS7579" i="47"/>
  <c r="AX7657" i="47"/>
  <c r="AR7215" i="47"/>
  <c r="AN7666" i="47"/>
  <c r="AQ7772" i="47"/>
  <c r="AR7798" i="47"/>
  <c r="AT7557" i="47"/>
  <c r="AX7551" i="47"/>
  <c r="AN7606" i="47"/>
  <c r="AO7825" i="47"/>
  <c r="AS7792" i="47"/>
  <c r="AV7562" i="47"/>
  <c r="AU7890" i="47"/>
  <c r="AP7777" i="47"/>
  <c r="AX7724" i="47"/>
  <c r="AU7789" i="47"/>
  <c r="AS7575" i="47"/>
  <c r="AW7804" i="47"/>
  <c r="AN7701" i="47"/>
  <c r="AS7883" i="47"/>
  <c r="AR7526" i="47"/>
  <c r="AQ7917" i="47"/>
  <c r="AQ7874" i="47"/>
  <c r="BA7752" i="47"/>
  <c r="AY7890" i="47"/>
  <c r="AP7689" i="47"/>
  <c r="AS7546" i="47"/>
  <c r="AW7597" i="47"/>
  <c r="AP7773" i="47"/>
  <c r="AX7689" i="47"/>
  <c r="AO7657" i="47"/>
  <c r="AT7723" i="47"/>
  <c r="AS7870" i="47"/>
  <c r="BA7748" i="47"/>
  <c r="AX7608" i="47"/>
  <c r="AP7617" i="47"/>
  <c r="AR6851" i="47"/>
  <c r="AO7541" i="47"/>
  <c r="BA7845" i="47"/>
  <c r="AU7745" i="47"/>
  <c r="BA7886" i="47"/>
  <c r="AT7523" i="47"/>
  <c r="AR7739" i="47"/>
  <c r="AO7611" i="47"/>
  <c r="AO7737" i="47"/>
  <c r="AR7543" i="47"/>
  <c r="AP7555" i="47"/>
  <c r="AS7578" i="47"/>
  <c r="AW7830" i="47"/>
  <c r="AY7714" i="47"/>
  <c r="AW7731" i="47"/>
  <c r="AX7903" i="47"/>
  <c r="AN7877" i="47"/>
  <c r="AS7755" i="47"/>
  <c r="AT7887" i="47"/>
  <c r="AW7835" i="47"/>
  <c r="AS7816" i="47"/>
  <c r="AW7561" i="47"/>
  <c r="AU7672" i="47"/>
  <c r="AO7797" i="47"/>
  <c r="AY7766" i="47"/>
  <c r="AS7552" i="47"/>
  <c r="AY7553" i="47"/>
  <c r="AP7537" i="47"/>
  <c r="AW7457" i="47"/>
  <c r="AS7606" i="47"/>
  <c r="BA7859" i="47"/>
  <c r="AY7898" i="47"/>
  <c r="AS7612" i="47"/>
  <c r="AQ7873" i="47"/>
  <c r="AT7770" i="47"/>
  <c r="AW7869" i="47"/>
  <c r="AO7799" i="47"/>
  <c r="AN7894" i="47"/>
  <c r="AX7566" i="47"/>
  <c r="AS7720" i="47"/>
  <c r="AT7917" i="47"/>
  <c r="AY7672" i="47"/>
  <c r="BF7560" i="47"/>
  <c r="AT7864" i="47"/>
  <c r="AW7607" i="47"/>
  <c r="AY7897" i="47"/>
  <c r="AO7785" i="47"/>
  <c r="AQ6931" i="47"/>
  <c r="AO7707" i="47"/>
  <c r="AY7802" i="47"/>
  <c r="AQ7650" i="47"/>
  <c r="AR7454" i="47"/>
  <c r="AX7659" i="47"/>
  <c r="AQ7767" i="47"/>
  <c r="AO7610" i="47"/>
  <c r="BA7283" i="47"/>
  <c r="AU7557" i="47"/>
  <c r="AP7810" i="47"/>
  <c r="AY7829" i="47"/>
  <c r="AO7746" i="47"/>
  <c r="AS7742" i="47"/>
  <c r="AP7523" i="47"/>
  <c r="AT7828" i="47"/>
  <c r="AY7907" i="47"/>
  <c r="AL1" i="5" l="1"/>
  <c r="B58" i="58"/>
  <c r="B57" i="58"/>
  <c r="B55" i="58"/>
  <c r="B54" i="58"/>
  <c r="B52" i="58"/>
  <c r="B78" i="58" s="1"/>
  <c r="D101" i="58" s="1"/>
  <c r="B45" i="58"/>
  <c r="D81" i="58" s="1"/>
  <c r="D87" i="58" s="1"/>
  <c r="B38" i="58"/>
  <c r="C81" i="58" s="1"/>
  <c r="C87" i="58" s="1"/>
  <c r="AV2155" i="5" l="1"/>
  <c r="D95" i="58"/>
  <c r="B68" i="58"/>
  <c r="B73" i="58"/>
  <c r="C95" i="58" l="1"/>
  <c r="C101" i="58"/>
  <c r="N65" i="58" l="1"/>
  <c r="N64" i="58"/>
  <c r="O4" i="56"/>
  <c r="M4" i="56"/>
  <c r="AZ3731" i="5" l="1"/>
  <c r="AZ379" i="5"/>
  <c r="AZ1067" i="5"/>
  <c r="AZ1787" i="5"/>
  <c r="AZ1443" i="5"/>
  <c r="AZ2155" i="5"/>
  <c r="AZ2835" i="5"/>
  <c r="AZ3251" i="5"/>
  <c r="AZ723" i="5"/>
  <c r="AZ3" i="5"/>
  <c r="P4" i="56"/>
  <c r="P22" i="16" l="1"/>
  <c r="O22" i="16"/>
  <c r="R21" i="16"/>
  <c r="Q21" i="16"/>
  <c r="P21" i="16"/>
  <c r="O21" i="16"/>
  <c r="N21" i="16"/>
  <c r="R20" i="16"/>
  <c r="O20" i="16"/>
  <c r="R19" i="16"/>
  <c r="Q19" i="16"/>
  <c r="O19" i="16"/>
  <c r="R18" i="16"/>
  <c r="Q18" i="16"/>
  <c r="P18" i="16"/>
  <c r="O18" i="16"/>
  <c r="R17" i="16"/>
  <c r="O17" i="16"/>
  <c r="N17" i="16"/>
  <c r="R16" i="16"/>
  <c r="P16" i="16"/>
  <c r="N16" i="16"/>
  <c r="BM10" i="16"/>
  <c r="BL10" i="16"/>
  <c r="BK10" i="16"/>
  <c r="BJ10" i="16"/>
  <c r="BI10" i="16"/>
  <c r="BH10" i="16"/>
  <c r="BG10" i="16"/>
  <c r="BF10" i="16"/>
  <c r="BE10" i="16"/>
  <c r="BD10" i="16"/>
  <c r="BC10" i="16"/>
  <c r="BB10" i="16"/>
  <c r="BA10" i="16"/>
  <c r="AZ10" i="16"/>
  <c r="AY10" i="16"/>
  <c r="AX10" i="16"/>
  <c r="AW10" i="16"/>
  <c r="AV10" i="16"/>
  <c r="AU10" i="16"/>
  <c r="AT10" i="16"/>
  <c r="AS10" i="16"/>
  <c r="AR10" i="16"/>
  <c r="AQ10" i="16"/>
  <c r="AP10" i="16"/>
  <c r="AO10" i="16"/>
  <c r="AN10" i="16"/>
  <c r="AM10" i="16"/>
  <c r="AL10" i="16"/>
  <c r="AK10" i="16"/>
  <c r="AJ10" i="16"/>
  <c r="AI10" i="16"/>
  <c r="AH10" i="16"/>
  <c r="AG10" i="16"/>
  <c r="AF10" i="16"/>
  <c r="AE10" i="16"/>
  <c r="AD10" i="16"/>
  <c r="AC10" i="16"/>
  <c r="AB10" i="16"/>
  <c r="AA10" i="16"/>
  <c r="Z10" i="16"/>
  <c r="Y10" i="16"/>
  <c r="X10" i="16"/>
  <c r="W10" i="16"/>
  <c r="V10" i="16"/>
  <c r="U10" i="16"/>
  <c r="T10" i="16"/>
  <c r="S10" i="16"/>
  <c r="R10" i="16"/>
  <c r="Q10" i="16"/>
  <c r="P10" i="16"/>
  <c r="O10" i="16"/>
  <c r="N10" i="16"/>
  <c r="M10" i="16"/>
  <c r="L10" i="16"/>
  <c r="K10" i="16"/>
  <c r="J10" i="16"/>
  <c r="I10" i="16"/>
  <c r="H10" i="16"/>
  <c r="G10" i="16"/>
  <c r="F10" i="16"/>
  <c r="E10" i="16"/>
  <c r="BM9" i="16"/>
  <c r="BL9" i="16"/>
  <c r="AY9" i="16"/>
  <c r="AL9" i="16"/>
  <c r="AK9" i="16"/>
  <c r="AJ9" i="16"/>
  <c r="AI9" i="16"/>
  <c r="AH9" i="16"/>
  <c r="AG9" i="16"/>
  <c r="AF9" i="16"/>
  <c r="AE9" i="16"/>
  <c r="AD9" i="16"/>
  <c r="Y9" i="16"/>
  <c r="L9" i="16"/>
  <c r="E9" i="16"/>
  <c r="BM8" i="16"/>
  <c r="BL8" i="16"/>
  <c r="BE8" i="16"/>
  <c r="BD8" i="16"/>
  <c r="BC8" i="16"/>
  <c r="BB8" i="16"/>
  <c r="BA8" i="16"/>
  <c r="AZ8" i="16"/>
  <c r="AY8" i="16"/>
  <c r="AL8" i="16"/>
  <c r="AK8" i="16"/>
  <c r="AJ8" i="16"/>
  <c r="AI8" i="16"/>
  <c r="AH8" i="16"/>
  <c r="AG8" i="16"/>
  <c r="AF8" i="16"/>
  <c r="AE8" i="16"/>
  <c r="AD8" i="16"/>
  <c r="Y8" i="16"/>
  <c r="L8" i="16"/>
  <c r="E8" i="16"/>
  <c r="BM7" i="16"/>
  <c r="BL7" i="16"/>
  <c r="AY7" i="16"/>
  <c r="AW7" i="16"/>
  <c r="AV7" i="16"/>
  <c r="AU7" i="16"/>
  <c r="AT7" i="16"/>
  <c r="AS7" i="16"/>
  <c r="AR7" i="16"/>
  <c r="AQ7" i="16"/>
  <c r="AP7" i="16"/>
  <c r="AO7" i="16"/>
  <c r="AN7" i="16"/>
  <c r="AM7" i="16"/>
  <c r="AL7" i="16"/>
  <c r="Y7" i="16"/>
  <c r="L7" i="16"/>
  <c r="BM6" i="16"/>
  <c r="BL6" i="16"/>
  <c r="BF6" i="16"/>
  <c r="BE6" i="16"/>
  <c r="AY6" i="16"/>
  <c r="AL6" i="16"/>
  <c r="Y6" i="16"/>
  <c r="L6" i="16"/>
  <c r="E6" i="16"/>
  <c r="BM5" i="16"/>
  <c r="BL5" i="16"/>
  <c r="AY5" i="16"/>
  <c r="AM5" i="16"/>
  <c r="AL5" i="16"/>
  <c r="Y5" i="16"/>
  <c r="L5" i="16"/>
  <c r="BM4" i="16"/>
  <c r="BL4" i="16"/>
  <c r="AY4" i="16"/>
  <c r="AL4" i="16"/>
  <c r="Y4" i="16"/>
  <c r="L4" i="16"/>
  <c r="BM3" i="16"/>
  <c r="BL3" i="16"/>
  <c r="AY3" i="16"/>
  <c r="AL3" i="16"/>
  <c r="AB3" i="16"/>
  <c r="AA3" i="16"/>
  <c r="Z3" i="16"/>
  <c r="Y3" i="16"/>
  <c r="L3" i="16"/>
  <c r="BM2" i="16"/>
  <c r="BL2" i="16"/>
  <c r="AY2" i="16"/>
  <c r="AL2" i="16"/>
  <c r="Y2" i="16"/>
  <c r="N2" i="16"/>
  <c r="L2" i="16"/>
  <c r="K2" i="16"/>
  <c r="J2" i="16"/>
  <c r="I2" i="16"/>
  <c r="H2" i="16"/>
  <c r="E2" i="16"/>
  <c r="G46" i="15"/>
  <c r="G45" i="15"/>
  <c r="G44" i="15"/>
  <c r="G43" i="15"/>
  <c r="G42" i="15"/>
  <c r="G41" i="15"/>
  <c r="G40" i="15"/>
  <c r="BG62" i="14"/>
  <c r="BG61" i="14"/>
  <c r="BE61" i="14"/>
  <c r="BD61" i="14"/>
  <c r="BC61" i="14"/>
  <c r="BB61" i="14"/>
  <c r="BA61" i="14"/>
  <c r="AZ61" i="14"/>
  <c r="AY61" i="14"/>
  <c r="AX61" i="14"/>
  <c r="AW61" i="14"/>
  <c r="AV61" i="14"/>
  <c r="AU61" i="14"/>
  <c r="AT61" i="14"/>
  <c r="AS61" i="14"/>
  <c r="AR61" i="14"/>
  <c r="AQ61" i="14"/>
  <c r="AP61" i="14"/>
  <c r="AO61" i="14"/>
  <c r="AN61" i="14"/>
  <c r="AM61" i="14"/>
  <c r="AL61" i="14"/>
  <c r="AK61" i="14"/>
  <c r="AJ61" i="14"/>
  <c r="AI61" i="14"/>
  <c r="AH61" i="14"/>
  <c r="AG61" i="14"/>
  <c r="AF61" i="14"/>
  <c r="AE61" i="14"/>
  <c r="AD61" i="14"/>
  <c r="AC61" i="14"/>
  <c r="AB61" i="14"/>
  <c r="AA61" i="14"/>
  <c r="Z61" i="14"/>
  <c r="Y61" i="14"/>
  <c r="X61" i="14"/>
  <c r="W61" i="14"/>
  <c r="V61" i="14"/>
  <c r="U61" i="14"/>
  <c r="T61" i="14"/>
  <c r="S61" i="14"/>
  <c r="R61" i="14"/>
  <c r="Q61" i="14"/>
  <c r="P61" i="14"/>
  <c r="O61" i="14"/>
  <c r="N61" i="14"/>
  <c r="M61" i="14"/>
  <c r="L61" i="14"/>
  <c r="K61" i="14"/>
  <c r="J61" i="14"/>
  <c r="I61" i="14"/>
  <c r="H61" i="14"/>
  <c r="G61" i="14"/>
  <c r="F61" i="14"/>
  <c r="E61" i="14"/>
  <c r="D61" i="14"/>
  <c r="C61" i="14"/>
  <c r="B61" i="14"/>
  <c r="BG60" i="14"/>
  <c r="BE60" i="14"/>
  <c r="BD60" i="14"/>
  <c r="BC60" i="14"/>
  <c r="BB60" i="14"/>
  <c r="BA60" i="14"/>
  <c r="AZ60" i="14"/>
  <c r="AY60" i="14"/>
  <c r="AX60" i="14"/>
  <c r="AW60" i="14"/>
  <c r="AV60" i="14"/>
  <c r="AU60" i="14"/>
  <c r="AT60" i="14"/>
  <c r="AS60" i="14"/>
  <c r="AR60" i="14"/>
  <c r="AQ60" i="14"/>
  <c r="AP60" i="14"/>
  <c r="AO60" i="14"/>
  <c r="AN60" i="14"/>
  <c r="AM60" i="14"/>
  <c r="AL60" i="14"/>
  <c r="AK60" i="14"/>
  <c r="AJ60" i="14"/>
  <c r="AI60" i="14"/>
  <c r="AH60" i="14"/>
  <c r="AG60" i="14"/>
  <c r="AF60" i="14"/>
  <c r="AE60" i="14"/>
  <c r="AD60" i="14"/>
  <c r="AC60" i="14"/>
  <c r="AB60" i="14"/>
  <c r="AA60" i="14"/>
  <c r="Z60" i="14"/>
  <c r="Y60" i="14"/>
  <c r="X60" i="14"/>
  <c r="W60" i="14"/>
  <c r="V60" i="14"/>
  <c r="U60" i="14"/>
  <c r="T60" i="14"/>
  <c r="S60" i="14"/>
  <c r="R60" i="14"/>
  <c r="Q60" i="14"/>
  <c r="P60" i="14"/>
  <c r="O60" i="14"/>
  <c r="N60" i="14"/>
  <c r="M60" i="14"/>
  <c r="L60" i="14"/>
  <c r="K60" i="14"/>
  <c r="J60" i="14"/>
  <c r="I60" i="14"/>
  <c r="H60" i="14"/>
  <c r="G60" i="14"/>
  <c r="F60" i="14"/>
  <c r="E60" i="14"/>
  <c r="D60" i="14"/>
  <c r="C60" i="14"/>
  <c r="B60" i="14"/>
  <c r="BG59" i="14"/>
  <c r="BE59" i="14"/>
  <c r="BD59" i="14"/>
  <c r="BC59" i="14"/>
  <c r="BB59" i="14"/>
  <c r="BA59" i="14"/>
  <c r="AZ59" i="14"/>
  <c r="AY59" i="14"/>
  <c r="AX59" i="14"/>
  <c r="AW59" i="14"/>
  <c r="AV59" i="14"/>
  <c r="AU59" i="14"/>
  <c r="AT59" i="14"/>
  <c r="AS59" i="14"/>
  <c r="AR59" i="14"/>
  <c r="AQ59" i="14"/>
  <c r="AP59" i="14"/>
  <c r="AO59" i="14"/>
  <c r="AN59" i="14"/>
  <c r="AM59" i="14"/>
  <c r="AL59" i="14"/>
  <c r="AK59" i="14"/>
  <c r="AJ59" i="14"/>
  <c r="AI59" i="14"/>
  <c r="AH59" i="14"/>
  <c r="AG59" i="14"/>
  <c r="AF59" i="14"/>
  <c r="AE59" i="14"/>
  <c r="AD59" i="14"/>
  <c r="AC59" i="14"/>
  <c r="AB59" i="14"/>
  <c r="AA59" i="14"/>
  <c r="Z59" i="14"/>
  <c r="Y59" i="14"/>
  <c r="X59" i="14"/>
  <c r="W59" i="14"/>
  <c r="V59" i="14"/>
  <c r="U59" i="14"/>
  <c r="T59" i="14"/>
  <c r="S59" i="14"/>
  <c r="R59" i="14"/>
  <c r="Q59" i="14"/>
  <c r="P59" i="14"/>
  <c r="O59" i="14"/>
  <c r="N59" i="14"/>
  <c r="M59" i="14"/>
  <c r="L59" i="14"/>
  <c r="K59" i="14"/>
  <c r="J59" i="14"/>
  <c r="I59" i="14"/>
  <c r="H59" i="14"/>
  <c r="G59" i="14"/>
  <c r="F59" i="14"/>
  <c r="E59" i="14"/>
  <c r="D59" i="14"/>
  <c r="C59" i="14"/>
  <c r="B59" i="14"/>
  <c r="BG58" i="14"/>
  <c r="BE58" i="14"/>
  <c r="BD58" i="14"/>
  <c r="BC58" i="14"/>
  <c r="BB58" i="14"/>
  <c r="BA58" i="14"/>
  <c r="AZ58" i="14"/>
  <c r="AY58" i="14"/>
  <c r="AX58" i="14"/>
  <c r="AW58" i="14"/>
  <c r="AV58" i="14"/>
  <c r="AU58" i="14"/>
  <c r="AT58" i="14"/>
  <c r="AS58" i="14"/>
  <c r="AR58" i="14"/>
  <c r="AQ58" i="14"/>
  <c r="AP58" i="14"/>
  <c r="AO58" i="14"/>
  <c r="AN58" i="14"/>
  <c r="AM58" i="14"/>
  <c r="AL58" i="14"/>
  <c r="AK58" i="14"/>
  <c r="AJ58" i="14"/>
  <c r="AI58" i="14"/>
  <c r="AH58" i="14"/>
  <c r="AG58" i="14"/>
  <c r="AF58" i="14"/>
  <c r="AE58" i="14"/>
  <c r="AD58" i="14"/>
  <c r="AC58" i="14"/>
  <c r="AB58" i="14"/>
  <c r="AA58" i="14"/>
  <c r="Z58" i="14"/>
  <c r="Y58" i="14"/>
  <c r="X58" i="14"/>
  <c r="W58" i="14"/>
  <c r="V58" i="14"/>
  <c r="U58" i="14"/>
  <c r="T58" i="14"/>
  <c r="S58" i="14"/>
  <c r="R58" i="14"/>
  <c r="Q58" i="14"/>
  <c r="P58" i="14"/>
  <c r="O58" i="14"/>
  <c r="N58" i="14"/>
  <c r="M58" i="14"/>
  <c r="L58" i="14"/>
  <c r="K58" i="14"/>
  <c r="J58" i="14"/>
  <c r="I58" i="14"/>
  <c r="H58" i="14"/>
  <c r="G58" i="14"/>
  <c r="F58" i="14"/>
  <c r="E58" i="14"/>
  <c r="D58" i="14"/>
  <c r="C58" i="14"/>
  <c r="B58" i="14"/>
  <c r="BG57" i="14"/>
  <c r="BE57" i="14"/>
  <c r="BD57" i="14"/>
  <c r="BC57" i="14"/>
  <c r="BB57" i="14"/>
  <c r="BA57" i="14"/>
  <c r="AZ57" i="14"/>
  <c r="AY57" i="14"/>
  <c r="AX57" i="14"/>
  <c r="AW57" i="14"/>
  <c r="AV57" i="14"/>
  <c r="AU57" i="14"/>
  <c r="AT57" i="14"/>
  <c r="AS57" i="14"/>
  <c r="AR57" i="14"/>
  <c r="AQ57" i="14"/>
  <c r="AP57" i="14"/>
  <c r="AO57" i="14"/>
  <c r="AN57" i="14"/>
  <c r="AM57" i="14"/>
  <c r="AL57" i="14"/>
  <c r="AK57" i="14"/>
  <c r="AJ57" i="14"/>
  <c r="AI57" i="14"/>
  <c r="AH57" i="14"/>
  <c r="AG57" i="14"/>
  <c r="AF57" i="14"/>
  <c r="AE57" i="14"/>
  <c r="AD57" i="14"/>
  <c r="AC57" i="14"/>
  <c r="AB57" i="14"/>
  <c r="AA57" i="14"/>
  <c r="Z57" i="14"/>
  <c r="Y57" i="14"/>
  <c r="X57" i="14"/>
  <c r="W57" i="14"/>
  <c r="V57" i="14"/>
  <c r="U57" i="14"/>
  <c r="T57" i="14"/>
  <c r="S57" i="14"/>
  <c r="R57" i="14"/>
  <c r="Q57" i="14"/>
  <c r="P57" i="14"/>
  <c r="O57" i="14"/>
  <c r="N57" i="14"/>
  <c r="M57" i="14"/>
  <c r="L57" i="14"/>
  <c r="K57" i="14"/>
  <c r="J57" i="14"/>
  <c r="I57" i="14"/>
  <c r="H57" i="14"/>
  <c r="G57" i="14"/>
  <c r="F57" i="14"/>
  <c r="E57" i="14"/>
  <c r="D57" i="14"/>
  <c r="C57" i="14"/>
  <c r="B57" i="14"/>
  <c r="BG56" i="14"/>
  <c r="BE56" i="14"/>
  <c r="BD56" i="14"/>
  <c r="BC56" i="14"/>
  <c r="BB56" i="14"/>
  <c r="BA56" i="14"/>
  <c r="AZ56" i="14"/>
  <c r="AY56" i="14"/>
  <c r="AX56" i="14"/>
  <c r="AW56" i="14"/>
  <c r="AV56" i="14"/>
  <c r="AU56" i="14"/>
  <c r="AT56" i="14"/>
  <c r="AS56" i="14"/>
  <c r="AR56" i="14"/>
  <c r="AQ56" i="14"/>
  <c r="AP56" i="14"/>
  <c r="AO56" i="14"/>
  <c r="AN56" i="14"/>
  <c r="AM56" i="14"/>
  <c r="AL56" i="14"/>
  <c r="AK56" i="14"/>
  <c r="AJ56" i="14"/>
  <c r="AI56" i="14"/>
  <c r="AH56" i="14"/>
  <c r="AG56" i="14"/>
  <c r="AF56" i="14"/>
  <c r="AE56" i="14"/>
  <c r="AD56" i="14"/>
  <c r="AC56" i="14"/>
  <c r="AB56" i="14"/>
  <c r="AA56" i="14"/>
  <c r="Z56" i="14"/>
  <c r="Y56" i="14"/>
  <c r="X56" i="14"/>
  <c r="W56" i="14"/>
  <c r="V56" i="14"/>
  <c r="U56" i="14"/>
  <c r="T56" i="14"/>
  <c r="S56" i="14"/>
  <c r="R56" i="14"/>
  <c r="Q56" i="14"/>
  <c r="P56" i="14"/>
  <c r="O56" i="14"/>
  <c r="N56" i="14"/>
  <c r="M56" i="14"/>
  <c r="L56" i="14"/>
  <c r="K56" i="14"/>
  <c r="J56" i="14"/>
  <c r="I56" i="14"/>
  <c r="H56" i="14"/>
  <c r="G56" i="14"/>
  <c r="F56" i="14"/>
  <c r="E56" i="14"/>
  <c r="D56" i="14"/>
  <c r="C56" i="14"/>
  <c r="B56" i="14"/>
  <c r="BG55" i="14"/>
  <c r="BE55" i="14"/>
  <c r="BD55" i="14"/>
  <c r="BC55" i="14"/>
  <c r="BB55" i="14"/>
  <c r="BA55" i="14"/>
  <c r="AZ55" i="14"/>
  <c r="AY55" i="14"/>
  <c r="AX55" i="14"/>
  <c r="AW55" i="14"/>
  <c r="AV55" i="14"/>
  <c r="AU55" i="14"/>
  <c r="AT55" i="14"/>
  <c r="AS55" i="14"/>
  <c r="AR55" i="14"/>
  <c r="AQ55" i="14"/>
  <c r="AP55" i="14"/>
  <c r="AO55" i="14"/>
  <c r="AN55" i="14"/>
  <c r="AM55" i="14"/>
  <c r="AL55" i="14"/>
  <c r="AK55" i="14"/>
  <c r="AJ55" i="14"/>
  <c r="AI55" i="14"/>
  <c r="AH55" i="14"/>
  <c r="AG55" i="14"/>
  <c r="AF55" i="14"/>
  <c r="AE55" i="14"/>
  <c r="AD55" i="14"/>
  <c r="AC55" i="14"/>
  <c r="AB55" i="14"/>
  <c r="AA55" i="14"/>
  <c r="Z55" i="14"/>
  <c r="Y55" i="14"/>
  <c r="X55" i="14"/>
  <c r="W55" i="14"/>
  <c r="V55" i="14"/>
  <c r="U55" i="14"/>
  <c r="T55" i="14"/>
  <c r="S55" i="14"/>
  <c r="R55" i="14"/>
  <c r="Q55" i="14"/>
  <c r="P55" i="14"/>
  <c r="O55" i="14"/>
  <c r="N55" i="14"/>
  <c r="M55" i="14"/>
  <c r="L55" i="14"/>
  <c r="K55" i="14"/>
  <c r="J55" i="14"/>
  <c r="I55" i="14"/>
  <c r="H55" i="14"/>
  <c r="G55" i="14"/>
  <c r="F55" i="14"/>
  <c r="E55" i="14"/>
  <c r="D55" i="14"/>
  <c r="C55" i="14"/>
  <c r="B55" i="14"/>
  <c r="BG52" i="14"/>
  <c r="BG49" i="14"/>
  <c r="BE49" i="14"/>
  <c r="BD49" i="14"/>
  <c r="BC49" i="14"/>
  <c r="BB49" i="14"/>
  <c r="BA49" i="14"/>
  <c r="AZ49" i="14"/>
  <c r="AY49" i="14"/>
  <c r="AX49" i="14"/>
  <c r="AW49" i="14"/>
  <c r="AV49" i="14"/>
  <c r="AU49" i="14"/>
  <c r="AT49" i="14"/>
  <c r="AS49" i="14"/>
  <c r="AR49" i="14"/>
  <c r="AQ49" i="14"/>
  <c r="AP49" i="14"/>
  <c r="AO49" i="14"/>
  <c r="AN49" i="14"/>
  <c r="AM49" i="14"/>
  <c r="AL49" i="14"/>
  <c r="AK49" i="14"/>
  <c r="AJ49" i="14"/>
  <c r="AI49" i="14"/>
  <c r="AH49" i="14"/>
  <c r="AG49" i="14"/>
  <c r="AF49" i="14"/>
  <c r="AE49" i="14"/>
  <c r="AD49" i="14"/>
  <c r="AC49" i="14"/>
  <c r="AB49" i="14"/>
  <c r="AA49" i="14"/>
  <c r="Z49" i="14"/>
  <c r="Y49" i="14"/>
  <c r="X49" i="14"/>
  <c r="W49" i="14"/>
  <c r="V49" i="14"/>
  <c r="U49" i="14"/>
  <c r="T49" i="14"/>
  <c r="S49" i="14"/>
  <c r="R49" i="14"/>
  <c r="Q49" i="14"/>
  <c r="P49" i="14"/>
  <c r="O49" i="14"/>
  <c r="N49" i="14"/>
  <c r="M49" i="14"/>
  <c r="L49" i="14"/>
  <c r="K49" i="14"/>
  <c r="J49" i="14"/>
  <c r="I49" i="14"/>
  <c r="H49" i="14"/>
  <c r="G49" i="14"/>
  <c r="F49" i="14"/>
  <c r="E49" i="14"/>
  <c r="D49" i="14"/>
  <c r="C49" i="14"/>
  <c r="B49" i="14"/>
  <c r="BG48" i="14"/>
  <c r="BE48" i="14"/>
  <c r="BD48" i="14"/>
  <c r="BC48" i="14"/>
  <c r="BB48" i="14"/>
  <c r="BA48" i="14"/>
  <c r="AZ48" i="14"/>
  <c r="AY48" i="14"/>
  <c r="AX48" i="14"/>
  <c r="AW48" i="14"/>
  <c r="AV48" i="14"/>
  <c r="AU48" i="14"/>
  <c r="AT48" i="14"/>
  <c r="AS48" i="14"/>
  <c r="AR48" i="14"/>
  <c r="AQ48" i="14"/>
  <c r="AP48" i="14"/>
  <c r="AO48" i="14"/>
  <c r="AN48" i="14"/>
  <c r="AM48" i="14"/>
  <c r="AL48" i="14"/>
  <c r="AK48" i="14"/>
  <c r="AJ48" i="14"/>
  <c r="AI48" i="14"/>
  <c r="AH48" i="14"/>
  <c r="AG48" i="14"/>
  <c r="AF48" i="14"/>
  <c r="AE48" i="14"/>
  <c r="AD48" i="14"/>
  <c r="AC48" i="14"/>
  <c r="AB48" i="14"/>
  <c r="AA48" i="14"/>
  <c r="Z48" i="14"/>
  <c r="Y48" i="14"/>
  <c r="X48" i="14"/>
  <c r="W48" i="14"/>
  <c r="V48" i="14"/>
  <c r="U48" i="14"/>
  <c r="T48" i="14"/>
  <c r="S48" i="14"/>
  <c r="R48" i="14"/>
  <c r="Q48" i="14"/>
  <c r="P48" i="14"/>
  <c r="O48" i="14"/>
  <c r="N48" i="14"/>
  <c r="M48" i="14"/>
  <c r="L48" i="14"/>
  <c r="K48" i="14"/>
  <c r="J48" i="14"/>
  <c r="I48" i="14"/>
  <c r="H48" i="14"/>
  <c r="G48" i="14"/>
  <c r="F48" i="14"/>
  <c r="E48" i="14"/>
  <c r="D48" i="14"/>
  <c r="C48" i="14"/>
  <c r="B48" i="14"/>
  <c r="BG47" i="14"/>
  <c r="BE47" i="14"/>
  <c r="BD47" i="14"/>
  <c r="BC47" i="14"/>
  <c r="BB47" i="14"/>
  <c r="BA47" i="14"/>
  <c r="AZ47" i="14"/>
  <c r="AY47" i="14"/>
  <c r="AX47" i="14"/>
  <c r="AW47" i="14"/>
  <c r="AV47" i="14"/>
  <c r="AU47" i="14"/>
  <c r="AT47" i="14"/>
  <c r="AS47" i="14"/>
  <c r="AR47" i="14"/>
  <c r="AQ47" i="14"/>
  <c r="AP47" i="14"/>
  <c r="AO47" i="14"/>
  <c r="AN47" i="14"/>
  <c r="AM47" i="14"/>
  <c r="AL47" i="14"/>
  <c r="AK47" i="14"/>
  <c r="AJ47" i="14"/>
  <c r="AI47" i="14"/>
  <c r="AH47" i="14"/>
  <c r="AG47" i="14"/>
  <c r="AF47" i="14"/>
  <c r="AE47" i="14"/>
  <c r="AD47" i="14"/>
  <c r="AC47" i="14"/>
  <c r="AB47" i="14"/>
  <c r="AA47" i="14"/>
  <c r="Z47" i="14"/>
  <c r="Y47" i="14"/>
  <c r="X47" i="14"/>
  <c r="W47" i="14"/>
  <c r="V47" i="14"/>
  <c r="U47" i="14"/>
  <c r="T47" i="14"/>
  <c r="S47" i="14"/>
  <c r="R47" i="14"/>
  <c r="Q47" i="14"/>
  <c r="P47" i="14"/>
  <c r="O47" i="14"/>
  <c r="N47" i="14"/>
  <c r="M47" i="14"/>
  <c r="L47" i="14"/>
  <c r="K47" i="14"/>
  <c r="J47" i="14"/>
  <c r="I47" i="14"/>
  <c r="H47" i="14"/>
  <c r="G47" i="14"/>
  <c r="F47" i="14"/>
  <c r="E47" i="14"/>
  <c r="D47" i="14"/>
  <c r="C47" i="14"/>
  <c r="B47" i="14"/>
  <c r="BG43" i="14"/>
  <c r="BG42" i="14"/>
  <c r="BG41" i="14"/>
  <c r="BG40" i="14"/>
  <c r="BE40" i="14"/>
  <c r="BD40" i="14"/>
  <c r="BC40" i="14"/>
  <c r="BB40" i="14"/>
  <c r="BA40" i="14"/>
  <c r="AZ40" i="14"/>
  <c r="AY40" i="14"/>
  <c r="AX40" i="14"/>
  <c r="AW40" i="14"/>
  <c r="AV40" i="14"/>
  <c r="AU40" i="14"/>
  <c r="AT40" i="14"/>
  <c r="AS40" i="14"/>
  <c r="AR40" i="14"/>
  <c r="AQ40" i="14"/>
  <c r="AP40" i="14"/>
  <c r="AO40" i="14"/>
  <c r="AN40" i="14"/>
  <c r="AM40" i="14"/>
  <c r="AL40" i="14"/>
  <c r="AK40" i="14"/>
  <c r="AJ40" i="14"/>
  <c r="AI40" i="14"/>
  <c r="AH40" i="14"/>
  <c r="AG40" i="14"/>
  <c r="AF40" i="14"/>
  <c r="AE40" i="14"/>
  <c r="AD40" i="14"/>
  <c r="AC40" i="14"/>
  <c r="AB40" i="14"/>
  <c r="AA40" i="14"/>
  <c r="Z40" i="14"/>
  <c r="Y40" i="14"/>
  <c r="X40" i="14"/>
  <c r="W40" i="14"/>
  <c r="V40" i="14"/>
  <c r="U40" i="14"/>
  <c r="T40" i="14"/>
  <c r="S40" i="14"/>
  <c r="R40" i="14"/>
  <c r="Q40" i="14"/>
  <c r="P40" i="14"/>
  <c r="O40" i="14"/>
  <c r="N40" i="14"/>
  <c r="M40" i="14"/>
  <c r="L40" i="14"/>
  <c r="K40" i="14"/>
  <c r="J40" i="14"/>
  <c r="I40" i="14"/>
  <c r="H40" i="14"/>
  <c r="G40" i="14"/>
  <c r="F40" i="14"/>
  <c r="E40" i="14"/>
  <c r="D40" i="14"/>
  <c r="C40" i="14"/>
  <c r="B40" i="14"/>
  <c r="BG39" i="14"/>
  <c r="BG38" i="14"/>
  <c r="BG37" i="14"/>
  <c r="BG36" i="14"/>
  <c r="BG33" i="14"/>
  <c r="BE33" i="14"/>
  <c r="BD33" i="14"/>
  <c r="BC33" i="14"/>
  <c r="BB33" i="14"/>
  <c r="BA33" i="14"/>
  <c r="AZ33" i="14"/>
  <c r="AY33" i="14"/>
  <c r="AX33" i="14"/>
  <c r="AW33" i="14"/>
  <c r="AV33" i="14"/>
  <c r="AU33" i="14"/>
  <c r="AT33" i="14"/>
  <c r="AS33" i="14"/>
  <c r="AR33" i="14"/>
  <c r="AQ33" i="14"/>
  <c r="AP33" i="14"/>
  <c r="AO33" i="14"/>
  <c r="AN33" i="14"/>
  <c r="AM33" i="14"/>
  <c r="AL33" i="14"/>
  <c r="AK33" i="14"/>
  <c r="AJ33" i="14"/>
  <c r="AI33" i="14"/>
  <c r="AH33" i="14"/>
  <c r="AG33" i="14"/>
  <c r="AF33" i="14"/>
  <c r="AE33" i="14"/>
  <c r="AD33" i="14"/>
  <c r="AC33" i="14"/>
  <c r="AB33" i="14"/>
  <c r="AA33" i="14"/>
  <c r="Z33" i="14"/>
  <c r="Y33" i="14"/>
  <c r="X33" i="14"/>
  <c r="W33" i="14"/>
  <c r="V33" i="14"/>
  <c r="U33" i="14"/>
  <c r="T33" i="14"/>
  <c r="S33" i="14"/>
  <c r="R33" i="14"/>
  <c r="Q33" i="14"/>
  <c r="P33" i="14"/>
  <c r="O33" i="14"/>
  <c r="N33" i="14"/>
  <c r="M33" i="14"/>
  <c r="L33" i="14"/>
  <c r="K33" i="14"/>
  <c r="J33" i="14"/>
  <c r="I33" i="14"/>
  <c r="H33" i="14"/>
  <c r="G33" i="14"/>
  <c r="F33" i="14"/>
  <c r="E33" i="14"/>
  <c r="D33" i="14"/>
  <c r="C33" i="14"/>
  <c r="B33" i="14"/>
  <c r="BG30" i="14"/>
  <c r="BE30" i="14"/>
  <c r="BD30" i="14"/>
  <c r="BC30" i="14"/>
  <c r="BB30" i="14"/>
  <c r="BA30" i="14"/>
  <c r="AZ30" i="14"/>
  <c r="AY30" i="14"/>
  <c r="AX30" i="14"/>
  <c r="AW30" i="14"/>
  <c r="AV30" i="14"/>
  <c r="AU30" i="14"/>
  <c r="AT30" i="14"/>
  <c r="AS30" i="14"/>
  <c r="AR30" i="14"/>
  <c r="AQ30" i="14"/>
  <c r="AP30" i="14"/>
  <c r="AO30" i="14"/>
  <c r="AN30" i="14"/>
  <c r="AM30" i="14"/>
  <c r="AL30" i="14"/>
  <c r="AK30" i="14"/>
  <c r="AJ30" i="14"/>
  <c r="AI30" i="14"/>
  <c r="AH30" i="14"/>
  <c r="AG30" i="14"/>
  <c r="AF30" i="14"/>
  <c r="AE30" i="14"/>
  <c r="AD30" i="14"/>
  <c r="AC30" i="14"/>
  <c r="AB30" i="14"/>
  <c r="AA30" i="14"/>
  <c r="Z30" i="14"/>
  <c r="Y30" i="14"/>
  <c r="X30" i="14"/>
  <c r="W30" i="14"/>
  <c r="V30" i="14"/>
  <c r="U30" i="14"/>
  <c r="T30" i="14"/>
  <c r="S30" i="14"/>
  <c r="R30" i="14"/>
  <c r="Q30" i="14"/>
  <c r="P30" i="14"/>
  <c r="O30" i="14"/>
  <c r="N30" i="14"/>
  <c r="M30" i="14"/>
  <c r="L30" i="14"/>
  <c r="K30" i="14"/>
  <c r="J30" i="14"/>
  <c r="I30" i="14"/>
  <c r="H30" i="14"/>
  <c r="G30" i="14"/>
  <c r="F30" i="14"/>
  <c r="E30" i="14"/>
  <c r="D30" i="14"/>
  <c r="C30" i="14"/>
  <c r="B30" i="14"/>
  <c r="BG29" i="14"/>
  <c r="BE29" i="14"/>
  <c r="BD29" i="14"/>
  <c r="BC29" i="14"/>
  <c r="BB29" i="14"/>
  <c r="BA29" i="14"/>
  <c r="AZ29" i="14"/>
  <c r="AY29" i="14"/>
  <c r="AX29" i="14"/>
  <c r="AW29" i="14"/>
  <c r="AV29" i="14"/>
  <c r="AU29" i="14"/>
  <c r="AT29" i="14"/>
  <c r="AS29" i="14"/>
  <c r="AR29" i="14"/>
  <c r="AQ29" i="14"/>
  <c r="AP29" i="14"/>
  <c r="AO29" i="14"/>
  <c r="AN29" i="14"/>
  <c r="AM29" i="14"/>
  <c r="AL29" i="14"/>
  <c r="AK29" i="14"/>
  <c r="AJ29" i="14"/>
  <c r="AI29" i="14"/>
  <c r="AH29" i="14"/>
  <c r="AG29" i="14"/>
  <c r="AF29" i="14"/>
  <c r="AE29" i="14"/>
  <c r="AD29" i="14"/>
  <c r="AC29" i="14"/>
  <c r="AB29" i="14"/>
  <c r="AA29" i="14"/>
  <c r="Z29" i="14"/>
  <c r="Y29" i="14"/>
  <c r="X29" i="14"/>
  <c r="W29" i="14"/>
  <c r="V29" i="14"/>
  <c r="U29" i="14"/>
  <c r="T29" i="14"/>
  <c r="S29" i="14"/>
  <c r="R29" i="14"/>
  <c r="Q29" i="14"/>
  <c r="P29" i="14"/>
  <c r="O29" i="14"/>
  <c r="N29" i="14"/>
  <c r="M29" i="14"/>
  <c r="L29" i="14"/>
  <c r="K29" i="14"/>
  <c r="J29" i="14"/>
  <c r="I29" i="14"/>
  <c r="H29" i="14"/>
  <c r="G29" i="14"/>
  <c r="F29" i="14"/>
  <c r="E29" i="14"/>
  <c r="D29" i="14"/>
  <c r="C29" i="14"/>
  <c r="B29" i="14"/>
  <c r="BG28" i="14"/>
  <c r="BE28" i="14"/>
  <c r="BD28" i="14"/>
  <c r="BC28" i="14"/>
  <c r="BB28" i="14"/>
  <c r="BA28" i="14"/>
  <c r="AZ28" i="14"/>
  <c r="AY28" i="14"/>
  <c r="AX28" i="14"/>
  <c r="AW28" i="14"/>
  <c r="AV28" i="14"/>
  <c r="AU28" i="14"/>
  <c r="AT28" i="14"/>
  <c r="AS28" i="14"/>
  <c r="AR28" i="14"/>
  <c r="AQ28" i="14"/>
  <c r="AP28" i="14"/>
  <c r="AO28" i="14"/>
  <c r="AN28" i="14"/>
  <c r="AM28" i="14"/>
  <c r="AL28" i="14"/>
  <c r="AK28" i="14"/>
  <c r="AJ28" i="14"/>
  <c r="AI28" i="14"/>
  <c r="AH28" i="14"/>
  <c r="AG28" i="14"/>
  <c r="AF28" i="14"/>
  <c r="AE28" i="14"/>
  <c r="AD28" i="14"/>
  <c r="AC28" i="14"/>
  <c r="AB28" i="14"/>
  <c r="AA28" i="14"/>
  <c r="Z28" i="14"/>
  <c r="Y28" i="14"/>
  <c r="X28" i="14"/>
  <c r="W28" i="14"/>
  <c r="V28" i="14"/>
  <c r="U28" i="14"/>
  <c r="T28" i="14"/>
  <c r="S28" i="14"/>
  <c r="R28" i="14"/>
  <c r="Q28" i="14"/>
  <c r="P28" i="14"/>
  <c r="O28" i="14"/>
  <c r="N28" i="14"/>
  <c r="M28" i="14"/>
  <c r="L28" i="14"/>
  <c r="K28" i="14"/>
  <c r="J28" i="14"/>
  <c r="I28" i="14"/>
  <c r="H28" i="14"/>
  <c r="G28" i="14"/>
  <c r="F28" i="14"/>
  <c r="E28" i="14"/>
  <c r="D28" i="14"/>
  <c r="C28" i="14"/>
  <c r="B28" i="14"/>
  <c r="BG24" i="14"/>
  <c r="BG23" i="14"/>
  <c r="BE23" i="14"/>
  <c r="BD23" i="14"/>
  <c r="BC23" i="14"/>
  <c r="BB23" i="14"/>
  <c r="BA23" i="14"/>
  <c r="AZ23" i="14"/>
  <c r="AY23" i="14"/>
  <c r="AX23" i="14"/>
  <c r="AW23" i="14"/>
  <c r="AV23" i="14"/>
  <c r="AU23" i="14"/>
  <c r="AT23" i="14"/>
  <c r="AS23" i="14"/>
  <c r="AR23" i="14"/>
  <c r="AQ23" i="14"/>
  <c r="AP23" i="14"/>
  <c r="AO23" i="14"/>
  <c r="AN23" i="14"/>
  <c r="AM23" i="14"/>
  <c r="AL23" i="14"/>
  <c r="AK23" i="14"/>
  <c r="AJ23" i="14"/>
  <c r="AI23" i="14"/>
  <c r="AH23" i="14"/>
  <c r="AG23" i="14"/>
  <c r="AF23" i="14"/>
  <c r="AE23" i="14"/>
  <c r="AD23" i="14"/>
  <c r="AC23" i="14"/>
  <c r="AB23" i="14"/>
  <c r="AA23" i="14"/>
  <c r="Z23" i="14"/>
  <c r="Y23" i="14"/>
  <c r="X23" i="14"/>
  <c r="W23" i="14"/>
  <c r="V23" i="14"/>
  <c r="U23" i="14"/>
  <c r="T23" i="14"/>
  <c r="S23" i="14"/>
  <c r="R23" i="14"/>
  <c r="Q23" i="14"/>
  <c r="P23" i="14"/>
  <c r="O23" i="14"/>
  <c r="N23" i="14"/>
  <c r="M23" i="14"/>
  <c r="L23" i="14"/>
  <c r="K23" i="14"/>
  <c r="J23" i="14"/>
  <c r="I23" i="14"/>
  <c r="H23" i="14"/>
  <c r="G23" i="14"/>
  <c r="F23" i="14"/>
  <c r="E23" i="14"/>
  <c r="D23" i="14"/>
  <c r="C23" i="14"/>
  <c r="B23" i="14"/>
  <c r="BG22" i="14"/>
  <c r="BE22" i="14"/>
  <c r="BD22" i="14"/>
  <c r="BC22" i="14"/>
  <c r="BB22" i="14"/>
  <c r="BA22" i="14"/>
  <c r="AZ22" i="14"/>
  <c r="AY22" i="14"/>
  <c r="AX22" i="14"/>
  <c r="AW22" i="14"/>
  <c r="AV22" i="14"/>
  <c r="AU22" i="14"/>
  <c r="AT22" i="14"/>
  <c r="AS22" i="14"/>
  <c r="AR22" i="14"/>
  <c r="AQ22" i="14"/>
  <c r="AP22" i="14"/>
  <c r="AO22" i="14"/>
  <c r="AN22" i="14"/>
  <c r="AM22" i="14"/>
  <c r="AL22" i="14"/>
  <c r="AK22" i="14"/>
  <c r="AJ22" i="14"/>
  <c r="AI22" i="14"/>
  <c r="AH22" i="14"/>
  <c r="AG22" i="14"/>
  <c r="AF22" i="14"/>
  <c r="AE22" i="14"/>
  <c r="AD22" i="14"/>
  <c r="AC22" i="14"/>
  <c r="AB22" i="14"/>
  <c r="AA22" i="14"/>
  <c r="Z22" i="14"/>
  <c r="Y22" i="14"/>
  <c r="X22" i="14"/>
  <c r="W22" i="14"/>
  <c r="V22" i="14"/>
  <c r="U22" i="14"/>
  <c r="T22" i="14"/>
  <c r="S22" i="14"/>
  <c r="R22" i="14"/>
  <c r="Q22" i="14"/>
  <c r="P22" i="14"/>
  <c r="O22" i="14"/>
  <c r="N22" i="14"/>
  <c r="M22" i="14"/>
  <c r="L22" i="14"/>
  <c r="K22" i="14"/>
  <c r="J22" i="14"/>
  <c r="I22" i="14"/>
  <c r="H22" i="14"/>
  <c r="G22" i="14"/>
  <c r="F22" i="14"/>
  <c r="E22" i="14"/>
  <c r="D22" i="14"/>
  <c r="C22" i="14"/>
  <c r="B22" i="14"/>
  <c r="BG21" i="14"/>
  <c r="BE21" i="14"/>
  <c r="BD21" i="14"/>
  <c r="BC21" i="14"/>
  <c r="BB21" i="14"/>
  <c r="BA21" i="14"/>
  <c r="AZ21" i="14"/>
  <c r="AY21" i="14"/>
  <c r="AX21" i="14"/>
  <c r="AW21" i="14"/>
  <c r="AV21" i="14"/>
  <c r="AU21" i="14"/>
  <c r="AT21" i="14"/>
  <c r="AS21" i="14"/>
  <c r="AR21" i="14"/>
  <c r="AQ21" i="14"/>
  <c r="AP21" i="14"/>
  <c r="AO21" i="14"/>
  <c r="AN21" i="14"/>
  <c r="AM21" i="14"/>
  <c r="AL21" i="14"/>
  <c r="AK21" i="14"/>
  <c r="AJ21" i="14"/>
  <c r="AI21" i="14"/>
  <c r="AH21" i="14"/>
  <c r="AG21" i="14"/>
  <c r="AF21" i="14"/>
  <c r="AE21" i="14"/>
  <c r="AD21" i="14"/>
  <c r="AC21" i="14"/>
  <c r="AB21" i="14"/>
  <c r="AA21" i="14"/>
  <c r="Z21" i="14"/>
  <c r="Y21" i="14"/>
  <c r="X21" i="14"/>
  <c r="W21" i="14"/>
  <c r="V21" i="14"/>
  <c r="U21" i="14"/>
  <c r="T21" i="14"/>
  <c r="S21" i="14"/>
  <c r="R21" i="14"/>
  <c r="Q21" i="14"/>
  <c r="P21" i="14"/>
  <c r="O21" i="14"/>
  <c r="N21" i="14"/>
  <c r="M21" i="14"/>
  <c r="L21" i="14"/>
  <c r="K21" i="14"/>
  <c r="J21" i="14"/>
  <c r="I21" i="14"/>
  <c r="H21" i="14"/>
  <c r="G21" i="14"/>
  <c r="F21" i="14"/>
  <c r="E21" i="14"/>
  <c r="D21" i="14"/>
  <c r="C21" i="14"/>
  <c r="B21" i="14"/>
  <c r="BG20" i="14"/>
  <c r="BE20" i="14"/>
  <c r="BD20" i="14"/>
  <c r="BC20" i="14"/>
  <c r="BB20" i="14"/>
  <c r="BA20" i="14"/>
  <c r="AZ20" i="14"/>
  <c r="AY20" i="14"/>
  <c r="AX20" i="14"/>
  <c r="AW20" i="14"/>
  <c r="AV20" i="14"/>
  <c r="AU20" i="14"/>
  <c r="AT20" i="14"/>
  <c r="AS20" i="14"/>
  <c r="AR20" i="14"/>
  <c r="AQ20" i="14"/>
  <c r="AP20" i="14"/>
  <c r="AO20" i="14"/>
  <c r="AN20" i="14"/>
  <c r="AM20" i="14"/>
  <c r="AL20" i="14"/>
  <c r="AK20" i="14"/>
  <c r="AJ20" i="14"/>
  <c r="AI20" i="14"/>
  <c r="AH20" i="14"/>
  <c r="AG20" i="14"/>
  <c r="AF20" i="14"/>
  <c r="AE20" i="14"/>
  <c r="AD20" i="14"/>
  <c r="AC20" i="14"/>
  <c r="AB20" i="14"/>
  <c r="AA20" i="14"/>
  <c r="Z20" i="14"/>
  <c r="Y20" i="14"/>
  <c r="X20" i="14"/>
  <c r="W20" i="14"/>
  <c r="V20" i="14"/>
  <c r="U20" i="14"/>
  <c r="T20" i="14"/>
  <c r="S20" i="14"/>
  <c r="R20" i="14"/>
  <c r="Q20" i="14"/>
  <c r="P20" i="14"/>
  <c r="O20" i="14"/>
  <c r="N20" i="14"/>
  <c r="M20" i="14"/>
  <c r="L20" i="14"/>
  <c r="K20" i="14"/>
  <c r="J20" i="14"/>
  <c r="I20" i="14"/>
  <c r="H20" i="14"/>
  <c r="G20" i="14"/>
  <c r="F20" i="14"/>
  <c r="E20" i="14"/>
  <c r="D20" i="14"/>
  <c r="C20" i="14"/>
  <c r="B20" i="14"/>
  <c r="BG19" i="14"/>
  <c r="BE19" i="14"/>
  <c r="BD19" i="14"/>
  <c r="BC19" i="14"/>
  <c r="BB19" i="14"/>
  <c r="BA19" i="14"/>
  <c r="AZ19" i="14"/>
  <c r="AY19" i="14"/>
  <c r="AX19" i="14"/>
  <c r="AW19" i="14"/>
  <c r="AV19" i="14"/>
  <c r="AU19" i="14"/>
  <c r="AT19" i="14"/>
  <c r="AS19" i="14"/>
  <c r="AR19" i="14"/>
  <c r="AQ19" i="14"/>
  <c r="AP19" i="14"/>
  <c r="AO19" i="14"/>
  <c r="AN19" i="14"/>
  <c r="AM19" i="14"/>
  <c r="AL19" i="14"/>
  <c r="AK19" i="14"/>
  <c r="AJ19" i="14"/>
  <c r="AI19" i="14"/>
  <c r="AH19" i="14"/>
  <c r="AG19" i="14"/>
  <c r="AF19" i="14"/>
  <c r="AE19" i="14"/>
  <c r="AD19" i="14"/>
  <c r="AC19" i="14"/>
  <c r="AB19" i="14"/>
  <c r="AA19" i="14"/>
  <c r="Z19" i="14"/>
  <c r="Y19" i="14"/>
  <c r="X19" i="14"/>
  <c r="W19" i="14"/>
  <c r="V19" i="14"/>
  <c r="U19" i="14"/>
  <c r="T19" i="14"/>
  <c r="S19" i="14"/>
  <c r="R19" i="14"/>
  <c r="Q19" i="14"/>
  <c r="P19" i="14"/>
  <c r="O19" i="14"/>
  <c r="N19" i="14"/>
  <c r="M19" i="14"/>
  <c r="L19" i="14"/>
  <c r="K19" i="14"/>
  <c r="J19" i="14"/>
  <c r="I19" i="14"/>
  <c r="H19" i="14"/>
  <c r="G19" i="14"/>
  <c r="F19" i="14"/>
  <c r="E19" i="14"/>
  <c r="D19" i="14"/>
  <c r="C19" i="14"/>
  <c r="B19" i="14"/>
  <c r="BG18" i="14"/>
  <c r="BE18" i="14"/>
  <c r="BD18" i="14"/>
  <c r="BC18" i="14"/>
  <c r="BB18" i="14"/>
  <c r="BA18" i="14"/>
  <c r="AZ18" i="14"/>
  <c r="AY18" i="14"/>
  <c r="AX18" i="14"/>
  <c r="AW18" i="14"/>
  <c r="AV18" i="14"/>
  <c r="AU18" i="14"/>
  <c r="AT18" i="14"/>
  <c r="AS18" i="14"/>
  <c r="AR18" i="14"/>
  <c r="AQ18" i="14"/>
  <c r="AP18" i="14"/>
  <c r="AO18" i="14"/>
  <c r="AN18" i="14"/>
  <c r="AM18" i="14"/>
  <c r="AL18" i="14"/>
  <c r="AK18" i="14"/>
  <c r="AJ18" i="14"/>
  <c r="AI18" i="14"/>
  <c r="AH18" i="14"/>
  <c r="AG18" i="14"/>
  <c r="AF18" i="14"/>
  <c r="AE18" i="14"/>
  <c r="AD18" i="14"/>
  <c r="AC18" i="14"/>
  <c r="AB18" i="14"/>
  <c r="AA18" i="14"/>
  <c r="Z18" i="14"/>
  <c r="Y18" i="14"/>
  <c r="X18" i="14"/>
  <c r="W18" i="14"/>
  <c r="V18" i="14"/>
  <c r="U18" i="14"/>
  <c r="T18" i="14"/>
  <c r="S18" i="14"/>
  <c r="R18" i="14"/>
  <c r="Q18" i="14"/>
  <c r="P18" i="14"/>
  <c r="O18" i="14"/>
  <c r="N18" i="14"/>
  <c r="M18" i="14"/>
  <c r="L18" i="14"/>
  <c r="K18" i="14"/>
  <c r="J18" i="14"/>
  <c r="I18" i="14"/>
  <c r="H18" i="14"/>
  <c r="G18" i="14"/>
  <c r="F18" i="14"/>
  <c r="E18" i="14"/>
  <c r="D18" i="14"/>
  <c r="C18" i="14"/>
  <c r="B18" i="14"/>
  <c r="BG17" i="14"/>
  <c r="BE17" i="14"/>
  <c r="BD17" i="14"/>
  <c r="BC17" i="14"/>
  <c r="BB17" i="14"/>
  <c r="BA17" i="14"/>
  <c r="AZ17" i="14"/>
  <c r="AY17" i="14"/>
  <c r="AX17" i="14"/>
  <c r="AW17" i="14"/>
  <c r="AV17" i="14"/>
  <c r="AU17" i="14"/>
  <c r="AT17" i="14"/>
  <c r="AS17" i="14"/>
  <c r="AR17" i="14"/>
  <c r="AQ17" i="14"/>
  <c r="AP17" i="14"/>
  <c r="AO17" i="14"/>
  <c r="AN17" i="14"/>
  <c r="AM17" i="14"/>
  <c r="AL17" i="14"/>
  <c r="AK17" i="14"/>
  <c r="AJ17" i="14"/>
  <c r="AI17" i="14"/>
  <c r="AH17" i="14"/>
  <c r="AG17" i="14"/>
  <c r="AF17" i="14"/>
  <c r="AE17" i="14"/>
  <c r="AD17" i="14"/>
  <c r="AC17" i="14"/>
  <c r="AB17" i="14"/>
  <c r="AA17" i="14"/>
  <c r="Z17" i="14"/>
  <c r="Y17" i="14"/>
  <c r="X17" i="14"/>
  <c r="W17" i="14"/>
  <c r="V17" i="14"/>
  <c r="U17" i="14"/>
  <c r="T17" i="14"/>
  <c r="S17" i="14"/>
  <c r="R17" i="14"/>
  <c r="Q17" i="14"/>
  <c r="P17" i="14"/>
  <c r="O17" i="14"/>
  <c r="N17" i="14"/>
  <c r="M17" i="14"/>
  <c r="L17" i="14"/>
  <c r="K17" i="14"/>
  <c r="J17" i="14"/>
  <c r="I17" i="14"/>
  <c r="H17" i="14"/>
  <c r="G17" i="14"/>
  <c r="F17" i="14"/>
  <c r="E17" i="14"/>
  <c r="D17" i="14"/>
  <c r="C17" i="14"/>
  <c r="B17" i="14"/>
  <c r="BG14" i="14"/>
  <c r="BE14" i="14"/>
  <c r="BD14" i="14"/>
  <c r="BC14" i="14"/>
  <c r="BB14" i="14"/>
  <c r="BA14" i="14"/>
  <c r="AZ14" i="14"/>
  <c r="AY14" i="14"/>
  <c r="AX14" i="14"/>
  <c r="AW14" i="14"/>
  <c r="AV14" i="14"/>
  <c r="AU14" i="14"/>
  <c r="AT14" i="14"/>
  <c r="AS14" i="14"/>
  <c r="AR14" i="14"/>
  <c r="AQ14" i="14"/>
  <c r="AP14" i="14"/>
  <c r="AO14" i="14"/>
  <c r="AN14" i="14"/>
  <c r="AM14" i="14"/>
  <c r="AL14" i="14"/>
  <c r="AK14" i="14"/>
  <c r="AJ14" i="14"/>
  <c r="AI14" i="14"/>
  <c r="AH14" i="14"/>
  <c r="AG14" i="14"/>
  <c r="AF14" i="14"/>
  <c r="AE14" i="14"/>
  <c r="AD14" i="14"/>
  <c r="AC14" i="14"/>
  <c r="AB14" i="14"/>
  <c r="AA14" i="14"/>
  <c r="Z14" i="14"/>
  <c r="Y14" i="14"/>
  <c r="X14" i="14"/>
  <c r="W14" i="14"/>
  <c r="V14" i="14"/>
  <c r="U14" i="14"/>
  <c r="T14" i="14"/>
  <c r="S14" i="14"/>
  <c r="R14" i="14"/>
  <c r="Q14" i="14"/>
  <c r="P14" i="14"/>
  <c r="O14" i="14"/>
  <c r="N14" i="14"/>
  <c r="M14" i="14"/>
  <c r="L14" i="14"/>
  <c r="K14" i="14"/>
  <c r="J14" i="14"/>
  <c r="I14" i="14"/>
  <c r="H14" i="14"/>
  <c r="G14" i="14"/>
  <c r="F14" i="14"/>
  <c r="E14" i="14"/>
  <c r="D14" i="14"/>
  <c r="C14" i="14"/>
  <c r="B14" i="14"/>
  <c r="BG11" i="14"/>
  <c r="BE11" i="14"/>
  <c r="BD11" i="14"/>
  <c r="BC11" i="14"/>
  <c r="BB11" i="14"/>
  <c r="BA11" i="14"/>
  <c r="AZ11" i="14"/>
  <c r="AY11" i="14"/>
  <c r="AX11" i="14"/>
  <c r="AW11" i="14"/>
  <c r="AV11" i="14"/>
  <c r="AU11" i="14"/>
  <c r="AT11" i="14"/>
  <c r="AS11" i="14"/>
  <c r="AR11" i="14"/>
  <c r="AQ11" i="14"/>
  <c r="AP11" i="14"/>
  <c r="AO11" i="14"/>
  <c r="AN11" i="14"/>
  <c r="AM11" i="14"/>
  <c r="AL11" i="14"/>
  <c r="AK11" i="14"/>
  <c r="AJ11" i="14"/>
  <c r="AI11" i="14"/>
  <c r="AH11" i="14"/>
  <c r="AG11" i="14"/>
  <c r="AF11" i="14"/>
  <c r="AE11" i="14"/>
  <c r="AD11" i="14"/>
  <c r="AC11" i="14"/>
  <c r="AB11" i="14"/>
  <c r="AA11" i="14"/>
  <c r="Z11" i="14"/>
  <c r="Y11" i="14"/>
  <c r="X11" i="14"/>
  <c r="W11" i="14"/>
  <c r="V11" i="14"/>
  <c r="U11" i="14"/>
  <c r="T11" i="14"/>
  <c r="S11" i="14"/>
  <c r="R11" i="14"/>
  <c r="Q11" i="14"/>
  <c r="P11" i="14"/>
  <c r="O11" i="14"/>
  <c r="N11" i="14"/>
  <c r="M11" i="14"/>
  <c r="L11" i="14"/>
  <c r="K11" i="14"/>
  <c r="J11" i="14"/>
  <c r="I11" i="14"/>
  <c r="H11" i="14"/>
  <c r="G11" i="14"/>
  <c r="F11" i="14"/>
  <c r="E11" i="14"/>
  <c r="D11" i="14"/>
  <c r="C11" i="14"/>
  <c r="B11" i="14"/>
  <c r="BG10" i="14"/>
  <c r="BE10" i="14"/>
  <c r="BD10" i="14"/>
  <c r="BC10" i="14"/>
  <c r="BB10" i="14"/>
  <c r="BA10" i="14"/>
  <c r="AZ10" i="14"/>
  <c r="AY10" i="14"/>
  <c r="AX10" i="14"/>
  <c r="AW10" i="14"/>
  <c r="AV10" i="14"/>
  <c r="AU10" i="14"/>
  <c r="AT10" i="14"/>
  <c r="AS10" i="14"/>
  <c r="AR10" i="14"/>
  <c r="AQ10" i="14"/>
  <c r="AP10" i="14"/>
  <c r="AO10" i="14"/>
  <c r="AN10" i="14"/>
  <c r="AM10" i="14"/>
  <c r="AL10" i="14"/>
  <c r="AK10" i="14"/>
  <c r="AJ10" i="14"/>
  <c r="AI10" i="14"/>
  <c r="AH10" i="14"/>
  <c r="AG10" i="14"/>
  <c r="AF10" i="14"/>
  <c r="AE10" i="14"/>
  <c r="AD10" i="14"/>
  <c r="AC10" i="14"/>
  <c r="AB10" i="14"/>
  <c r="AA10" i="14"/>
  <c r="Z10" i="14"/>
  <c r="Y10" i="14"/>
  <c r="X10" i="14"/>
  <c r="W10" i="14"/>
  <c r="V10" i="14"/>
  <c r="U10" i="14"/>
  <c r="T10" i="14"/>
  <c r="S10" i="14"/>
  <c r="R10" i="14"/>
  <c r="Q10" i="14"/>
  <c r="P10" i="14"/>
  <c r="O10" i="14"/>
  <c r="N10" i="14"/>
  <c r="M10" i="14"/>
  <c r="L10" i="14"/>
  <c r="K10" i="14"/>
  <c r="J10" i="14"/>
  <c r="I10" i="14"/>
  <c r="H10" i="14"/>
  <c r="G10" i="14"/>
  <c r="F10" i="14"/>
  <c r="E10" i="14"/>
  <c r="D10" i="14"/>
  <c r="C10" i="14"/>
  <c r="B10" i="14"/>
  <c r="BG9" i="14"/>
  <c r="BE9" i="14"/>
  <c r="BD9" i="14"/>
  <c r="BC9" i="14"/>
  <c r="BB9" i="14"/>
  <c r="BA9" i="14"/>
  <c r="AZ9" i="14"/>
  <c r="AY9" i="14"/>
  <c r="AX9" i="14"/>
  <c r="AW9" i="14"/>
  <c r="AV9" i="14"/>
  <c r="AU9" i="14"/>
  <c r="AT9" i="14"/>
  <c r="AS9" i="14"/>
  <c r="AR9" i="14"/>
  <c r="AQ9" i="14"/>
  <c r="AP9" i="14"/>
  <c r="AO9" i="14"/>
  <c r="AN9" i="14"/>
  <c r="AM9" i="14"/>
  <c r="AL9" i="14"/>
  <c r="AK9" i="14"/>
  <c r="AJ9" i="14"/>
  <c r="AI9" i="14"/>
  <c r="AH9" i="14"/>
  <c r="AG9" i="14"/>
  <c r="AF9" i="14"/>
  <c r="AE9" i="14"/>
  <c r="AD9" i="14"/>
  <c r="AC9" i="14"/>
  <c r="AB9" i="14"/>
  <c r="AA9" i="14"/>
  <c r="Z9" i="14"/>
  <c r="Y9" i="14"/>
  <c r="X9" i="14"/>
  <c r="W9" i="14"/>
  <c r="V9" i="14"/>
  <c r="U9" i="14"/>
  <c r="T9" i="14"/>
  <c r="S9" i="14"/>
  <c r="R9" i="14"/>
  <c r="Q9" i="14"/>
  <c r="P9" i="14"/>
  <c r="O9" i="14"/>
  <c r="N9" i="14"/>
  <c r="M9" i="14"/>
  <c r="L9" i="14"/>
  <c r="K9" i="14"/>
  <c r="J9" i="14"/>
  <c r="I9" i="14"/>
  <c r="H9" i="14"/>
  <c r="G9" i="14"/>
  <c r="F9" i="14"/>
  <c r="E9" i="14"/>
  <c r="D9" i="14"/>
  <c r="C9" i="14"/>
  <c r="B9" i="14"/>
  <c r="BE112" i="13"/>
  <c r="BD112" i="13"/>
  <c r="BC112" i="13"/>
  <c r="BB112" i="13"/>
  <c r="BA112" i="13"/>
  <c r="AZ112" i="13"/>
  <c r="AY112" i="13"/>
  <c r="AX112" i="13"/>
  <c r="AW112" i="13"/>
  <c r="AV112" i="13"/>
  <c r="AU112" i="13"/>
  <c r="AT112" i="13"/>
  <c r="AR112" i="13"/>
  <c r="AQ112" i="13"/>
  <c r="AP112" i="13"/>
  <c r="AO112" i="13"/>
  <c r="AN112" i="13"/>
  <c r="AM112" i="13"/>
  <c r="AL112" i="13"/>
  <c r="AK112" i="13"/>
  <c r="AJ112" i="13"/>
  <c r="AI112" i="13"/>
  <c r="AH112" i="13"/>
  <c r="AG112" i="13"/>
  <c r="AE112" i="13"/>
  <c r="AD112" i="13"/>
  <c r="AC112" i="13"/>
  <c r="AB112" i="13"/>
  <c r="AA112" i="13"/>
  <c r="Z112" i="13"/>
  <c r="Y112" i="13"/>
  <c r="X112" i="13"/>
  <c r="W112" i="13"/>
  <c r="V112" i="13"/>
  <c r="U112" i="13"/>
  <c r="T112" i="13"/>
  <c r="R112" i="13"/>
  <c r="Q112" i="13"/>
  <c r="P112" i="13"/>
  <c r="O112" i="13"/>
  <c r="N112" i="13"/>
  <c r="M112" i="13"/>
  <c r="L112" i="13"/>
  <c r="K112" i="13"/>
  <c r="J112" i="13"/>
  <c r="I112" i="13"/>
  <c r="H112" i="13"/>
  <c r="G112" i="13"/>
  <c r="E112" i="13"/>
  <c r="D112" i="13"/>
  <c r="C112" i="13"/>
  <c r="B112" i="13"/>
  <c r="BH111" i="13"/>
  <c r="BE111" i="13"/>
  <c r="BD111" i="13"/>
  <c r="BC111" i="13"/>
  <c r="BB111" i="13"/>
  <c r="BA111" i="13"/>
  <c r="AZ111" i="13"/>
  <c r="AY111" i="13"/>
  <c r="AX111" i="13"/>
  <c r="AW111" i="13"/>
  <c r="AV111" i="13"/>
  <c r="AU111" i="13"/>
  <c r="AT111" i="13"/>
  <c r="AR111" i="13"/>
  <c r="AQ111" i="13"/>
  <c r="AP111" i="13"/>
  <c r="AO111" i="13"/>
  <c r="AN111" i="13"/>
  <c r="AM111" i="13"/>
  <c r="AL111" i="13"/>
  <c r="AK111" i="13"/>
  <c r="AJ111" i="13"/>
  <c r="AI111" i="13"/>
  <c r="AH111" i="13"/>
  <c r="AG111" i="13"/>
  <c r="AE111" i="13"/>
  <c r="AD111" i="13"/>
  <c r="AC111" i="13"/>
  <c r="AB111" i="13"/>
  <c r="AA111" i="13"/>
  <c r="Z111" i="13"/>
  <c r="Y111" i="13"/>
  <c r="X111" i="13"/>
  <c r="W111" i="13"/>
  <c r="V111" i="13"/>
  <c r="U111" i="13"/>
  <c r="T111" i="13"/>
  <c r="R111" i="13"/>
  <c r="Q111" i="13"/>
  <c r="P111" i="13"/>
  <c r="O111" i="13"/>
  <c r="N111" i="13"/>
  <c r="M111" i="13"/>
  <c r="L111" i="13"/>
  <c r="K111" i="13"/>
  <c r="J111" i="13"/>
  <c r="I111" i="13"/>
  <c r="H111" i="13"/>
  <c r="G111" i="13"/>
  <c r="E111" i="13"/>
  <c r="D111" i="13"/>
  <c r="C111" i="13"/>
  <c r="B111" i="13"/>
  <c r="BH110" i="13"/>
  <c r="BE110" i="13"/>
  <c r="BD110" i="13"/>
  <c r="BC110" i="13"/>
  <c r="BB110" i="13"/>
  <c r="BA110" i="13"/>
  <c r="AZ110" i="13"/>
  <c r="AY110" i="13"/>
  <c r="AX110" i="13"/>
  <c r="AW110" i="13"/>
  <c r="AV110" i="13"/>
  <c r="AU110" i="13"/>
  <c r="AT110" i="13"/>
  <c r="AR110" i="13"/>
  <c r="AQ110" i="13"/>
  <c r="AP110" i="13"/>
  <c r="AO110" i="13"/>
  <c r="AN110" i="13"/>
  <c r="AM110" i="13"/>
  <c r="AL110" i="13"/>
  <c r="AK110" i="13"/>
  <c r="AJ110" i="13"/>
  <c r="AI110" i="13"/>
  <c r="AH110" i="13"/>
  <c r="AG110" i="13"/>
  <c r="AE110" i="13"/>
  <c r="AD110" i="13"/>
  <c r="AC110" i="13"/>
  <c r="AB110" i="13"/>
  <c r="AA110" i="13"/>
  <c r="Z110" i="13"/>
  <c r="Y110" i="13"/>
  <c r="X110" i="13"/>
  <c r="W110" i="13"/>
  <c r="V110" i="13"/>
  <c r="U110" i="13"/>
  <c r="T110" i="13"/>
  <c r="R110" i="13"/>
  <c r="Q110" i="13"/>
  <c r="P110" i="13"/>
  <c r="O110" i="13"/>
  <c r="N110" i="13"/>
  <c r="M110" i="13"/>
  <c r="L110" i="13"/>
  <c r="K110" i="13"/>
  <c r="J110" i="13"/>
  <c r="I110" i="13"/>
  <c r="H110" i="13"/>
  <c r="G110" i="13"/>
  <c r="E110" i="13"/>
  <c r="D110" i="13"/>
  <c r="C110" i="13"/>
  <c r="B110" i="13"/>
  <c r="BF107" i="13"/>
  <c r="BE107" i="13"/>
  <c r="BD107" i="13"/>
  <c r="BC107" i="13"/>
  <c r="BB107" i="13"/>
  <c r="BA107" i="13"/>
  <c r="AZ107" i="13"/>
  <c r="AY107" i="13"/>
  <c r="AX107" i="13"/>
  <c r="AW107" i="13"/>
  <c r="AV107" i="13"/>
  <c r="AU107" i="13"/>
  <c r="AT107" i="13"/>
  <c r="AS107" i="13"/>
  <c r="AR107" i="13"/>
  <c r="AQ107" i="13"/>
  <c r="AP107" i="13"/>
  <c r="AO107" i="13"/>
  <c r="AN107" i="13"/>
  <c r="AM107" i="13"/>
  <c r="AL107" i="13"/>
  <c r="AK107" i="13"/>
  <c r="AJ107" i="13"/>
  <c r="AI107" i="13"/>
  <c r="AH107" i="13"/>
  <c r="AG107" i="13"/>
  <c r="AF107" i="13"/>
  <c r="AE107" i="13"/>
  <c r="AD107" i="13"/>
  <c r="AC107" i="13"/>
  <c r="AB107" i="13"/>
  <c r="AA107" i="13"/>
  <c r="Z107" i="13"/>
  <c r="Y107" i="13"/>
  <c r="X107" i="13"/>
  <c r="W107" i="13"/>
  <c r="V107" i="13"/>
  <c r="U107" i="13"/>
  <c r="T107" i="13"/>
  <c r="S107" i="13"/>
  <c r="R107" i="13"/>
  <c r="Q107" i="13"/>
  <c r="P107" i="13"/>
  <c r="O107" i="13"/>
  <c r="N107" i="13"/>
  <c r="M107" i="13"/>
  <c r="L107" i="13"/>
  <c r="K107" i="13"/>
  <c r="J107" i="13"/>
  <c r="I107" i="13"/>
  <c r="H107" i="13"/>
  <c r="G107" i="13"/>
  <c r="F107" i="13"/>
  <c r="E107" i="13"/>
  <c r="D107" i="13"/>
  <c r="C107" i="13"/>
  <c r="B107" i="13"/>
  <c r="BF106" i="13"/>
  <c r="BE106" i="13"/>
  <c r="BD106" i="13"/>
  <c r="BC106" i="13"/>
  <c r="BB106" i="13"/>
  <c r="BA106" i="13"/>
  <c r="AZ106" i="13"/>
  <c r="AY106" i="13"/>
  <c r="AX106" i="13"/>
  <c r="AW106" i="13"/>
  <c r="AV106" i="13"/>
  <c r="AU106" i="13"/>
  <c r="AT106" i="13"/>
  <c r="AS106" i="13"/>
  <c r="AR106" i="13"/>
  <c r="AQ106" i="13"/>
  <c r="AP106" i="13"/>
  <c r="AO106" i="13"/>
  <c r="AN106" i="13"/>
  <c r="AM106" i="13"/>
  <c r="AL106" i="13"/>
  <c r="AK106" i="13"/>
  <c r="AJ106" i="13"/>
  <c r="AI106" i="13"/>
  <c r="AH106" i="13"/>
  <c r="AG106" i="13"/>
  <c r="AF106" i="13"/>
  <c r="AE106" i="13"/>
  <c r="AD106" i="13"/>
  <c r="AC106" i="13"/>
  <c r="AB106" i="13"/>
  <c r="AA106" i="13"/>
  <c r="Z106" i="13"/>
  <c r="Y106" i="13"/>
  <c r="X106" i="13"/>
  <c r="W106" i="13"/>
  <c r="V106" i="13"/>
  <c r="U106" i="13"/>
  <c r="T106" i="13"/>
  <c r="S106" i="13"/>
  <c r="R106" i="13"/>
  <c r="Q106" i="13"/>
  <c r="P106" i="13"/>
  <c r="O106" i="13"/>
  <c r="N106" i="13"/>
  <c r="M106" i="13"/>
  <c r="L106" i="13"/>
  <c r="K106" i="13"/>
  <c r="J106" i="13"/>
  <c r="I106" i="13"/>
  <c r="H106" i="13"/>
  <c r="G106" i="13"/>
  <c r="F106" i="13"/>
  <c r="E106" i="13"/>
  <c r="D106" i="13"/>
  <c r="C106" i="13"/>
  <c r="B106" i="13"/>
  <c r="BF105" i="13"/>
  <c r="BE105" i="13"/>
  <c r="BD105" i="13"/>
  <c r="BC105" i="13"/>
  <c r="BB105" i="13"/>
  <c r="BA105" i="13"/>
  <c r="AZ105" i="13"/>
  <c r="AY105" i="13"/>
  <c r="AX105" i="13"/>
  <c r="AW105" i="13"/>
  <c r="AV105" i="13"/>
  <c r="AU105" i="13"/>
  <c r="AT105" i="13"/>
  <c r="AS105" i="13"/>
  <c r="AR105" i="13"/>
  <c r="AQ105" i="13"/>
  <c r="AP105" i="13"/>
  <c r="AO105" i="13"/>
  <c r="AN105" i="13"/>
  <c r="AM105" i="13"/>
  <c r="AL105" i="13"/>
  <c r="AK105" i="13"/>
  <c r="AJ105" i="13"/>
  <c r="AI105" i="13"/>
  <c r="AH105" i="13"/>
  <c r="AG105" i="13"/>
  <c r="AF105" i="13"/>
  <c r="AE105" i="13"/>
  <c r="AD105" i="13"/>
  <c r="AC105" i="13"/>
  <c r="AB105" i="13"/>
  <c r="AA105" i="13"/>
  <c r="Z105" i="13"/>
  <c r="Y105" i="13"/>
  <c r="X105" i="13"/>
  <c r="W105" i="13"/>
  <c r="V105" i="13"/>
  <c r="U105" i="13"/>
  <c r="T105" i="13"/>
  <c r="S105" i="13"/>
  <c r="R105" i="13"/>
  <c r="Q105" i="13"/>
  <c r="P105" i="13"/>
  <c r="O105" i="13"/>
  <c r="N105" i="13"/>
  <c r="M105" i="13"/>
  <c r="L105" i="13"/>
  <c r="K105" i="13"/>
  <c r="J105" i="13"/>
  <c r="I105" i="13"/>
  <c r="H105" i="13"/>
  <c r="G105" i="13"/>
  <c r="F105" i="13"/>
  <c r="E105" i="13"/>
  <c r="D105" i="13"/>
  <c r="C105" i="13"/>
  <c r="B105" i="13"/>
  <c r="BF102" i="13"/>
  <c r="BE102" i="13"/>
  <c r="BD102" i="13"/>
  <c r="BC102" i="13"/>
  <c r="BB102" i="13"/>
  <c r="BA102" i="13"/>
  <c r="AZ102" i="13"/>
  <c r="AY102" i="13"/>
  <c r="AX102" i="13"/>
  <c r="AW102" i="13"/>
  <c r="AV102" i="13"/>
  <c r="AU102" i="13"/>
  <c r="AT102" i="13"/>
  <c r="AS102" i="13"/>
  <c r="AR102" i="13"/>
  <c r="AQ102" i="13"/>
  <c r="AP102" i="13"/>
  <c r="AO102" i="13"/>
  <c r="AN102" i="13"/>
  <c r="AM102" i="13"/>
  <c r="AL102" i="13"/>
  <c r="AK102" i="13"/>
  <c r="AJ102" i="13"/>
  <c r="AI102" i="13"/>
  <c r="AH102" i="13"/>
  <c r="AG102" i="13"/>
  <c r="AF102" i="13"/>
  <c r="AE102" i="13"/>
  <c r="AD102" i="13"/>
  <c r="AC102" i="13"/>
  <c r="AB102" i="13"/>
  <c r="AA102" i="13"/>
  <c r="Z102" i="13"/>
  <c r="Y102" i="13"/>
  <c r="X102" i="13"/>
  <c r="W102" i="13"/>
  <c r="V102" i="13"/>
  <c r="U102" i="13"/>
  <c r="T102" i="13"/>
  <c r="S102" i="13"/>
  <c r="R102" i="13"/>
  <c r="Q102" i="13"/>
  <c r="P102" i="13"/>
  <c r="O102" i="13"/>
  <c r="N102" i="13"/>
  <c r="M102" i="13"/>
  <c r="L102" i="13"/>
  <c r="K102" i="13"/>
  <c r="J102" i="13"/>
  <c r="I102" i="13"/>
  <c r="H102" i="13"/>
  <c r="G102" i="13"/>
  <c r="F102" i="13"/>
  <c r="E102" i="13"/>
  <c r="D102" i="13"/>
  <c r="C102" i="13"/>
  <c r="B102" i="13"/>
  <c r="BH101" i="13"/>
  <c r="BF101" i="13"/>
  <c r="BE101" i="13"/>
  <c r="BD101" i="13"/>
  <c r="BC101" i="13"/>
  <c r="BB101" i="13"/>
  <c r="BA101" i="13"/>
  <c r="AZ101" i="13"/>
  <c r="AY101" i="13"/>
  <c r="AX101" i="13"/>
  <c r="AW101" i="13"/>
  <c r="AV101" i="13"/>
  <c r="AU101" i="13"/>
  <c r="AT101" i="13"/>
  <c r="AS101" i="13"/>
  <c r="AR101" i="13"/>
  <c r="AQ101" i="13"/>
  <c r="AP101" i="13"/>
  <c r="AO101" i="13"/>
  <c r="AN101" i="13"/>
  <c r="AM101" i="13"/>
  <c r="AL101" i="13"/>
  <c r="AK101" i="13"/>
  <c r="AJ101" i="13"/>
  <c r="AI101" i="13"/>
  <c r="AH101" i="13"/>
  <c r="AG101" i="13"/>
  <c r="AF101" i="13"/>
  <c r="AE101" i="13"/>
  <c r="AD101" i="13"/>
  <c r="AC101" i="13"/>
  <c r="AB101" i="13"/>
  <c r="AA101" i="13"/>
  <c r="Z101" i="13"/>
  <c r="Y101" i="13"/>
  <c r="X101" i="13"/>
  <c r="W101" i="13"/>
  <c r="V101" i="13"/>
  <c r="U101" i="13"/>
  <c r="T101" i="13"/>
  <c r="S101" i="13"/>
  <c r="R101" i="13"/>
  <c r="Q101" i="13"/>
  <c r="P101" i="13"/>
  <c r="O101" i="13"/>
  <c r="N101" i="13"/>
  <c r="M101" i="13"/>
  <c r="L101" i="13"/>
  <c r="K101" i="13"/>
  <c r="J101" i="13"/>
  <c r="I101" i="13"/>
  <c r="H101" i="13"/>
  <c r="G101" i="13"/>
  <c r="F101" i="13"/>
  <c r="E101" i="13"/>
  <c r="D101" i="13"/>
  <c r="C101" i="13"/>
  <c r="B101" i="13"/>
  <c r="BH100" i="13"/>
  <c r="BF100" i="13"/>
  <c r="BE100" i="13"/>
  <c r="BD100" i="13"/>
  <c r="BC100" i="13"/>
  <c r="BB100" i="13"/>
  <c r="BA100" i="13"/>
  <c r="AZ100" i="13"/>
  <c r="AY100" i="13"/>
  <c r="AX100" i="13"/>
  <c r="AW100" i="13"/>
  <c r="AV100" i="13"/>
  <c r="AU100" i="13"/>
  <c r="AT100" i="13"/>
  <c r="AS100" i="13"/>
  <c r="AR100" i="13"/>
  <c r="AQ100" i="13"/>
  <c r="AP100" i="13"/>
  <c r="AO100" i="13"/>
  <c r="AN100" i="13"/>
  <c r="AM100" i="13"/>
  <c r="AL100" i="13"/>
  <c r="AK100" i="13"/>
  <c r="AJ100" i="13"/>
  <c r="AI100" i="13"/>
  <c r="AH100" i="13"/>
  <c r="AG100" i="13"/>
  <c r="AF100" i="13"/>
  <c r="AE100" i="13"/>
  <c r="AD100" i="13"/>
  <c r="AC100" i="13"/>
  <c r="AB100" i="13"/>
  <c r="AA100" i="13"/>
  <c r="Z100" i="13"/>
  <c r="Y100" i="13"/>
  <c r="X100" i="13"/>
  <c r="W100" i="13"/>
  <c r="V100" i="13"/>
  <c r="U100" i="13"/>
  <c r="T100" i="13"/>
  <c r="S100" i="13"/>
  <c r="R100" i="13"/>
  <c r="Q100" i="13"/>
  <c r="P100" i="13"/>
  <c r="O100" i="13"/>
  <c r="N100" i="13"/>
  <c r="M100" i="13"/>
  <c r="L100" i="13"/>
  <c r="K100" i="13"/>
  <c r="J100" i="13"/>
  <c r="I100" i="13"/>
  <c r="H100" i="13"/>
  <c r="G100" i="13"/>
  <c r="F100" i="13"/>
  <c r="E100" i="13"/>
  <c r="D100" i="13"/>
  <c r="C100" i="13"/>
  <c r="B100" i="13"/>
  <c r="BF97" i="13"/>
  <c r="BE97" i="13"/>
  <c r="BD97" i="13"/>
  <c r="BC97" i="13"/>
  <c r="BB97" i="13"/>
  <c r="BA97" i="13"/>
  <c r="AZ97" i="13"/>
  <c r="AY97" i="13"/>
  <c r="AX97" i="13"/>
  <c r="AW97" i="13"/>
  <c r="AV97" i="13"/>
  <c r="AU97" i="13"/>
  <c r="AT97" i="13"/>
  <c r="AS97" i="13"/>
  <c r="AR97" i="13"/>
  <c r="AQ97" i="13"/>
  <c r="AP97" i="13"/>
  <c r="AO97" i="13"/>
  <c r="AN97" i="13"/>
  <c r="AM97" i="13"/>
  <c r="AL97" i="13"/>
  <c r="AK97" i="13"/>
  <c r="AJ97" i="13"/>
  <c r="AI97" i="13"/>
  <c r="AH97" i="13"/>
  <c r="AG97" i="13"/>
  <c r="AF97" i="13"/>
  <c r="AE97" i="13"/>
  <c r="AD97" i="13"/>
  <c r="AC97" i="13"/>
  <c r="AB97" i="13"/>
  <c r="AA97" i="13"/>
  <c r="Z97" i="13"/>
  <c r="Y97" i="13"/>
  <c r="X97" i="13"/>
  <c r="W97" i="13"/>
  <c r="V97" i="13"/>
  <c r="U97" i="13"/>
  <c r="T97" i="13"/>
  <c r="S97" i="13"/>
  <c r="R97" i="13"/>
  <c r="Q97" i="13"/>
  <c r="P97" i="13"/>
  <c r="O97" i="13"/>
  <c r="N97" i="13"/>
  <c r="M97" i="13"/>
  <c r="L97" i="13"/>
  <c r="K97" i="13"/>
  <c r="J97" i="13"/>
  <c r="I97" i="13"/>
  <c r="H97" i="13"/>
  <c r="G97" i="13"/>
  <c r="F97" i="13"/>
  <c r="E97" i="13"/>
  <c r="D97" i="13"/>
  <c r="C97" i="13"/>
  <c r="B97" i="13"/>
  <c r="BF96" i="13"/>
  <c r="BE96" i="13"/>
  <c r="BD96" i="13"/>
  <c r="BC96" i="13"/>
  <c r="BB96" i="13"/>
  <c r="BA96" i="13"/>
  <c r="AZ96" i="13"/>
  <c r="AY96" i="13"/>
  <c r="AX96" i="13"/>
  <c r="AW96" i="13"/>
  <c r="AV96" i="13"/>
  <c r="AU96" i="13"/>
  <c r="AT96" i="13"/>
  <c r="AS96" i="13"/>
  <c r="AR96" i="13"/>
  <c r="AQ96" i="13"/>
  <c r="AP96" i="13"/>
  <c r="AO96" i="13"/>
  <c r="AN96" i="13"/>
  <c r="AM96" i="13"/>
  <c r="AL96" i="13"/>
  <c r="AK96" i="13"/>
  <c r="AJ96" i="13"/>
  <c r="AI96" i="13"/>
  <c r="AH96" i="13"/>
  <c r="AG96" i="13"/>
  <c r="AF96" i="13"/>
  <c r="AE96" i="13"/>
  <c r="AD96" i="13"/>
  <c r="AC96" i="13"/>
  <c r="AB96" i="13"/>
  <c r="AA96" i="13"/>
  <c r="Z96" i="13"/>
  <c r="Y96" i="13"/>
  <c r="X96" i="13"/>
  <c r="W96" i="13"/>
  <c r="V96" i="13"/>
  <c r="U96" i="13"/>
  <c r="T96" i="13"/>
  <c r="S96" i="13"/>
  <c r="R96" i="13"/>
  <c r="Q96" i="13"/>
  <c r="P96" i="13"/>
  <c r="O96" i="13"/>
  <c r="N96" i="13"/>
  <c r="M96" i="13"/>
  <c r="L96" i="13"/>
  <c r="K96" i="13"/>
  <c r="J96" i="13"/>
  <c r="I96" i="13"/>
  <c r="H96" i="13"/>
  <c r="G96" i="13"/>
  <c r="F96" i="13"/>
  <c r="E96" i="13"/>
  <c r="D96" i="13"/>
  <c r="C96" i="13"/>
  <c r="B96" i="13"/>
  <c r="BF95" i="13"/>
  <c r="BE95" i="13"/>
  <c r="BD95" i="13"/>
  <c r="BC95" i="13"/>
  <c r="BB95" i="13"/>
  <c r="BA95" i="13"/>
  <c r="AZ95" i="13"/>
  <c r="AY95" i="13"/>
  <c r="AX95" i="13"/>
  <c r="AW95" i="13"/>
  <c r="AV95" i="13"/>
  <c r="AU95" i="13"/>
  <c r="AT95" i="13"/>
  <c r="AS95" i="13"/>
  <c r="AR95" i="13"/>
  <c r="AQ95" i="13"/>
  <c r="AP95" i="13"/>
  <c r="AO95" i="13"/>
  <c r="AN95" i="13"/>
  <c r="AM95" i="13"/>
  <c r="AL95" i="13"/>
  <c r="AK95" i="13"/>
  <c r="AJ95" i="13"/>
  <c r="AI95" i="13"/>
  <c r="AH95" i="13"/>
  <c r="AG95" i="13"/>
  <c r="AF95" i="13"/>
  <c r="AE95" i="13"/>
  <c r="AD95" i="13"/>
  <c r="AC95" i="13"/>
  <c r="AB95" i="13"/>
  <c r="AA95" i="13"/>
  <c r="Z95" i="13"/>
  <c r="Y95" i="13"/>
  <c r="X95" i="13"/>
  <c r="W95" i="13"/>
  <c r="V95" i="13"/>
  <c r="U95" i="13"/>
  <c r="T95" i="13"/>
  <c r="S95" i="13"/>
  <c r="R95" i="13"/>
  <c r="Q95" i="13"/>
  <c r="P95" i="13"/>
  <c r="O95" i="13"/>
  <c r="N95" i="13"/>
  <c r="M95" i="13"/>
  <c r="L95" i="13"/>
  <c r="K95" i="13"/>
  <c r="J95" i="13"/>
  <c r="I95" i="13"/>
  <c r="H95" i="13"/>
  <c r="G95" i="13"/>
  <c r="F95" i="13"/>
  <c r="E95" i="13"/>
  <c r="D95" i="13"/>
  <c r="C95" i="13"/>
  <c r="B95" i="13"/>
  <c r="BF92" i="13"/>
  <c r="BE92" i="13"/>
  <c r="BD92" i="13"/>
  <c r="BC92" i="13"/>
  <c r="BB92" i="13"/>
  <c r="BA92" i="13"/>
  <c r="AZ92" i="13"/>
  <c r="AY92" i="13"/>
  <c r="AX92" i="13"/>
  <c r="AW92" i="13"/>
  <c r="AV92" i="13"/>
  <c r="AU92" i="13"/>
  <c r="AT92" i="13"/>
  <c r="AS92" i="13"/>
  <c r="AR92" i="13"/>
  <c r="AQ92" i="13"/>
  <c r="AP92" i="13"/>
  <c r="AO92" i="13"/>
  <c r="AN92" i="13"/>
  <c r="AM92" i="13"/>
  <c r="AL92" i="13"/>
  <c r="AK92" i="13"/>
  <c r="AJ92" i="13"/>
  <c r="AI92" i="13"/>
  <c r="AH92" i="13"/>
  <c r="AG92" i="13"/>
  <c r="AF92" i="13"/>
  <c r="AE92" i="13"/>
  <c r="AD92" i="13"/>
  <c r="AC92" i="13"/>
  <c r="AB92" i="13"/>
  <c r="AA92" i="13"/>
  <c r="Z92" i="13"/>
  <c r="Y92" i="13"/>
  <c r="X92" i="13"/>
  <c r="W92" i="13"/>
  <c r="V92" i="13"/>
  <c r="U92" i="13"/>
  <c r="T92" i="13"/>
  <c r="S92" i="13"/>
  <c r="R92" i="13"/>
  <c r="Q92" i="13"/>
  <c r="P92" i="13"/>
  <c r="O92" i="13"/>
  <c r="N92" i="13"/>
  <c r="M92" i="13"/>
  <c r="L92" i="13"/>
  <c r="K92" i="13"/>
  <c r="J92" i="13"/>
  <c r="I92" i="13"/>
  <c r="H92" i="13"/>
  <c r="G92" i="13"/>
  <c r="F92" i="13"/>
  <c r="E92" i="13"/>
  <c r="D92" i="13"/>
  <c r="C92" i="13"/>
  <c r="B92" i="13"/>
  <c r="BH91" i="13"/>
  <c r="BF91" i="13"/>
  <c r="BE91" i="13"/>
  <c r="BD91" i="13"/>
  <c r="BC91" i="13"/>
  <c r="BB91" i="13"/>
  <c r="BA91" i="13"/>
  <c r="AZ91" i="13"/>
  <c r="AY91" i="13"/>
  <c r="AX91" i="13"/>
  <c r="AW91" i="13"/>
  <c r="AV91" i="13"/>
  <c r="AU91" i="13"/>
  <c r="AT91" i="13"/>
  <c r="AS91" i="13"/>
  <c r="AR91" i="13"/>
  <c r="AQ91" i="13"/>
  <c r="AP91" i="13"/>
  <c r="AO91" i="13"/>
  <c r="AN91" i="13"/>
  <c r="AM91" i="13"/>
  <c r="AL91" i="13"/>
  <c r="AK91" i="13"/>
  <c r="AJ91" i="13"/>
  <c r="AI91" i="13"/>
  <c r="AH91" i="13"/>
  <c r="AG91" i="13"/>
  <c r="AF91" i="13"/>
  <c r="AE91" i="13"/>
  <c r="AD91" i="13"/>
  <c r="AC91" i="13"/>
  <c r="AB91" i="13"/>
  <c r="AA91" i="13"/>
  <c r="Z91" i="13"/>
  <c r="Y91" i="13"/>
  <c r="X91" i="13"/>
  <c r="W91" i="13"/>
  <c r="V91" i="13"/>
  <c r="U91" i="13"/>
  <c r="T91" i="13"/>
  <c r="S91" i="13"/>
  <c r="R91" i="13"/>
  <c r="Q91" i="13"/>
  <c r="P91" i="13"/>
  <c r="O91" i="13"/>
  <c r="N91" i="13"/>
  <c r="M91" i="13"/>
  <c r="L91" i="13"/>
  <c r="K91" i="13"/>
  <c r="J91" i="13"/>
  <c r="I91" i="13"/>
  <c r="H91" i="13"/>
  <c r="G91" i="13"/>
  <c r="F91" i="13"/>
  <c r="E91" i="13"/>
  <c r="D91" i="13"/>
  <c r="C91" i="13"/>
  <c r="B91" i="13"/>
  <c r="BH90" i="13"/>
  <c r="BF90" i="13"/>
  <c r="BE90" i="13"/>
  <c r="BD90" i="13"/>
  <c r="BC90" i="13"/>
  <c r="BB90" i="13"/>
  <c r="BA90" i="13"/>
  <c r="AZ90" i="13"/>
  <c r="AY90" i="13"/>
  <c r="AX90" i="13"/>
  <c r="AW90" i="13"/>
  <c r="AV90" i="13"/>
  <c r="AU90" i="13"/>
  <c r="AT90" i="13"/>
  <c r="AS90" i="13"/>
  <c r="AR90" i="13"/>
  <c r="AQ90" i="13"/>
  <c r="AP90" i="13"/>
  <c r="AO90" i="13"/>
  <c r="AN90" i="13"/>
  <c r="AM90" i="13"/>
  <c r="AL90" i="13"/>
  <c r="AK90" i="13"/>
  <c r="AJ90" i="13"/>
  <c r="AI90" i="13"/>
  <c r="AH90" i="13"/>
  <c r="AG90" i="13"/>
  <c r="AF90" i="13"/>
  <c r="AE90" i="13"/>
  <c r="AD90" i="13"/>
  <c r="AC90" i="13"/>
  <c r="AB90" i="13"/>
  <c r="AA90" i="13"/>
  <c r="Z90" i="13"/>
  <c r="Y90" i="13"/>
  <c r="X90" i="13"/>
  <c r="W90" i="13"/>
  <c r="V90" i="13"/>
  <c r="U90" i="13"/>
  <c r="T90" i="13"/>
  <c r="S90" i="13"/>
  <c r="R90" i="13"/>
  <c r="Q90" i="13"/>
  <c r="P90" i="13"/>
  <c r="O90" i="13"/>
  <c r="N90" i="13"/>
  <c r="M90" i="13"/>
  <c r="L90" i="13"/>
  <c r="K90" i="13"/>
  <c r="J90" i="13"/>
  <c r="I90" i="13"/>
  <c r="H90" i="13"/>
  <c r="G90" i="13"/>
  <c r="F90" i="13"/>
  <c r="E90" i="13"/>
  <c r="D90" i="13"/>
  <c r="C90" i="13"/>
  <c r="B90" i="13"/>
  <c r="BF87" i="13"/>
  <c r="BE87" i="13"/>
  <c r="BD87" i="13"/>
  <c r="BC87" i="13"/>
  <c r="BB87" i="13"/>
  <c r="BA87" i="13"/>
  <c r="AZ87" i="13"/>
  <c r="AY87" i="13"/>
  <c r="AX87" i="13"/>
  <c r="AW87" i="13"/>
  <c r="AV87" i="13"/>
  <c r="AU87" i="13"/>
  <c r="AT87" i="13"/>
  <c r="AS87" i="13"/>
  <c r="AR87" i="13"/>
  <c r="AQ87" i="13"/>
  <c r="AP87" i="13"/>
  <c r="AO87" i="13"/>
  <c r="AN87" i="13"/>
  <c r="AM87" i="13"/>
  <c r="AL87" i="13"/>
  <c r="AK87" i="13"/>
  <c r="AJ87" i="13"/>
  <c r="AI87" i="13"/>
  <c r="AH87" i="13"/>
  <c r="AG87" i="13"/>
  <c r="AF87" i="13"/>
  <c r="AE87" i="13"/>
  <c r="AD87" i="13"/>
  <c r="AC87" i="13"/>
  <c r="AB87" i="13"/>
  <c r="AA87" i="13"/>
  <c r="Z87" i="13"/>
  <c r="Y87" i="13"/>
  <c r="X87" i="13"/>
  <c r="W87" i="13"/>
  <c r="V87" i="13"/>
  <c r="U87" i="13"/>
  <c r="T87" i="13"/>
  <c r="S87" i="13"/>
  <c r="R87" i="13"/>
  <c r="Q87" i="13"/>
  <c r="P87" i="13"/>
  <c r="O87" i="13"/>
  <c r="N87" i="13"/>
  <c r="M87" i="13"/>
  <c r="L87" i="13"/>
  <c r="K87" i="13"/>
  <c r="J87" i="13"/>
  <c r="I87" i="13"/>
  <c r="H87" i="13"/>
  <c r="G87" i="13"/>
  <c r="F87" i="13"/>
  <c r="E87" i="13"/>
  <c r="D87" i="13"/>
  <c r="C87" i="13"/>
  <c r="B87" i="13"/>
  <c r="BF86" i="13"/>
  <c r="BE86" i="13"/>
  <c r="BD86" i="13"/>
  <c r="BC86" i="13"/>
  <c r="BB86" i="13"/>
  <c r="BA86" i="13"/>
  <c r="AZ86" i="13"/>
  <c r="AY86" i="13"/>
  <c r="AX86" i="13"/>
  <c r="AW86" i="13"/>
  <c r="AV86" i="13"/>
  <c r="AU86" i="13"/>
  <c r="AT86" i="13"/>
  <c r="AS86" i="13"/>
  <c r="AR86" i="13"/>
  <c r="AQ86" i="13"/>
  <c r="AP86" i="13"/>
  <c r="AO86" i="13"/>
  <c r="AN86" i="13"/>
  <c r="AM86" i="13"/>
  <c r="AL86" i="13"/>
  <c r="AK86" i="13"/>
  <c r="AJ86" i="13"/>
  <c r="AI86" i="13"/>
  <c r="AH86" i="13"/>
  <c r="AG86" i="13"/>
  <c r="AF86" i="13"/>
  <c r="AE86" i="13"/>
  <c r="AD86" i="13"/>
  <c r="AC86" i="13"/>
  <c r="AB86" i="13"/>
  <c r="AA86" i="13"/>
  <c r="Z86" i="13"/>
  <c r="Y86" i="13"/>
  <c r="X86" i="13"/>
  <c r="W86" i="13"/>
  <c r="V86" i="13"/>
  <c r="U86" i="13"/>
  <c r="T86" i="13"/>
  <c r="S86" i="13"/>
  <c r="R86" i="13"/>
  <c r="Q86" i="13"/>
  <c r="P86" i="13"/>
  <c r="O86" i="13"/>
  <c r="N86" i="13"/>
  <c r="M86" i="13"/>
  <c r="L86" i="13"/>
  <c r="K86" i="13"/>
  <c r="J86" i="13"/>
  <c r="I86" i="13"/>
  <c r="H86" i="13"/>
  <c r="G86" i="13"/>
  <c r="F86" i="13"/>
  <c r="E86" i="13"/>
  <c r="D86" i="13"/>
  <c r="C86" i="13"/>
  <c r="B86" i="13"/>
  <c r="BF85" i="13"/>
  <c r="BE85" i="13"/>
  <c r="BD85" i="13"/>
  <c r="BC85" i="13"/>
  <c r="BB85" i="13"/>
  <c r="BA85" i="13"/>
  <c r="AZ85" i="13"/>
  <c r="AY85" i="13"/>
  <c r="AX85" i="13"/>
  <c r="AW85" i="13"/>
  <c r="AV85" i="13"/>
  <c r="AU85" i="13"/>
  <c r="AT85" i="13"/>
  <c r="AS85" i="13"/>
  <c r="AR85" i="13"/>
  <c r="AQ85" i="13"/>
  <c r="AP85" i="13"/>
  <c r="AO85" i="13"/>
  <c r="AN85" i="13"/>
  <c r="AM85" i="13"/>
  <c r="AL85" i="13"/>
  <c r="AK85" i="13"/>
  <c r="AJ85" i="13"/>
  <c r="AI85" i="13"/>
  <c r="AH85" i="13"/>
  <c r="AG85" i="13"/>
  <c r="AF85" i="13"/>
  <c r="AE85" i="13"/>
  <c r="AD85" i="13"/>
  <c r="AC85" i="13"/>
  <c r="AB85" i="13"/>
  <c r="AA85" i="13"/>
  <c r="Z85" i="13"/>
  <c r="Y85" i="13"/>
  <c r="X85" i="13"/>
  <c r="W85" i="13"/>
  <c r="V85" i="13"/>
  <c r="U85" i="13"/>
  <c r="T85" i="13"/>
  <c r="S85" i="13"/>
  <c r="R85" i="13"/>
  <c r="Q85" i="13"/>
  <c r="P85" i="13"/>
  <c r="O85" i="13"/>
  <c r="N85" i="13"/>
  <c r="M85" i="13"/>
  <c r="L85" i="13"/>
  <c r="K85" i="13"/>
  <c r="J85" i="13"/>
  <c r="I85" i="13"/>
  <c r="H85" i="13"/>
  <c r="G85" i="13"/>
  <c r="F85" i="13"/>
  <c r="E85" i="13"/>
  <c r="D85" i="13"/>
  <c r="C85" i="13"/>
  <c r="B85" i="13"/>
  <c r="BF82" i="13"/>
  <c r="BE82" i="13"/>
  <c r="BD82" i="13"/>
  <c r="BC82" i="13"/>
  <c r="BB82" i="13"/>
  <c r="BA82" i="13"/>
  <c r="AZ82" i="13"/>
  <c r="AY82" i="13"/>
  <c r="AX82" i="13"/>
  <c r="AW82" i="13"/>
  <c r="AV82" i="13"/>
  <c r="AU82" i="13"/>
  <c r="AT82" i="13"/>
  <c r="AS82" i="13"/>
  <c r="AR82" i="13"/>
  <c r="AQ82" i="13"/>
  <c r="AP82" i="13"/>
  <c r="AO82" i="13"/>
  <c r="AN82" i="13"/>
  <c r="AM82" i="13"/>
  <c r="AL82" i="13"/>
  <c r="AK82" i="13"/>
  <c r="AJ82" i="13"/>
  <c r="AI82" i="13"/>
  <c r="AH82" i="13"/>
  <c r="AG82" i="13"/>
  <c r="AF82" i="13"/>
  <c r="AE82" i="13"/>
  <c r="AD82" i="13"/>
  <c r="AC82" i="13"/>
  <c r="AB82" i="13"/>
  <c r="AA82" i="13"/>
  <c r="Z82" i="13"/>
  <c r="Y82" i="13"/>
  <c r="X82" i="13"/>
  <c r="W82" i="13"/>
  <c r="V82" i="13"/>
  <c r="U82" i="13"/>
  <c r="T82" i="13"/>
  <c r="S82" i="13"/>
  <c r="R82" i="13"/>
  <c r="Q82" i="13"/>
  <c r="P82" i="13"/>
  <c r="O82" i="13"/>
  <c r="N82" i="13"/>
  <c r="M82" i="13"/>
  <c r="L82" i="13"/>
  <c r="K82" i="13"/>
  <c r="J82" i="13"/>
  <c r="I82" i="13"/>
  <c r="H82" i="13"/>
  <c r="G82" i="13"/>
  <c r="F82" i="13"/>
  <c r="E82" i="13"/>
  <c r="D82" i="13"/>
  <c r="C82" i="13"/>
  <c r="B82" i="13"/>
  <c r="BH81" i="13"/>
  <c r="BF81" i="13"/>
  <c r="BE81" i="13"/>
  <c r="BD81" i="13"/>
  <c r="BC81" i="13"/>
  <c r="BB81" i="13"/>
  <c r="BA81" i="13"/>
  <c r="AZ81" i="13"/>
  <c r="AY81" i="13"/>
  <c r="AX81" i="13"/>
  <c r="AW81" i="13"/>
  <c r="AV81" i="13"/>
  <c r="AU81" i="13"/>
  <c r="AT81" i="13"/>
  <c r="AS81" i="13"/>
  <c r="AR81" i="13"/>
  <c r="AQ81" i="13"/>
  <c r="AP81" i="13"/>
  <c r="AO81" i="13"/>
  <c r="AN81" i="13"/>
  <c r="AM81" i="13"/>
  <c r="AL81" i="13"/>
  <c r="AK81" i="13"/>
  <c r="AJ81" i="13"/>
  <c r="AI81" i="13"/>
  <c r="AH81" i="13"/>
  <c r="AG81" i="13"/>
  <c r="AF81" i="13"/>
  <c r="AE81" i="13"/>
  <c r="AD81" i="13"/>
  <c r="AC81" i="13"/>
  <c r="AB81" i="13"/>
  <c r="AA81" i="13"/>
  <c r="Z81" i="13"/>
  <c r="Y81" i="13"/>
  <c r="X81" i="13"/>
  <c r="W81" i="13"/>
  <c r="V81" i="13"/>
  <c r="U81" i="13"/>
  <c r="T81" i="13"/>
  <c r="S81" i="13"/>
  <c r="R81" i="13"/>
  <c r="Q81" i="13"/>
  <c r="P81" i="13"/>
  <c r="O81" i="13"/>
  <c r="N81" i="13"/>
  <c r="M81" i="13"/>
  <c r="L81" i="13"/>
  <c r="K81" i="13"/>
  <c r="J81" i="13"/>
  <c r="I81" i="13"/>
  <c r="H81" i="13"/>
  <c r="G81" i="13"/>
  <c r="F81" i="13"/>
  <c r="E81" i="13"/>
  <c r="D81" i="13"/>
  <c r="C81" i="13"/>
  <c r="B81" i="13"/>
  <c r="BH80" i="13"/>
  <c r="BF80" i="13"/>
  <c r="BE80" i="13"/>
  <c r="BD80" i="13"/>
  <c r="BC80" i="13"/>
  <c r="BB80" i="13"/>
  <c r="BA80" i="13"/>
  <c r="AZ80" i="13"/>
  <c r="AY80" i="13"/>
  <c r="AX80" i="13"/>
  <c r="AW80" i="13"/>
  <c r="AV80" i="13"/>
  <c r="AU80" i="13"/>
  <c r="AT80" i="13"/>
  <c r="AS80" i="13"/>
  <c r="AR80" i="13"/>
  <c r="AQ80" i="13"/>
  <c r="AP80" i="13"/>
  <c r="AO80" i="13"/>
  <c r="AN80" i="13"/>
  <c r="AM80" i="13"/>
  <c r="AL80" i="13"/>
  <c r="AK80" i="13"/>
  <c r="AJ80" i="13"/>
  <c r="AI80" i="13"/>
  <c r="AH80" i="13"/>
  <c r="AG80" i="13"/>
  <c r="AF80" i="13"/>
  <c r="AE80" i="13"/>
  <c r="AD80" i="13"/>
  <c r="AC80" i="13"/>
  <c r="AB80" i="13"/>
  <c r="AA80" i="13"/>
  <c r="Z80" i="13"/>
  <c r="Y80" i="13"/>
  <c r="X80" i="13"/>
  <c r="W80" i="13"/>
  <c r="V80" i="13"/>
  <c r="U80" i="13"/>
  <c r="T80" i="13"/>
  <c r="S80" i="13"/>
  <c r="R80" i="13"/>
  <c r="Q80" i="13"/>
  <c r="P80" i="13"/>
  <c r="O80" i="13"/>
  <c r="N80" i="13"/>
  <c r="M80" i="13"/>
  <c r="L80" i="13"/>
  <c r="K80" i="13"/>
  <c r="J80" i="13"/>
  <c r="I80" i="13"/>
  <c r="H80" i="13"/>
  <c r="G80" i="13"/>
  <c r="F80" i="13"/>
  <c r="E80" i="13"/>
  <c r="D80" i="13"/>
  <c r="C80" i="13"/>
  <c r="B80" i="13"/>
  <c r="BF76" i="13"/>
  <c r="BE76" i="13"/>
  <c r="BD76" i="13"/>
  <c r="BC76" i="13"/>
  <c r="BB76" i="13"/>
  <c r="BA76" i="13"/>
  <c r="AZ76" i="13"/>
  <c r="AY76" i="13"/>
  <c r="AX76" i="13"/>
  <c r="AW76" i="13"/>
  <c r="AV76" i="13"/>
  <c r="AU76" i="13"/>
  <c r="AT76" i="13"/>
  <c r="AS76" i="13"/>
  <c r="AR76" i="13"/>
  <c r="AQ76" i="13"/>
  <c r="AP76" i="13"/>
  <c r="AO76" i="13"/>
  <c r="AN76" i="13"/>
  <c r="AM76" i="13"/>
  <c r="AL76" i="13"/>
  <c r="AK76" i="13"/>
  <c r="AJ76" i="13"/>
  <c r="AI76" i="13"/>
  <c r="AH76" i="13"/>
  <c r="AG76" i="13"/>
  <c r="AF76" i="13"/>
  <c r="AE76" i="13"/>
  <c r="AD76" i="13"/>
  <c r="AC76" i="13"/>
  <c r="AB76" i="13"/>
  <c r="AA76" i="13"/>
  <c r="Z76" i="13"/>
  <c r="Y76" i="13"/>
  <c r="X76" i="13"/>
  <c r="W76" i="13"/>
  <c r="V76" i="13"/>
  <c r="U76" i="13"/>
  <c r="T76" i="13"/>
  <c r="S76" i="13"/>
  <c r="R76" i="13"/>
  <c r="Q76" i="13"/>
  <c r="P76" i="13"/>
  <c r="O76" i="13"/>
  <c r="N76" i="13"/>
  <c r="M76" i="13"/>
  <c r="L76" i="13"/>
  <c r="K76" i="13"/>
  <c r="J76" i="13"/>
  <c r="I76" i="13"/>
  <c r="H76" i="13"/>
  <c r="G76" i="13"/>
  <c r="F76" i="13"/>
  <c r="E76" i="13"/>
  <c r="D76" i="13"/>
  <c r="C76" i="13"/>
  <c r="B76" i="13"/>
  <c r="BF75" i="13"/>
  <c r="BE75" i="13"/>
  <c r="BD75" i="13"/>
  <c r="BC75" i="13"/>
  <c r="BB75" i="13"/>
  <c r="BA75" i="13"/>
  <c r="AZ75" i="13"/>
  <c r="AY75" i="13"/>
  <c r="AX75" i="13"/>
  <c r="AW75" i="13"/>
  <c r="AV75" i="13"/>
  <c r="AU75" i="13"/>
  <c r="AT75" i="13"/>
  <c r="AS75" i="13"/>
  <c r="AR75" i="13"/>
  <c r="AQ75" i="13"/>
  <c r="AP75" i="13"/>
  <c r="AO75" i="13"/>
  <c r="AN75" i="13"/>
  <c r="AM75" i="13"/>
  <c r="AL75" i="13"/>
  <c r="AK75" i="13"/>
  <c r="AJ75" i="13"/>
  <c r="AI75" i="13"/>
  <c r="AH75" i="13"/>
  <c r="AG75" i="13"/>
  <c r="AF75" i="13"/>
  <c r="AE75" i="13"/>
  <c r="AD75" i="13"/>
  <c r="AC75" i="13"/>
  <c r="AB75" i="13"/>
  <c r="AA75" i="13"/>
  <c r="Z75" i="13"/>
  <c r="Y75" i="13"/>
  <c r="X75" i="13"/>
  <c r="W75" i="13"/>
  <c r="V75" i="13"/>
  <c r="U75" i="13"/>
  <c r="T75" i="13"/>
  <c r="S75" i="13"/>
  <c r="R75" i="13"/>
  <c r="Q75" i="13"/>
  <c r="P75" i="13"/>
  <c r="O75" i="13"/>
  <c r="N75" i="13"/>
  <c r="M75" i="13"/>
  <c r="L75" i="13"/>
  <c r="K75" i="13"/>
  <c r="J75" i="13"/>
  <c r="I75" i="13"/>
  <c r="H75" i="13"/>
  <c r="G75" i="13"/>
  <c r="F75" i="13"/>
  <c r="E75" i="13"/>
  <c r="D75" i="13"/>
  <c r="C75" i="13"/>
  <c r="B75" i="13"/>
  <c r="BF74" i="13"/>
  <c r="BE74" i="13"/>
  <c r="BD74" i="13"/>
  <c r="BC74" i="13"/>
  <c r="BB74" i="13"/>
  <c r="BA74" i="13"/>
  <c r="AZ74" i="13"/>
  <c r="AY74" i="13"/>
  <c r="AX74" i="13"/>
  <c r="AW74" i="13"/>
  <c r="AV74" i="13"/>
  <c r="AU74" i="13"/>
  <c r="AT74" i="13"/>
  <c r="AS74" i="13"/>
  <c r="AR74" i="13"/>
  <c r="AQ74" i="13"/>
  <c r="AP74" i="13"/>
  <c r="AO74" i="13"/>
  <c r="AN74" i="13"/>
  <c r="AM74" i="13"/>
  <c r="AL74" i="13"/>
  <c r="AK74" i="13"/>
  <c r="AJ74" i="13"/>
  <c r="AI74" i="13"/>
  <c r="AH74" i="13"/>
  <c r="AG74" i="13"/>
  <c r="AF74" i="13"/>
  <c r="AE74" i="13"/>
  <c r="AD74" i="13"/>
  <c r="AC74" i="13"/>
  <c r="AB74" i="13"/>
  <c r="AA74" i="13"/>
  <c r="Z74" i="13"/>
  <c r="Y74" i="13"/>
  <c r="X74" i="13"/>
  <c r="W74" i="13"/>
  <c r="V74" i="13"/>
  <c r="U74" i="13"/>
  <c r="T74" i="13"/>
  <c r="S74" i="13"/>
  <c r="R74" i="13"/>
  <c r="Q74" i="13"/>
  <c r="P74" i="13"/>
  <c r="O74" i="13"/>
  <c r="N74" i="13"/>
  <c r="M74" i="13"/>
  <c r="L74" i="13"/>
  <c r="K74" i="13"/>
  <c r="J74" i="13"/>
  <c r="I74" i="13"/>
  <c r="H74" i="13"/>
  <c r="G74" i="13"/>
  <c r="F74" i="13"/>
  <c r="E74" i="13"/>
  <c r="D74" i="13"/>
  <c r="C74" i="13"/>
  <c r="B74" i="13"/>
  <c r="BF71" i="13"/>
  <c r="BE71" i="13"/>
  <c r="BD71" i="13"/>
  <c r="BC71" i="13"/>
  <c r="BB71" i="13"/>
  <c r="BA71" i="13"/>
  <c r="AZ71" i="13"/>
  <c r="AY71" i="13"/>
  <c r="AX71" i="13"/>
  <c r="AW71" i="13"/>
  <c r="AV71" i="13"/>
  <c r="AU71" i="13"/>
  <c r="AT71" i="13"/>
  <c r="AS71" i="13"/>
  <c r="AR71" i="13"/>
  <c r="AQ71" i="13"/>
  <c r="AP71" i="13"/>
  <c r="AO71" i="13"/>
  <c r="AN71" i="13"/>
  <c r="AM71" i="13"/>
  <c r="AL71" i="13"/>
  <c r="AK71" i="13"/>
  <c r="AJ71" i="13"/>
  <c r="AI71" i="13"/>
  <c r="AH71" i="13"/>
  <c r="AG71" i="13"/>
  <c r="AF71" i="13"/>
  <c r="AE71" i="13"/>
  <c r="AD71" i="13"/>
  <c r="AC71" i="13"/>
  <c r="AB71" i="13"/>
  <c r="AA71" i="13"/>
  <c r="Z71" i="13"/>
  <c r="Y71" i="13"/>
  <c r="X71" i="13"/>
  <c r="W71" i="13"/>
  <c r="V71" i="13"/>
  <c r="U71" i="13"/>
  <c r="T71" i="13"/>
  <c r="S71" i="13"/>
  <c r="R71" i="13"/>
  <c r="Q71" i="13"/>
  <c r="P71" i="13"/>
  <c r="O71" i="13"/>
  <c r="N71" i="13"/>
  <c r="M71" i="13"/>
  <c r="L71" i="13"/>
  <c r="K71" i="13"/>
  <c r="J71" i="13"/>
  <c r="I71" i="13"/>
  <c r="H71" i="13"/>
  <c r="G71" i="13"/>
  <c r="F71" i="13"/>
  <c r="E71" i="13"/>
  <c r="D71" i="13"/>
  <c r="C71" i="13"/>
  <c r="B71" i="13"/>
  <c r="BH70" i="13"/>
  <c r="BF70" i="13"/>
  <c r="BE70" i="13"/>
  <c r="BD70" i="13"/>
  <c r="BC70" i="13"/>
  <c r="BB70" i="13"/>
  <c r="BA70" i="13"/>
  <c r="AZ70" i="13"/>
  <c r="AY70" i="13"/>
  <c r="AX70" i="13"/>
  <c r="AW70" i="13"/>
  <c r="AV70" i="13"/>
  <c r="AU70" i="13"/>
  <c r="AT70" i="13"/>
  <c r="AS70" i="13"/>
  <c r="AR70" i="13"/>
  <c r="AQ70" i="13"/>
  <c r="AP70" i="13"/>
  <c r="AO70" i="13"/>
  <c r="AN70" i="13"/>
  <c r="AM70" i="13"/>
  <c r="AL70" i="13"/>
  <c r="AK70" i="13"/>
  <c r="AJ70" i="13"/>
  <c r="AI70" i="13"/>
  <c r="AH70" i="13"/>
  <c r="AG70" i="13"/>
  <c r="AF70" i="13"/>
  <c r="AE70" i="13"/>
  <c r="AD70" i="13"/>
  <c r="AC70" i="13"/>
  <c r="AB70" i="13"/>
  <c r="AA70" i="13"/>
  <c r="Z70" i="13"/>
  <c r="Y70" i="13"/>
  <c r="X70" i="13"/>
  <c r="W70" i="13"/>
  <c r="V70" i="13"/>
  <c r="U70" i="13"/>
  <c r="T70" i="13"/>
  <c r="S70" i="13"/>
  <c r="R70" i="13"/>
  <c r="Q70" i="13"/>
  <c r="P70" i="13"/>
  <c r="O70" i="13"/>
  <c r="N70" i="13"/>
  <c r="M70" i="13"/>
  <c r="L70" i="13"/>
  <c r="K70" i="13"/>
  <c r="J70" i="13"/>
  <c r="I70" i="13"/>
  <c r="H70" i="13"/>
  <c r="G70" i="13"/>
  <c r="F70" i="13"/>
  <c r="E70" i="13"/>
  <c r="D70" i="13"/>
  <c r="C70" i="13"/>
  <c r="B70" i="13"/>
  <c r="BH69" i="13"/>
  <c r="BF69" i="13"/>
  <c r="BE69" i="13"/>
  <c r="BD69" i="13"/>
  <c r="BC69" i="13"/>
  <c r="BB69" i="13"/>
  <c r="BA69" i="13"/>
  <c r="AZ69" i="13"/>
  <c r="AY69" i="13"/>
  <c r="AX69" i="13"/>
  <c r="AW69" i="13"/>
  <c r="AV69" i="13"/>
  <c r="AU69" i="13"/>
  <c r="AT69" i="13"/>
  <c r="AS69" i="13"/>
  <c r="AR69" i="13"/>
  <c r="AQ69" i="13"/>
  <c r="AP69" i="13"/>
  <c r="AO69" i="13"/>
  <c r="AN69" i="13"/>
  <c r="AM69" i="13"/>
  <c r="AL69" i="13"/>
  <c r="AK69" i="13"/>
  <c r="AJ69" i="13"/>
  <c r="AI69" i="13"/>
  <c r="AH69" i="13"/>
  <c r="AG69" i="13"/>
  <c r="AF69" i="13"/>
  <c r="AE69" i="13"/>
  <c r="AD69" i="13"/>
  <c r="AC69" i="13"/>
  <c r="AB69" i="13"/>
  <c r="AA69" i="13"/>
  <c r="Z69" i="13"/>
  <c r="Y69" i="13"/>
  <c r="X69" i="13"/>
  <c r="W69" i="13"/>
  <c r="V69" i="13"/>
  <c r="U69" i="13"/>
  <c r="T69" i="13"/>
  <c r="S69" i="13"/>
  <c r="R69" i="13"/>
  <c r="Q69" i="13"/>
  <c r="P69" i="13"/>
  <c r="O69" i="13"/>
  <c r="N69" i="13"/>
  <c r="M69" i="13"/>
  <c r="L69" i="13"/>
  <c r="K69" i="13"/>
  <c r="J69" i="13"/>
  <c r="I69" i="13"/>
  <c r="H69" i="13"/>
  <c r="G69" i="13"/>
  <c r="F69" i="13"/>
  <c r="E69" i="13"/>
  <c r="D69" i="13"/>
  <c r="C69" i="13"/>
  <c r="B69" i="13"/>
  <c r="BF64" i="13"/>
  <c r="AS64" i="13"/>
  <c r="AF64" i="13"/>
  <c r="S64" i="13"/>
  <c r="H64" i="13"/>
  <c r="G64" i="13"/>
  <c r="F64" i="13"/>
  <c r="E64" i="13"/>
  <c r="D64" i="13"/>
  <c r="C64" i="13"/>
  <c r="B64" i="13"/>
  <c r="BF63" i="13"/>
  <c r="BE63" i="13"/>
  <c r="BD63" i="13"/>
  <c r="BC63" i="13"/>
  <c r="BB63" i="13"/>
  <c r="BA63" i="13"/>
  <c r="AZ63" i="13"/>
  <c r="AY63" i="13"/>
  <c r="AX63" i="13"/>
  <c r="AW63" i="13"/>
  <c r="AV63" i="13"/>
  <c r="AU63" i="13"/>
  <c r="AT63" i="13"/>
  <c r="AS63" i="13"/>
  <c r="AR63" i="13"/>
  <c r="AQ63" i="13"/>
  <c r="AP63" i="13"/>
  <c r="AO63" i="13"/>
  <c r="AN63" i="13"/>
  <c r="AM63" i="13"/>
  <c r="AL63" i="13"/>
  <c r="AK63" i="13"/>
  <c r="AJ63" i="13"/>
  <c r="AI63" i="13"/>
  <c r="AH63" i="13"/>
  <c r="AG63" i="13"/>
  <c r="AF63" i="13"/>
  <c r="AE63" i="13"/>
  <c r="AD63" i="13"/>
  <c r="AC63" i="13"/>
  <c r="AB63" i="13"/>
  <c r="AA63" i="13"/>
  <c r="Z63" i="13"/>
  <c r="Y63" i="13"/>
  <c r="X63" i="13"/>
  <c r="W63" i="13"/>
  <c r="V63" i="13"/>
  <c r="U63" i="13"/>
  <c r="T63" i="13"/>
  <c r="S63" i="13"/>
  <c r="R63" i="13"/>
  <c r="Q63" i="13"/>
  <c r="P63" i="13"/>
  <c r="O63" i="13"/>
  <c r="N63" i="13"/>
  <c r="M63" i="13"/>
  <c r="L63" i="13"/>
  <c r="K63" i="13"/>
  <c r="J63" i="13"/>
  <c r="I63" i="13"/>
  <c r="H63" i="13"/>
  <c r="G63" i="13"/>
  <c r="F63" i="13"/>
  <c r="E63" i="13"/>
  <c r="D63" i="13"/>
  <c r="C63" i="13"/>
  <c r="B63" i="13"/>
  <c r="BF62" i="13"/>
  <c r="BE62" i="13"/>
  <c r="BD62" i="13"/>
  <c r="BC62" i="13"/>
  <c r="BB62" i="13"/>
  <c r="BA62" i="13"/>
  <c r="AZ62" i="13"/>
  <c r="AY62" i="13"/>
  <c r="AX62" i="13"/>
  <c r="AW62" i="13"/>
  <c r="AV62" i="13"/>
  <c r="AU62" i="13"/>
  <c r="AT62" i="13"/>
  <c r="AS62" i="13"/>
  <c r="AR62" i="13"/>
  <c r="AQ62" i="13"/>
  <c r="AP62" i="13"/>
  <c r="AO62" i="13"/>
  <c r="AN62" i="13"/>
  <c r="AM62" i="13"/>
  <c r="AL62" i="13"/>
  <c r="AK62" i="13"/>
  <c r="AJ62" i="13"/>
  <c r="AI62" i="13"/>
  <c r="AH62" i="13"/>
  <c r="AG62" i="13"/>
  <c r="AF62" i="13"/>
  <c r="AE62" i="13"/>
  <c r="AD62" i="13"/>
  <c r="AC62" i="13"/>
  <c r="AB62" i="13"/>
  <c r="AA62" i="13"/>
  <c r="Z62" i="13"/>
  <c r="Y62" i="13"/>
  <c r="X62" i="13"/>
  <c r="W62" i="13"/>
  <c r="V62" i="13"/>
  <c r="U62" i="13"/>
  <c r="T62" i="13"/>
  <c r="S62" i="13"/>
  <c r="R62" i="13"/>
  <c r="Q62" i="13"/>
  <c r="P62" i="13"/>
  <c r="O62" i="13"/>
  <c r="N62" i="13"/>
  <c r="M62" i="13"/>
  <c r="L62" i="13"/>
  <c r="K62" i="13"/>
  <c r="J62" i="13"/>
  <c r="I62" i="13"/>
  <c r="H62" i="13"/>
  <c r="G62" i="13"/>
  <c r="F62" i="13"/>
  <c r="E62" i="13"/>
  <c r="D62" i="13"/>
  <c r="C62" i="13"/>
  <c r="B62" i="13"/>
  <c r="BF59" i="13"/>
  <c r="BE59" i="13"/>
  <c r="BD59" i="13"/>
  <c r="BC59" i="13"/>
  <c r="BB59" i="13"/>
  <c r="BA59" i="13"/>
  <c r="AZ59" i="13"/>
  <c r="AY59" i="13"/>
  <c r="AX59" i="13"/>
  <c r="AW59" i="13"/>
  <c r="AV59" i="13"/>
  <c r="AU59" i="13"/>
  <c r="AT59" i="13"/>
  <c r="AS59" i="13"/>
  <c r="AR59" i="13"/>
  <c r="AQ59" i="13"/>
  <c r="AP59" i="13"/>
  <c r="AO59" i="13"/>
  <c r="AN59" i="13"/>
  <c r="AM59" i="13"/>
  <c r="AL59" i="13"/>
  <c r="AK59" i="13"/>
  <c r="AJ59" i="13"/>
  <c r="AI59" i="13"/>
  <c r="AH59" i="13"/>
  <c r="AG59" i="13"/>
  <c r="AF59" i="13"/>
  <c r="AE59" i="13"/>
  <c r="AD59" i="13"/>
  <c r="AC59" i="13"/>
  <c r="AB59" i="13"/>
  <c r="AA59" i="13"/>
  <c r="Z59" i="13"/>
  <c r="Y59" i="13"/>
  <c r="X59" i="13"/>
  <c r="W59" i="13"/>
  <c r="V59" i="13"/>
  <c r="U59" i="13"/>
  <c r="T59" i="13"/>
  <c r="S59" i="13"/>
  <c r="R59" i="13"/>
  <c r="Q59" i="13"/>
  <c r="P59" i="13"/>
  <c r="O59" i="13"/>
  <c r="N59" i="13"/>
  <c r="M59" i="13"/>
  <c r="L59" i="13"/>
  <c r="K59" i="13"/>
  <c r="J59" i="13"/>
  <c r="I59" i="13"/>
  <c r="H59" i="13"/>
  <c r="G59" i="13"/>
  <c r="F59" i="13"/>
  <c r="E59" i="13"/>
  <c r="D59" i="13"/>
  <c r="C59" i="13"/>
  <c r="BH58" i="13"/>
  <c r="BF58" i="13"/>
  <c r="BE58" i="13"/>
  <c r="BD58" i="13"/>
  <c r="BC58" i="13"/>
  <c r="BB58" i="13"/>
  <c r="BA58" i="13"/>
  <c r="AZ58" i="13"/>
  <c r="AY58" i="13"/>
  <c r="AX58" i="13"/>
  <c r="AW58" i="13"/>
  <c r="AV58" i="13"/>
  <c r="AU58" i="13"/>
  <c r="AT58" i="13"/>
  <c r="AS58" i="13"/>
  <c r="AR58" i="13"/>
  <c r="AQ58" i="13"/>
  <c r="AP58" i="13"/>
  <c r="AO58" i="13"/>
  <c r="AN58" i="13"/>
  <c r="AM58" i="13"/>
  <c r="AL58" i="13"/>
  <c r="AK58" i="13"/>
  <c r="AJ58" i="13"/>
  <c r="AI58" i="13"/>
  <c r="AH58" i="13"/>
  <c r="AG58" i="13"/>
  <c r="AF58" i="13"/>
  <c r="AE58" i="13"/>
  <c r="AD58" i="13"/>
  <c r="AC58" i="13"/>
  <c r="AB58" i="13"/>
  <c r="AA58" i="13"/>
  <c r="Z58" i="13"/>
  <c r="Y58" i="13"/>
  <c r="X58" i="13"/>
  <c r="W58" i="13"/>
  <c r="V58" i="13"/>
  <c r="U58" i="13"/>
  <c r="T58" i="13"/>
  <c r="S58" i="13"/>
  <c r="R58" i="13"/>
  <c r="Q58" i="13"/>
  <c r="P58" i="13"/>
  <c r="O58" i="13"/>
  <c r="N58" i="13"/>
  <c r="M58" i="13"/>
  <c r="L58" i="13"/>
  <c r="K58" i="13"/>
  <c r="J58" i="13"/>
  <c r="I58" i="13"/>
  <c r="H58" i="13"/>
  <c r="G58" i="13"/>
  <c r="F58" i="13"/>
  <c r="E58" i="13"/>
  <c r="D58" i="13"/>
  <c r="C58" i="13"/>
  <c r="BH57" i="13"/>
  <c r="BF57" i="13"/>
  <c r="BE57" i="13"/>
  <c r="BD57" i="13"/>
  <c r="BC57" i="13"/>
  <c r="BB57" i="13"/>
  <c r="BA57" i="13"/>
  <c r="AZ57" i="13"/>
  <c r="AY57" i="13"/>
  <c r="AX57" i="13"/>
  <c r="AW57" i="13"/>
  <c r="AV57" i="13"/>
  <c r="AU57" i="13"/>
  <c r="AT57" i="13"/>
  <c r="AS57" i="13"/>
  <c r="AR57" i="13"/>
  <c r="AQ57" i="13"/>
  <c r="AP57" i="13"/>
  <c r="AO57" i="13"/>
  <c r="AN57" i="13"/>
  <c r="AM57" i="13"/>
  <c r="AL57" i="13"/>
  <c r="AK57" i="13"/>
  <c r="AJ57" i="13"/>
  <c r="AI57" i="13"/>
  <c r="AH57" i="13"/>
  <c r="AG57" i="13"/>
  <c r="AF57" i="13"/>
  <c r="AE57" i="13"/>
  <c r="AD57" i="13"/>
  <c r="AC57" i="13"/>
  <c r="AB57" i="13"/>
  <c r="AA57" i="13"/>
  <c r="Z57" i="13"/>
  <c r="Y57" i="13"/>
  <c r="X57" i="13"/>
  <c r="W57" i="13"/>
  <c r="V57" i="13"/>
  <c r="U57" i="13"/>
  <c r="T57" i="13"/>
  <c r="S57" i="13"/>
  <c r="R57" i="13"/>
  <c r="Q57" i="13"/>
  <c r="P57" i="13"/>
  <c r="O57" i="13"/>
  <c r="N57" i="13"/>
  <c r="M57" i="13"/>
  <c r="L57" i="13"/>
  <c r="K57" i="13"/>
  <c r="J57" i="13"/>
  <c r="I57" i="13"/>
  <c r="H57" i="13"/>
  <c r="G57" i="13"/>
  <c r="F57" i="13"/>
  <c r="E57" i="13"/>
  <c r="D57" i="13"/>
  <c r="C57" i="13"/>
  <c r="BF54" i="13"/>
  <c r="AS54" i="13"/>
  <c r="AF54" i="13"/>
  <c r="S54" i="13"/>
  <c r="I54" i="13"/>
  <c r="H54" i="13"/>
  <c r="F54" i="13"/>
  <c r="BA53" i="13"/>
  <c r="AZ53" i="13"/>
  <c r="AY53" i="13"/>
  <c r="AX53" i="13"/>
  <c r="AW53" i="13"/>
  <c r="AV53" i="13"/>
  <c r="AU53" i="13"/>
  <c r="AT53" i="13"/>
  <c r="AR53" i="13"/>
  <c r="AQ53" i="13"/>
  <c r="AP53" i="13"/>
  <c r="AO53" i="13"/>
  <c r="AN53" i="13"/>
  <c r="AM53" i="13"/>
  <c r="AL53" i="13"/>
  <c r="AK53" i="13"/>
  <c r="AJ53" i="13"/>
  <c r="AI53" i="13"/>
  <c r="AH53" i="13"/>
  <c r="AG53" i="13"/>
  <c r="AE53" i="13"/>
  <c r="AD53" i="13"/>
  <c r="AC53" i="13"/>
  <c r="AB53" i="13"/>
  <c r="AA53" i="13"/>
  <c r="Z53" i="13"/>
  <c r="Y53" i="13"/>
  <c r="X53" i="13"/>
  <c r="W53" i="13"/>
  <c r="V53" i="13"/>
  <c r="U53" i="13"/>
  <c r="T53" i="13"/>
  <c r="R53" i="13"/>
  <c r="Q53" i="13"/>
  <c r="P53" i="13"/>
  <c r="O53" i="13"/>
  <c r="N53" i="13"/>
  <c r="M53" i="13"/>
  <c r="L53" i="13"/>
  <c r="K53" i="13"/>
  <c r="J53" i="13"/>
  <c r="I53" i="13"/>
  <c r="BH52" i="13"/>
  <c r="BF52" i="13"/>
  <c r="BE52" i="13"/>
  <c r="BD52" i="13"/>
  <c r="BC52" i="13"/>
  <c r="BB52" i="13"/>
  <c r="BA52" i="13"/>
  <c r="AZ52" i="13"/>
  <c r="AY52" i="13"/>
  <c r="AX52" i="13"/>
  <c r="AW52" i="13"/>
  <c r="AV52" i="13"/>
  <c r="AU52" i="13"/>
  <c r="AT52" i="13"/>
  <c r="AS52" i="13"/>
  <c r="AR52" i="13"/>
  <c r="AQ52" i="13"/>
  <c r="AP52" i="13"/>
  <c r="AO52" i="13"/>
  <c r="AN52" i="13"/>
  <c r="AM52" i="13"/>
  <c r="AL52" i="13"/>
  <c r="AK52" i="13"/>
  <c r="AJ52" i="13"/>
  <c r="AI52" i="13"/>
  <c r="AH52" i="13"/>
  <c r="AG52" i="13"/>
  <c r="AF52" i="13"/>
  <c r="AE52" i="13"/>
  <c r="AD52" i="13"/>
  <c r="AC52" i="13"/>
  <c r="AB52" i="13"/>
  <c r="AA52" i="13"/>
  <c r="Z52" i="13"/>
  <c r="Y52" i="13"/>
  <c r="X52" i="13"/>
  <c r="W52" i="13"/>
  <c r="V52" i="13"/>
  <c r="U52" i="13"/>
  <c r="T52" i="13"/>
  <c r="S52" i="13"/>
  <c r="R52" i="13"/>
  <c r="Q52" i="13"/>
  <c r="P52" i="13"/>
  <c r="O52" i="13"/>
  <c r="N52" i="13"/>
  <c r="M52" i="13"/>
  <c r="L52" i="13"/>
  <c r="K52" i="13"/>
  <c r="J52" i="13"/>
  <c r="I52" i="13"/>
  <c r="H52" i="13"/>
  <c r="G52" i="13"/>
  <c r="F52" i="13"/>
  <c r="E52" i="13"/>
  <c r="D52" i="13"/>
  <c r="C52" i="13"/>
  <c r="B52" i="13"/>
  <c r="BF49" i="13"/>
  <c r="AS49" i="13"/>
  <c r="AF49" i="13"/>
  <c r="S49" i="13"/>
  <c r="I49" i="13"/>
  <c r="H49" i="13"/>
  <c r="F49" i="13"/>
  <c r="BA48" i="13"/>
  <c r="AZ48" i="13"/>
  <c r="AY48" i="13"/>
  <c r="AX48" i="13"/>
  <c r="AW48" i="13"/>
  <c r="AV48" i="13"/>
  <c r="AU48" i="13"/>
  <c r="AT48" i="13"/>
  <c r="AR48" i="13"/>
  <c r="AQ48" i="13"/>
  <c r="AP48" i="13"/>
  <c r="AO48" i="13"/>
  <c r="AN48" i="13"/>
  <c r="AM48" i="13"/>
  <c r="AL48" i="13"/>
  <c r="AK48" i="13"/>
  <c r="AJ48" i="13"/>
  <c r="AI48" i="13"/>
  <c r="AH48" i="13"/>
  <c r="AG48" i="13"/>
  <c r="AE48" i="13"/>
  <c r="AD48" i="13"/>
  <c r="AC48" i="13"/>
  <c r="AB48" i="13"/>
  <c r="AA48" i="13"/>
  <c r="Z48" i="13"/>
  <c r="Y48" i="13"/>
  <c r="X48" i="13"/>
  <c r="W48" i="13"/>
  <c r="V48" i="13"/>
  <c r="U48" i="13"/>
  <c r="T48" i="13"/>
  <c r="R48" i="13"/>
  <c r="Q48" i="13"/>
  <c r="P48" i="13"/>
  <c r="O48" i="13"/>
  <c r="N48" i="13"/>
  <c r="M48" i="13"/>
  <c r="L48" i="13"/>
  <c r="K48" i="13"/>
  <c r="J48" i="13"/>
  <c r="I48" i="13"/>
  <c r="BH47" i="13"/>
  <c r="BF47" i="13"/>
  <c r="BE47" i="13"/>
  <c r="BD47" i="13"/>
  <c r="BC47" i="13"/>
  <c r="BB47" i="13"/>
  <c r="BA47" i="13"/>
  <c r="AZ47" i="13"/>
  <c r="AY47" i="13"/>
  <c r="AX47" i="13"/>
  <c r="AW47" i="13"/>
  <c r="AV47" i="13"/>
  <c r="AU47" i="13"/>
  <c r="AT47" i="13"/>
  <c r="AS47" i="13"/>
  <c r="AR47" i="13"/>
  <c r="AQ47" i="13"/>
  <c r="AP47" i="13"/>
  <c r="AO47" i="13"/>
  <c r="AN47" i="13"/>
  <c r="AM47" i="13"/>
  <c r="AL47" i="13"/>
  <c r="AK47" i="13"/>
  <c r="AJ47" i="13"/>
  <c r="AI47" i="13"/>
  <c r="AH47" i="13"/>
  <c r="AG47" i="13"/>
  <c r="AF47" i="13"/>
  <c r="AE47" i="13"/>
  <c r="AD47" i="13"/>
  <c r="AC47" i="13"/>
  <c r="AB47" i="13"/>
  <c r="AA47" i="13"/>
  <c r="Z47" i="13"/>
  <c r="Y47" i="13"/>
  <c r="X47" i="13"/>
  <c r="W47" i="13"/>
  <c r="V47" i="13"/>
  <c r="U47" i="13"/>
  <c r="T47" i="13"/>
  <c r="S47" i="13"/>
  <c r="R47" i="13"/>
  <c r="Q47" i="13"/>
  <c r="P47" i="13"/>
  <c r="O47" i="13"/>
  <c r="N47" i="13"/>
  <c r="M47" i="13"/>
  <c r="L47" i="13"/>
  <c r="K47" i="13"/>
  <c r="J47" i="13"/>
  <c r="I47" i="13"/>
  <c r="H47" i="13"/>
  <c r="G47" i="13"/>
  <c r="F47" i="13"/>
  <c r="E47" i="13"/>
  <c r="D47" i="13"/>
  <c r="C47" i="13"/>
  <c r="B47" i="13"/>
  <c r="BF44" i="13"/>
  <c r="AS44" i="13"/>
  <c r="AF44" i="13"/>
  <c r="S44" i="13"/>
  <c r="I44" i="13"/>
  <c r="H44" i="13"/>
  <c r="F44" i="13"/>
  <c r="BA43" i="13"/>
  <c r="AZ43" i="13"/>
  <c r="AY43" i="13"/>
  <c r="AX43" i="13"/>
  <c r="AW43" i="13"/>
  <c r="AV43" i="13"/>
  <c r="AU43" i="13"/>
  <c r="AT43" i="13"/>
  <c r="AR43" i="13"/>
  <c r="AQ43" i="13"/>
  <c r="AP43" i="13"/>
  <c r="AO43" i="13"/>
  <c r="AN43" i="13"/>
  <c r="AM43" i="13"/>
  <c r="AL43" i="13"/>
  <c r="AK43" i="13"/>
  <c r="AJ43" i="13"/>
  <c r="AI43" i="13"/>
  <c r="AH43" i="13"/>
  <c r="AG43" i="13"/>
  <c r="AE43" i="13"/>
  <c r="AD43" i="13"/>
  <c r="AC43" i="13"/>
  <c r="AB43" i="13"/>
  <c r="AA43" i="13"/>
  <c r="Z43" i="13"/>
  <c r="Y43" i="13"/>
  <c r="X43" i="13"/>
  <c r="W43" i="13"/>
  <c r="V43" i="13"/>
  <c r="U43" i="13"/>
  <c r="T43" i="13"/>
  <c r="R43" i="13"/>
  <c r="Q43" i="13"/>
  <c r="P43" i="13"/>
  <c r="O43" i="13"/>
  <c r="N43" i="13"/>
  <c r="M43" i="13"/>
  <c r="L43" i="13"/>
  <c r="K43" i="13"/>
  <c r="J43" i="13"/>
  <c r="I43" i="13"/>
  <c r="BH42" i="13"/>
  <c r="BF42" i="13"/>
  <c r="BE42" i="13"/>
  <c r="BD42" i="13"/>
  <c r="BC42" i="13"/>
  <c r="BB42" i="13"/>
  <c r="BA42" i="13"/>
  <c r="AZ42" i="13"/>
  <c r="AY42" i="13"/>
  <c r="AX42" i="13"/>
  <c r="AW42" i="13"/>
  <c r="AV42" i="13"/>
  <c r="AU42" i="13"/>
  <c r="AT42" i="13"/>
  <c r="AS42" i="13"/>
  <c r="AR42" i="13"/>
  <c r="AQ42" i="13"/>
  <c r="AP42" i="13"/>
  <c r="AO42" i="13"/>
  <c r="AN42" i="13"/>
  <c r="AM42" i="13"/>
  <c r="AL42" i="13"/>
  <c r="AK42" i="13"/>
  <c r="AJ42" i="13"/>
  <c r="AI42" i="13"/>
  <c r="AH42" i="13"/>
  <c r="AG42" i="13"/>
  <c r="AF42" i="13"/>
  <c r="AE42" i="13"/>
  <c r="AD42" i="13"/>
  <c r="AC42" i="13"/>
  <c r="AB42" i="13"/>
  <c r="AA42" i="13"/>
  <c r="Z42" i="13"/>
  <c r="Y42" i="13"/>
  <c r="X42" i="13"/>
  <c r="W42" i="13"/>
  <c r="V42" i="13"/>
  <c r="U42" i="13"/>
  <c r="T42" i="13"/>
  <c r="S42" i="13"/>
  <c r="R42" i="13"/>
  <c r="Q42" i="13"/>
  <c r="P42" i="13"/>
  <c r="O42" i="13"/>
  <c r="N42" i="13"/>
  <c r="M42" i="13"/>
  <c r="L42" i="13"/>
  <c r="K42" i="13"/>
  <c r="J42" i="13"/>
  <c r="I42" i="13"/>
  <c r="H42" i="13"/>
  <c r="G42" i="13"/>
  <c r="F42" i="13"/>
  <c r="E42" i="13"/>
  <c r="D42" i="13"/>
  <c r="C42" i="13"/>
  <c r="B42" i="13"/>
  <c r="BF35" i="13"/>
  <c r="AS35" i="13"/>
  <c r="AF35" i="13"/>
  <c r="S35" i="13"/>
  <c r="I35" i="13"/>
  <c r="H35" i="13"/>
  <c r="G35" i="13"/>
  <c r="F35" i="13"/>
  <c r="E35" i="13"/>
  <c r="D35" i="13"/>
  <c r="C35" i="13"/>
  <c r="B35" i="13"/>
  <c r="BF34" i="13"/>
  <c r="BE34" i="13"/>
  <c r="BD34" i="13"/>
  <c r="BC34" i="13"/>
  <c r="BB34" i="13"/>
  <c r="BA34" i="13"/>
  <c r="AZ34" i="13"/>
  <c r="AY34" i="13"/>
  <c r="AX34" i="13"/>
  <c r="AW34" i="13"/>
  <c r="AV34" i="13"/>
  <c r="AU34" i="13"/>
  <c r="AT34" i="13"/>
  <c r="AS34" i="13"/>
  <c r="AR34" i="13"/>
  <c r="AQ34" i="13"/>
  <c r="AP34" i="13"/>
  <c r="AO34" i="13"/>
  <c r="AN34" i="13"/>
  <c r="AM34" i="13"/>
  <c r="AL34" i="13"/>
  <c r="AK34" i="13"/>
  <c r="AJ34" i="13"/>
  <c r="AI34" i="13"/>
  <c r="AH34" i="13"/>
  <c r="AG34" i="13"/>
  <c r="AF34" i="13"/>
  <c r="AE34" i="13"/>
  <c r="AD34" i="13"/>
  <c r="AC34" i="13"/>
  <c r="AB34" i="13"/>
  <c r="AA34" i="13"/>
  <c r="Z34" i="13"/>
  <c r="Y34" i="13"/>
  <c r="X34" i="13"/>
  <c r="W34" i="13"/>
  <c r="V34" i="13"/>
  <c r="U34" i="13"/>
  <c r="T34" i="13"/>
  <c r="S34" i="13"/>
  <c r="R34" i="13"/>
  <c r="Q34" i="13"/>
  <c r="P34" i="13"/>
  <c r="O34" i="13"/>
  <c r="N34" i="13"/>
  <c r="M34" i="13"/>
  <c r="L34" i="13"/>
  <c r="K34" i="13"/>
  <c r="J34" i="13"/>
  <c r="I34" i="13"/>
  <c r="H34" i="13"/>
  <c r="G34" i="13"/>
  <c r="F34" i="13"/>
  <c r="E34" i="13"/>
  <c r="D34" i="13"/>
  <c r="C34" i="13"/>
  <c r="B34" i="13"/>
  <c r="BF33" i="13"/>
  <c r="BE33" i="13"/>
  <c r="BD33" i="13"/>
  <c r="BC33" i="13"/>
  <c r="BB33" i="13"/>
  <c r="BA33" i="13"/>
  <c r="AZ33" i="13"/>
  <c r="AY33" i="13"/>
  <c r="AX33" i="13"/>
  <c r="AW33" i="13"/>
  <c r="AV33" i="13"/>
  <c r="AU33" i="13"/>
  <c r="AT33" i="13"/>
  <c r="AS33" i="13"/>
  <c r="AR33" i="13"/>
  <c r="AQ33" i="13"/>
  <c r="AP33" i="13"/>
  <c r="AO33" i="13"/>
  <c r="AN33" i="13"/>
  <c r="AM33" i="13"/>
  <c r="AL33" i="13"/>
  <c r="AK33" i="13"/>
  <c r="AJ33" i="13"/>
  <c r="AI33" i="13"/>
  <c r="AH33" i="13"/>
  <c r="AG33" i="13"/>
  <c r="AF33" i="13"/>
  <c r="AE33" i="13"/>
  <c r="AD33" i="13"/>
  <c r="AC33" i="13"/>
  <c r="AB33" i="13"/>
  <c r="AA33" i="13"/>
  <c r="Z33" i="13"/>
  <c r="Y33" i="13"/>
  <c r="X33" i="13"/>
  <c r="W33" i="13"/>
  <c r="V33" i="13"/>
  <c r="U33" i="13"/>
  <c r="T33" i="13"/>
  <c r="S33" i="13"/>
  <c r="R33" i="13"/>
  <c r="Q33" i="13"/>
  <c r="P33" i="13"/>
  <c r="O33" i="13"/>
  <c r="N33" i="13"/>
  <c r="M33" i="13"/>
  <c r="L33" i="13"/>
  <c r="K33" i="13"/>
  <c r="J33" i="13"/>
  <c r="I33" i="13"/>
  <c r="H33" i="13"/>
  <c r="G33" i="13"/>
  <c r="F33" i="13"/>
  <c r="E33" i="13"/>
  <c r="D33" i="13"/>
  <c r="C33" i="13"/>
  <c r="B33" i="13"/>
  <c r="BF30" i="13"/>
  <c r="BE30" i="13"/>
  <c r="BD30" i="13"/>
  <c r="BC30" i="13"/>
  <c r="BB30" i="13"/>
  <c r="BA30" i="13"/>
  <c r="AZ30" i="13"/>
  <c r="AY30" i="13"/>
  <c r="AX30" i="13"/>
  <c r="AW30" i="13"/>
  <c r="AV30" i="13"/>
  <c r="AU30" i="13"/>
  <c r="AT30" i="13"/>
  <c r="AS30" i="13"/>
  <c r="AR30" i="13"/>
  <c r="AQ30" i="13"/>
  <c r="AP30" i="13"/>
  <c r="AO30" i="13"/>
  <c r="AN30" i="13"/>
  <c r="AM30" i="13"/>
  <c r="AL30" i="13"/>
  <c r="AK30" i="13"/>
  <c r="AJ30" i="13"/>
  <c r="AI30" i="13"/>
  <c r="AH30" i="13"/>
  <c r="AG30" i="13"/>
  <c r="AF30" i="13"/>
  <c r="AE30" i="13"/>
  <c r="AD30" i="13"/>
  <c r="AC30" i="13"/>
  <c r="AB30" i="13"/>
  <c r="AA30" i="13"/>
  <c r="Z30" i="13"/>
  <c r="Y30" i="13"/>
  <c r="X30" i="13"/>
  <c r="W30" i="13"/>
  <c r="V30" i="13"/>
  <c r="U30" i="13"/>
  <c r="T30" i="13"/>
  <c r="S30" i="13"/>
  <c r="R30" i="13"/>
  <c r="Q30" i="13"/>
  <c r="P30" i="13"/>
  <c r="O30" i="13"/>
  <c r="N30" i="13"/>
  <c r="M30" i="13"/>
  <c r="L30" i="13"/>
  <c r="K30" i="13"/>
  <c r="J30" i="13"/>
  <c r="I30" i="13"/>
  <c r="H30" i="13"/>
  <c r="G30" i="13"/>
  <c r="F30" i="13"/>
  <c r="E30" i="13"/>
  <c r="D30" i="13"/>
  <c r="C30" i="13"/>
  <c r="B30" i="13"/>
  <c r="BH29" i="13"/>
  <c r="BF29" i="13"/>
  <c r="BE29" i="13"/>
  <c r="BD29" i="13"/>
  <c r="BC29" i="13"/>
  <c r="BB29" i="13"/>
  <c r="BA29" i="13"/>
  <c r="AZ29" i="13"/>
  <c r="AY29" i="13"/>
  <c r="AX29" i="13"/>
  <c r="AW29" i="13"/>
  <c r="AV29" i="13"/>
  <c r="AU29" i="13"/>
  <c r="AT29" i="13"/>
  <c r="AS29" i="13"/>
  <c r="AR29" i="13"/>
  <c r="AQ29" i="13"/>
  <c r="AP29" i="13"/>
  <c r="AO29" i="13"/>
  <c r="AN29" i="13"/>
  <c r="AM29" i="13"/>
  <c r="AL29" i="13"/>
  <c r="AK29" i="13"/>
  <c r="AJ29" i="13"/>
  <c r="AI29" i="13"/>
  <c r="AH29" i="13"/>
  <c r="AG29" i="13"/>
  <c r="AF29" i="13"/>
  <c r="AE29" i="13"/>
  <c r="AD29" i="13"/>
  <c r="AC29" i="13"/>
  <c r="AB29" i="13"/>
  <c r="AA29" i="13"/>
  <c r="Z29" i="13"/>
  <c r="Y29" i="13"/>
  <c r="X29" i="13"/>
  <c r="W29" i="13"/>
  <c r="V29" i="13"/>
  <c r="U29" i="13"/>
  <c r="T29" i="13"/>
  <c r="S29" i="13"/>
  <c r="R29" i="13"/>
  <c r="Q29" i="13"/>
  <c r="P29" i="13"/>
  <c r="O29" i="13"/>
  <c r="N29" i="13"/>
  <c r="M29" i="13"/>
  <c r="L29" i="13"/>
  <c r="K29" i="13"/>
  <c r="J29" i="13"/>
  <c r="I29" i="13"/>
  <c r="H29" i="13"/>
  <c r="G29" i="13"/>
  <c r="F29" i="13"/>
  <c r="E29" i="13"/>
  <c r="D29" i="13"/>
  <c r="C29" i="13"/>
  <c r="B29" i="13"/>
  <c r="BH28" i="13"/>
  <c r="BF28" i="13"/>
  <c r="BE28" i="13"/>
  <c r="BD28" i="13"/>
  <c r="BC28" i="13"/>
  <c r="BB28" i="13"/>
  <c r="BA28" i="13"/>
  <c r="AZ28" i="13"/>
  <c r="AY28" i="13"/>
  <c r="AX28" i="13"/>
  <c r="AW28" i="13"/>
  <c r="AV28" i="13"/>
  <c r="AU28" i="13"/>
  <c r="AT28" i="13"/>
  <c r="AS28" i="13"/>
  <c r="AR28" i="13"/>
  <c r="AQ28" i="13"/>
  <c r="AP28" i="13"/>
  <c r="AO28" i="13"/>
  <c r="AN28" i="13"/>
  <c r="AM28" i="13"/>
  <c r="AL28" i="13"/>
  <c r="AK28" i="13"/>
  <c r="AJ28" i="13"/>
  <c r="AI28" i="13"/>
  <c r="AH28" i="13"/>
  <c r="AG28" i="13"/>
  <c r="AF28" i="13"/>
  <c r="AE28" i="13"/>
  <c r="AD28" i="13"/>
  <c r="AC28" i="13"/>
  <c r="AB28" i="13"/>
  <c r="AA28" i="13"/>
  <c r="Z28" i="13"/>
  <c r="Y28" i="13"/>
  <c r="X28" i="13"/>
  <c r="W28" i="13"/>
  <c r="V28" i="13"/>
  <c r="U28" i="13"/>
  <c r="T28" i="13"/>
  <c r="S28" i="13"/>
  <c r="R28" i="13"/>
  <c r="Q28" i="13"/>
  <c r="P28" i="13"/>
  <c r="O28" i="13"/>
  <c r="N28" i="13"/>
  <c r="M28" i="13"/>
  <c r="L28" i="13"/>
  <c r="K28" i="13"/>
  <c r="J28" i="13"/>
  <c r="I28" i="13"/>
  <c r="H28" i="13"/>
  <c r="G28" i="13"/>
  <c r="F28" i="13"/>
  <c r="E28" i="13"/>
  <c r="D28" i="13"/>
  <c r="C28" i="13"/>
  <c r="B28" i="13"/>
  <c r="BF25" i="13"/>
  <c r="AS25" i="13"/>
  <c r="AF25" i="13"/>
  <c r="S25" i="13"/>
  <c r="I25" i="13"/>
  <c r="H25" i="13"/>
  <c r="F25" i="13"/>
  <c r="BA24" i="13"/>
  <c r="AZ24" i="13"/>
  <c r="AY24" i="13"/>
  <c r="AX24" i="13"/>
  <c r="AW24" i="13"/>
  <c r="AV24" i="13"/>
  <c r="AU24" i="13"/>
  <c r="AT24" i="13"/>
  <c r="AR24" i="13"/>
  <c r="AQ24" i="13"/>
  <c r="AP24" i="13"/>
  <c r="AO24" i="13"/>
  <c r="AN24" i="13"/>
  <c r="AM24" i="13"/>
  <c r="AL24" i="13"/>
  <c r="AK24" i="13"/>
  <c r="AJ24" i="13"/>
  <c r="AI24" i="13"/>
  <c r="AH24" i="13"/>
  <c r="AG24" i="13"/>
  <c r="AE24" i="13"/>
  <c r="AD24" i="13"/>
  <c r="AC24" i="13"/>
  <c r="AB24" i="13"/>
  <c r="AA24" i="13"/>
  <c r="Z24" i="13"/>
  <c r="Y24" i="13"/>
  <c r="X24" i="13"/>
  <c r="W24" i="13"/>
  <c r="V24" i="13"/>
  <c r="U24" i="13"/>
  <c r="T24" i="13"/>
  <c r="R24" i="13"/>
  <c r="Q24" i="13"/>
  <c r="P24" i="13"/>
  <c r="O24" i="13"/>
  <c r="N24" i="13"/>
  <c r="M24" i="13"/>
  <c r="L24" i="13"/>
  <c r="K24" i="13"/>
  <c r="J24" i="13"/>
  <c r="I24" i="13"/>
  <c r="BH23" i="13"/>
  <c r="BF23" i="13"/>
  <c r="BE23" i="13"/>
  <c r="BD23" i="13"/>
  <c r="BC23" i="13"/>
  <c r="BB23" i="13"/>
  <c r="BA23" i="13"/>
  <c r="AZ23" i="13"/>
  <c r="AY23" i="13"/>
  <c r="AX23" i="13"/>
  <c r="AW23" i="13"/>
  <c r="AV23" i="13"/>
  <c r="AU23" i="13"/>
  <c r="AT23" i="13"/>
  <c r="AS23" i="13"/>
  <c r="AR23" i="13"/>
  <c r="AQ23" i="13"/>
  <c r="AP23" i="13"/>
  <c r="AO23" i="13"/>
  <c r="AN23" i="13"/>
  <c r="AM23" i="13"/>
  <c r="AL23" i="13"/>
  <c r="AK23" i="13"/>
  <c r="AJ23" i="13"/>
  <c r="AI23" i="13"/>
  <c r="AH23" i="13"/>
  <c r="AG23" i="13"/>
  <c r="AF23" i="13"/>
  <c r="AE23" i="13"/>
  <c r="AD23" i="13"/>
  <c r="AC23" i="13"/>
  <c r="AB23" i="13"/>
  <c r="AA23" i="13"/>
  <c r="Z23" i="13"/>
  <c r="Y23" i="13"/>
  <c r="X23" i="13"/>
  <c r="W23" i="13"/>
  <c r="V23" i="13"/>
  <c r="U23" i="13"/>
  <c r="T23" i="13"/>
  <c r="S23" i="13"/>
  <c r="R23" i="13"/>
  <c r="Q23" i="13"/>
  <c r="P23" i="13"/>
  <c r="O23" i="13"/>
  <c r="N23" i="13"/>
  <c r="M23" i="13"/>
  <c r="L23" i="13"/>
  <c r="K23" i="13"/>
  <c r="J23" i="13"/>
  <c r="I23" i="13"/>
  <c r="H23" i="13"/>
  <c r="G23" i="13"/>
  <c r="F23" i="13"/>
  <c r="E23" i="13"/>
  <c r="D23" i="13"/>
  <c r="C23" i="13"/>
  <c r="B23" i="13"/>
  <c r="BF20" i="13"/>
  <c r="AS20" i="13"/>
  <c r="AF20" i="13"/>
  <c r="S20" i="13"/>
  <c r="I20" i="13"/>
  <c r="H20" i="13"/>
  <c r="F20" i="13"/>
  <c r="BA19" i="13"/>
  <c r="AZ19" i="13"/>
  <c r="AY19" i="13"/>
  <c r="AX19" i="13"/>
  <c r="AW19" i="13"/>
  <c r="AV19" i="13"/>
  <c r="AU19" i="13"/>
  <c r="AT19" i="13"/>
  <c r="AR19" i="13"/>
  <c r="AQ19" i="13"/>
  <c r="AP19" i="13"/>
  <c r="AO19" i="13"/>
  <c r="AN19" i="13"/>
  <c r="AM19" i="13"/>
  <c r="AL19" i="13"/>
  <c r="AK19" i="13"/>
  <c r="AJ19" i="13"/>
  <c r="AI19" i="13"/>
  <c r="AH19" i="13"/>
  <c r="AG19" i="13"/>
  <c r="AE19" i="13"/>
  <c r="AD19" i="13"/>
  <c r="AC19" i="13"/>
  <c r="AB19" i="13"/>
  <c r="AA19" i="13"/>
  <c r="Z19" i="13"/>
  <c r="Y19" i="13"/>
  <c r="X19" i="13"/>
  <c r="W19" i="13"/>
  <c r="V19" i="13"/>
  <c r="U19" i="13"/>
  <c r="T19" i="13"/>
  <c r="R19" i="13"/>
  <c r="Q19" i="13"/>
  <c r="P19" i="13"/>
  <c r="O19" i="13"/>
  <c r="N19" i="13"/>
  <c r="M19" i="13"/>
  <c r="L19" i="13"/>
  <c r="K19" i="13"/>
  <c r="J19" i="13"/>
  <c r="I19" i="13"/>
  <c r="BH18" i="13"/>
  <c r="BF18" i="13"/>
  <c r="BE18" i="13"/>
  <c r="BD18" i="13"/>
  <c r="BC18" i="13"/>
  <c r="BB18" i="13"/>
  <c r="BA18" i="13"/>
  <c r="AZ18" i="13"/>
  <c r="AY18" i="13"/>
  <c r="AX18" i="13"/>
  <c r="AW18" i="13"/>
  <c r="AV18" i="13"/>
  <c r="AU18" i="13"/>
  <c r="AT18" i="13"/>
  <c r="AS18" i="13"/>
  <c r="AR18" i="13"/>
  <c r="AQ18" i="13"/>
  <c r="AP18" i="13"/>
  <c r="AO18" i="13"/>
  <c r="AN18" i="13"/>
  <c r="AM18" i="13"/>
  <c r="AL18" i="13"/>
  <c r="AK18" i="13"/>
  <c r="AJ18" i="13"/>
  <c r="AI18" i="13"/>
  <c r="AH18" i="13"/>
  <c r="AG18" i="13"/>
  <c r="AF18" i="13"/>
  <c r="AE18" i="13"/>
  <c r="AD18" i="13"/>
  <c r="AC18" i="13"/>
  <c r="AB18" i="13"/>
  <c r="AA18" i="13"/>
  <c r="Z18" i="13"/>
  <c r="Y18" i="13"/>
  <c r="X18" i="13"/>
  <c r="W18" i="13"/>
  <c r="V18" i="13"/>
  <c r="U18" i="13"/>
  <c r="T18" i="13"/>
  <c r="S18" i="13"/>
  <c r="L18" i="13"/>
  <c r="K18" i="13"/>
  <c r="J18" i="13"/>
  <c r="I18" i="13"/>
  <c r="H18" i="13"/>
  <c r="G18" i="13"/>
  <c r="F18" i="13"/>
  <c r="E18" i="13"/>
  <c r="D18" i="13"/>
  <c r="C18" i="13"/>
  <c r="B18" i="13"/>
  <c r="BF15" i="13"/>
  <c r="AS15" i="13"/>
  <c r="AF15" i="13"/>
  <c r="S15" i="13"/>
  <c r="I15" i="13"/>
  <c r="H15" i="13"/>
  <c r="F15" i="13"/>
  <c r="BH13" i="13"/>
  <c r="BF13" i="13"/>
  <c r="AS13" i="13"/>
  <c r="AL13" i="13"/>
  <c r="AK13" i="13"/>
  <c r="AJ13" i="13"/>
  <c r="AI13" i="13"/>
  <c r="AH13" i="13"/>
  <c r="AG13" i="13"/>
  <c r="AF13" i="13"/>
  <c r="AE13" i="13"/>
  <c r="AD13" i="13"/>
  <c r="AC13" i="13"/>
  <c r="AB13" i="13"/>
  <c r="AA13" i="13"/>
  <c r="Z13" i="13"/>
  <c r="Y13" i="13"/>
  <c r="X13" i="13"/>
  <c r="W13" i="13"/>
  <c r="V13" i="13"/>
  <c r="U13" i="13"/>
  <c r="T13" i="13"/>
  <c r="S13" i="13"/>
  <c r="R13" i="13"/>
  <c r="Q13" i="13"/>
  <c r="P13" i="13"/>
  <c r="O13" i="13"/>
  <c r="N13" i="13"/>
  <c r="M13" i="13"/>
  <c r="L13" i="13"/>
  <c r="K13" i="13"/>
  <c r="J13" i="13"/>
  <c r="I13" i="13"/>
  <c r="H13" i="13"/>
  <c r="G13" i="13"/>
  <c r="F13" i="13"/>
  <c r="E13" i="13"/>
  <c r="D13" i="13"/>
  <c r="C13" i="13"/>
  <c r="B13" i="13"/>
  <c r="BF10" i="13"/>
  <c r="AS10" i="13"/>
  <c r="AF10" i="13"/>
  <c r="S10" i="13"/>
  <c r="I10" i="13"/>
  <c r="H10" i="13"/>
  <c r="F10" i="13"/>
  <c r="BA9" i="13"/>
  <c r="AZ9" i="13"/>
  <c r="AY9" i="13"/>
  <c r="AX9" i="13"/>
  <c r="AW9" i="13"/>
  <c r="AV9" i="13"/>
  <c r="AU9" i="13"/>
  <c r="AT9" i="13"/>
  <c r="AR9" i="13"/>
  <c r="AQ9" i="13"/>
  <c r="AP9" i="13"/>
  <c r="AO9" i="13"/>
  <c r="AN9" i="13"/>
  <c r="AM9" i="13"/>
  <c r="AL9" i="13"/>
  <c r="AK9" i="13"/>
  <c r="AJ9" i="13"/>
  <c r="AI9" i="13"/>
  <c r="AH9" i="13"/>
  <c r="AG9" i="13"/>
  <c r="AE9" i="13"/>
  <c r="AD9" i="13"/>
  <c r="AC9" i="13"/>
  <c r="AB9" i="13"/>
  <c r="AA9" i="13"/>
  <c r="Z9" i="13"/>
  <c r="Y9" i="13"/>
  <c r="X9" i="13"/>
  <c r="W9" i="13"/>
  <c r="V9" i="13"/>
  <c r="U9" i="13"/>
  <c r="T9" i="13"/>
  <c r="R9" i="13"/>
  <c r="Q9" i="13"/>
  <c r="P9" i="13"/>
  <c r="O9" i="13"/>
  <c r="N9" i="13"/>
  <c r="M9" i="13"/>
  <c r="L9" i="13"/>
  <c r="K9" i="13"/>
  <c r="J9" i="13"/>
  <c r="I9" i="13"/>
  <c r="BH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W52" i="12"/>
  <c r="H51" i="12"/>
  <c r="G51" i="12"/>
  <c r="F51" i="12"/>
  <c r="E51" i="12"/>
  <c r="D51" i="12"/>
  <c r="C51" i="12"/>
  <c r="H50" i="12"/>
  <c r="G50" i="12"/>
  <c r="F50" i="12"/>
  <c r="E50" i="12"/>
  <c r="D50" i="12"/>
  <c r="C50" i="12"/>
  <c r="Z48" i="12"/>
  <c r="Y48" i="12"/>
  <c r="X48" i="12"/>
  <c r="W48" i="12"/>
  <c r="V48" i="12"/>
  <c r="U48" i="12"/>
  <c r="T48" i="12"/>
  <c r="S48" i="12"/>
  <c r="R48" i="12"/>
  <c r="Q48" i="12"/>
  <c r="P48" i="12"/>
  <c r="O48" i="12"/>
  <c r="N48" i="12"/>
  <c r="M48" i="12"/>
  <c r="L48" i="12"/>
  <c r="K48" i="12"/>
  <c r="J48" i="12"/>
  <c r="I48" i="12"/>
  <c r="H48" i="12"/>
  <c r="G48" i="12"/>
  <c r="V47" i="12"/>
  <c r="U47" i="12"/>
  <c r="T47" i="12"/>
  <c r="S47" i="12"/>
  <c r="R47" i="12"/>
  <c r="Q47" i="12"/>
  <c r="P47" i="12"/>
  <c r="O47" i="12"/>
  <c r="N47" i="12"/>
  <c r="M47" i="12"/>
  <c r="L47" i="12"/>
  <c r="K47" i="12"/>
  <c r="J47" i="12"/>
  <c r="I47" i="12"/>
  <c r="H47" i="12"/>
  <c r="G47" i="12"/>
  <c r="Z45" i="12"/>
  <c r="Y45" i="12"/>
  <c r="X45" i="12"/>
  <c r="W45" i="12"/>
  <c r="V45" i="12"/>
  <c r="U45" i="12"/>
  <c r="T45" i="12"/>
  <c r="S45" i="12"/>
  <c r="R45" i="12"/>
  <c r="Q45" i="12"/>
  <c r="P45" i="12"/>
  <c r="O45" i="12"/>
  <c r="N45" i="12"/>
  <c r="M45" i="12"/>
  <c r="L45" i="12"/>
  <c r="K45" i="12"/>
  <c r="J45" i="12"/>
  <c r="I45" i="12"/>
  <c r="H45" i="12"/>
  <c r="G45" i="12"/>
  <c r="F45" i="12"/>
  <c r="E45" i="12"/>
  <c r="D45" i="12"/>
  <c r="C45" i="12"/>
  <c r="V44" i="12"/>
  <c r="U44" i="12"/>
  <c r="T44" i="12"/>
  <c r="S44" i="12"/>
  <c r="R44" i="12"/>
  <c r="Q44" i="12"/>
  <c r="P44" i="12"/>
  <c r="O44" i="12"/>
  <c r="N44" i="12"/>
  <c r="M44" i="12"/>
  <c r="L44" i="12"/>
  <c r="K44" i="12"/>
  <c r="J44" i="12"/>
  <c r="I44" i="12"/>
  <c r="H44" i="12"/>
  <c r="G44" i="12"/>
  <c r="F44" i="12"/>
  <c r="E44" i="12"/>
  <c r="D44" i="12"/>
  <c r="C44" i="12"/>
  <c r="R51" i="11"/>
  <c r="Q51" i="11"/>
  <c r="P51" i="11"/>
  <c r="O51" i="11"/>
  <c r="N51" i="11"/>
  <c r="M51" i="11"/>
  <c r="L51" i="11"/>
  <c r="K51" i="11"/>
  <c r="J51" i="11"/>
  <c r="I51" i="11"/>
  <c r="H51" i="11"/>
  <c r="G51" i="11"/>
  <c r="F51" i="11"/>
  <c r="E51" i="11"/>
  <c r="D51" i="11"/>
  <c r="C51" i="11"/>
  <c r="R50" i="11"/>
  <c r="Q50" i="11"/>
  <c r="BE48" i="11"/>
  <c r="BD48" i="11"/>
  <c r="BC48" i="11"/>
  <c r="BB48" i="11"/>
  <c r="BA48" i="11"/>
  <c r="AZ48" i="11"/>
  <c r="AY48" i="11"/>
  <c r="AX48" i="11"/>
  <c r="AW48" i="11"/>
  <c r="AV48" i="11"/>
  <c r="AU48" i="11"/>
  <c r="AT48" i="11"/>
  <c r="AS48" i="11"/>
  <c r="AR48" i="11"/>
  <c r="AQ48" i="11"/>
  <c r="AP48" i="11"/>
  <c r="AO48" i="11"/>
  <c r="AN48" i="11"/>
  <c r="AM48" i="11"/>
  <c r="AL48" i="11"/>
  <c r="AK48" i="11"/>
  <c r="AJ48" i="11"/>
  <c r="AI48" i="11"/>
  <c r="AH48" i="11"/>
  <c r="AG48" i="11"/>
  <c r="AF48" i="11"/>
  <c r="AE48" i="11"/>
  <c r="AD48" i="11"/>
  <c r="AC48" i="11"/>
  <c r="AB48" i="11"/>
  <c r="AA48" i="11"/>
  <c r="Z48" i="11"/>
  <c r="Y48" i="11"/>
  <c r="X48" i="11"/>
  <c r="W48" i="11"/>
  <c r="V48" i="11"/>
  <c r="U48" i="11"/>
  <c r="T48" i="11"/>
  <c r="S48" i="11"/>
  <c r="BD47" i="11"/>
  <c r="BC47" i="11"/>
  <c r="BB47" i="11"/>
  <c r="BA47" i="11"/>
  <c r="AZ47" i="11"/>
  <c r="AY47" i="11"/>
  <c r="AX47" i="11"/>
  <c r="AW47" i="11"/>
  <c r="AV47" i="11"/>
  <c r="AU47" i="11"/>
  <c r="AT47" i="11"/>
  <c r="AS47" i="11"/>
  <c r="AR47" i="11"/>
  <c r="AQ47" i="11"/>
  <c r="AP47" i="11"/>
  <c r="AO47" i="11"/>
  <c r="AN47" i="11"/>
  <c r="AM47" i="11"/>
  <c r="AL47" i="11"/>
  <c r="AK47" i="11"/>
  <c r="AJ47" i="11"/>
  <c r="AI47" i="11"/>
  <c r="AH47" i="11"/>
  <c r="AG47" i="11"/>
  <c r="AF47" i="11"/>
  <c r="AE47" i="11"/>
  <c r="AD47" i="11"/>
  <c r="AC47" i="11"/>
  <c r="AB47" i="11"/>
  <c r="AA47" i="11"/>
  <c r="Z47" i="11"/>
  <c r="Y47" i="11"/>
  <c r="X47" i="11"/>
  <c r="W47" i="11"/>
  <c r="V47" i="11"/>
  <c r="U47" i="11"/>
  <c r="T47" i="11"/>
  <c r="S47" i="11"/>
  <c r="BE45" i="11"/>
  <c r="BD45" i="11"/>
  <c r="BC45" i="11"/>
  <c r="BB45" i="11"/>
  <c r="BA45" i="11"/>
  <c r="AZ45" i="11"/>
  <c r="AY45" i="11"/>
  <c r="AX45" i="11"/>
  <c r="AW45" i="11"/>
  <c r="AV45" i="11"/>
  <c r="AU45" i="11"/>
  <c r="AT45" i="11"/>
  <c r="AS45" i="11"/>
  <c r="AR45" i="11"/>
  <c r="AQ45" i="11"/>
  <c r="AP45" i="11"/>
  <c r="AO45" i="11"/>
  <c r="AN45" i="11"/>
  <c r="AM45" i="11"/>
  <c r="AL45" i="11"/>
  <c r="AK45" i="11"/>
  <c r="AJ45" i="11"/>
  <c r="AI45" i="11"/>
  <c r="AH45" i="11"/>
  <c r="AG45" i="11"/>
  <c r="AF45" i="11"/>
  <c r="AE45" i="11"/>
  <c r="AD45" i="11"/>
  <c r="AC45" i="11"/>
  <c r="AB45" i="11"/>
  <c r="AA45" i="11"/>
  <c r="Z45" i="11"/>
  <c r="Y45" i="11"/>
  <c r="X45" i="11"/>
  <c r="W45" i="11"/>
  <c r="V45" i="11"/>
  <c r="U45" i="11"/>
  <c r="T45" i="11"/>
  <c r="S45" i="11"/>
  <c r="R45" i="11"/>
  <c r="Q45" i="11"/>
  <c r="P45" i="11"/>
  <c r="O45" i="11"/>
  <c r="N45" i="11"/>
  <c r="M45" i="11"/>
  <c r="L45" i="11"/>
  <c r="K45" i="11"/>
  <c r="J45" i="11"/>
  <c r="I45" i="11"/>
  <c r="H45" i="11"/>
  <c r="G45" i="11"/>
  <c r="F45" i="11"/>
  <c r="E45" i="11"/>
  <c r="D45" i="11"/>
  <c r="C45" i="11"/>
  <c r="BD44" i="11"/>
  <c r="BC44" i="11"/>
  <c r="BB44" i="11"/>
  <c r="BA44" i="11"/>
  <c r="AZ44" i="11"/>
  <c r="AY44" i="11"/>
  <c r="AX44" i="11"/>
  <c r="AW44" i="11"/>
  <c r="AV44" i="11"/>
  <c r="AU44" i="11"/>
  <c r="AT44" i="11"/>
  <c r="AS44" i="11"/>
  <c r="AR44" i="11"/>
  <c r="AQ44" i="11"/>
  <c r="AP44" i="11"/>
  <c r="AO44" i="11"/>
  <c r="AN44" i="11"/>
  <c r="AM44" i="11"/>
  <c r="AL44" i="11"/>
  <c r="AK44" i="11"/>
  <c r="AJ44" i="11"/>
  <c r="AI44" i="11"/>
  <c r="AH44" i="11"/>
  <c r="AG44" i="11"/>
  <c r="AF44" i="11"/>
  <c r="AE44" i="11"/>
  <c r="AD44" i="11"/>
  <c r="AC44" i="11"/>
  <c r="AB44" i="11"/>
  <c r="AA44" i="11"/>
  <c r="Z44" i="11"/>
  <c r="Y44" i="11"/>
  <c r="X44" i="11"/>
  <c r="W44" i="11"/>
  <c r="V44" i="11"/>
  <c r="U44" i="11"/>
  <c r="T44" i="11"/>
  <c r="S44" i="11"/>
  <c r="R44" i="11"/>
  <c r="Q44" i="11"/>
  <c r="P44" i="11"/>
  <c r="O44" i="11"/>
  <c r="N44" i="11"/>
  <c r="M44" i="11"/>
  <c r="L44" i="11"/>
  <c r="K44" i="11"/>
  <c r="J44" i="11"/>
  <c r="I44" i="11"/>
  <c r="H44" i="11"/>
  <c r="G44" i="11"/>
  <c r="F44" i="11"/>
  <c r="E44" i="11"/>
  <c r="W53" i="10"/>
  <c r="H52" i="10"/>
  <c r="G52" i="10"/>
  <c r="F52" i="10"/>
  <c r="E52" i="10"/>
  <c r="D52" i="10"/>
  <c r="C52" i="10"/>
  <c r="H51" i="10"/>
  <c r="G51" i="10"/>
  <c r="F51" i="10"/>
  <c r="E51" i="10"/>
  <c r="D51" i="10"/>
  <c r="C51" i="10"/>
  <c r="Z49" i="10"/>
  <c r="Y49" i="10"/>
  <c r="X49" i="10"/>
  <c r="W49" i="10"/>
  <c r="V49" i="10"/>
  <c r="U49" i="10"/>
  <c r="T49" i="10"/>
  <c r="S49" i="10"/>
  <c r="R49" i="10"/>
  <c r="Q49" i="10"/>
  <c r="P49" i="10"/>
  <c r="O49" i="10"/>
  <c r="N49" i="10"/>
  <c r="M49" i="10"/>
  <c r="L49" i="10"/>
  <c r="K49" i="10"/>
  <c r="J49" i="10"/>
  <c r="I49" i="10"/>
  <c r="G49" i="10"/>
  <c r="F49" i="10"/>
  <c r="V48" i="10"/>
  <c r="U48" i="10"/>
  <c r="T48" i="10"/>
  <c r="S48" i="10"/>
  <c r="R48" i="10"/>
  <c r="Q48" i="10"/>
  <c r="P48" i="10"/>
  <c r="O48" i="10"/>
  <c r="N48" i="10"/>
  <c r="M48" i="10"/>
  <c r="L48" i="10"/>
  <c r="K48" i="10"/>
  <c r="J48" i="10"/>
  <c r="I48" i="10"/>
  <c r="H48" i="10"/>
  <c r="G48" i="10"/>
  <c r="Z45" i="10"/>
  <c r="Y45" i="10"/>
  <c r="X45" i="10"/>
  <c r="W45" i="10"/>
  <c r="V45" i="10"/>
  <c r="U45" i="10"/>
  <c r="T45" i="10"/>
  <c r="S45" i="10"/>
  <c r="R45" i="10"/>
  <c r="Q45" i="10"/>
  <c r="P45" i="10"/>
  <c r="O45" i="10"/>
  <c r="N45" i="10"/>
  <c r="M45" i="10"/>
  <c r="L45" i="10"/>
  <c r="K45" i="10"/>
  <c r="J45" i="10"/>
  <c r="I45" i="10"/>
  <c r="H45" i="10"/>
  <c r="G45" i="10"/>
  <c r="F45" i="10"/>
  <c r="E45" i="10"/>
  <c r="D45" i="10"/>
  <c r="C45" i="10"/>
  <c r="U44" i="10"/>
  <c r="T44" i="10"/>
  <c r="S44" i="10"/>
  <c r="R44" i="10"/>
  <c r="Q44" i="10"/>
  <c r="P44" i="10"/>
  <c r="O44" i="10"/>
  <c r="N44" i="10"/>
  <c r="M44" i="10"/>
  <c r="L44" i="10"/>
  <c r="K44" i="10"/>
  <c r="J44" i="10"/>
  <c r="I44" i="10"/>
  <c r="H44" i="10"/>
  <c r="G44" i="10"/>
  <c r="F44" i="10"/>
  <c r="E44" i="10"/>
  <c r="D44" i="10"/>
  <c r="C44" i="10"/>
  <c r="W53" i="9"/>
  <c r="R52" i="9"/>
  <c r="Q52" i="9"/>
  <c r="P52" i="9"/>
  <c r="O52" i="9"/>
  <c r="N52" i="9"/>
  <c r="M52" i="9"/>
  <c r="L52" i="9"/>
  <c r="K52" i="9"/>
  <c r="J52" i="9"/>
  <c r="I52" i="9"/>
  <c r="H52" i="9"/>
  <c r="G52" i="9"/>
  <c r="F52" i="9"/>
  <c r="E52" i="9"/>
  <c r="D52" i="9"/>
  <c r="C52" i="9"/>
  <c r="R51" i="9"/>
  <c r="Q51" i="9"/>
  <c r="BE49" i="9"/>
  <c r="BD49" i="9"/>
  <c r="BC49" i="9"/>
  <c r="BB49" i="9"/>
  <c r="BA49" i="9"/>
  <c r="AZ49" i="9"/>
  <c r="AY49" i="9"/>
  <c r="AX49" i="9"/>
  <c r="AW49" i="9"/>
  <c r="AV49" i="9"/>
  <c r="AU49" i="9"/>
  <c r="AT49" i="9"/>
  <c r="AS49" i="9"/>
  <c r="AR49" i="9"/>
  <c r="AQ49" i="9"/>
  <c r="AP49" i="9"/>
  <c r="AO49" i="9"/>
  <c r="AN49" i="9"/>
  <c r="AM49" i="9"/>
  <c r="AL49" i="9"/>
  <c r="AK49" i="9"/>
  <c r="AJ49" i="9"/>
  <c r="AI49" i="9"/>
  <c r="AH49" i="9"/>
  <c r="AG49" i="9"/>
  <c r="AF49" i="9"/>
  <c r="AE49" i="9"/>
  <c r="AD49" i="9"/>
  <c r="AC49" i="9"/>
  <c r="AB49" i="9"/>
  <c r="AA49" i="9"/>
  <c r="Z49" i="9"/>
  <c r="Y49" i="9"/>
  <c r="X49" i="9"/>
  <c r="W49" i="9"/>
  <c r="V49" i="9"/>
  <c r="U49" i="9"/>
  <c r="T49" i="9"/>
  <c r="S49" i="9"/>
  <c r="BE48" i="9"/>
  <c r="BD48" i="9"/>
  <c r="BC48" i="9"/>
  <c r="BB48" i="9"/>
  <c r="BA48" i="9"/>
  <c r="AZ48" i="9"/>
  <c r="AY48" i="9"/>
  <c r="AX48" i="9"/>
  <c r="AW48" i="9"/>
  <c r="AV48" i="9"/>
  <c r="AU48" i="9"/>
  <c r="AT48" i="9"/>
  <c r="AS48" i="9"/>
  <c r="AR48" i="9"/>
  <c r="AQ48" i="9"/>
  <c r="AP48" i="9"/>
  <c r="AO48" i="9"/>
  <c r="AN48" i="9"/>
  <c r="AM48" i="9"/>
  <c r="AL48" i="9"/>
  <c r="AK48" i="9"/>
  <c r="AJ48" i="9"/>
  <c r="AI48" i="9"/>
  <c r="AH48" i="9"/>
  <c r="AG48" i="9"/>
  <c r="AF48" i="9"/>
  <c r="AE48" i="9"/>
  <c r="AD48" i="9"/>
  <c r="AC48" i="9"/>
  <c r="AB48" i="9"/>
  <c r="AA48" i="9"/>
  <c r="Z48" i="9"/>
  <c r="Y48" i="9"/>
  <c r="X48" i="9"/>
  <c r="W48" i="9"/>
  <c r="V48" i="9"/>
  <c r="U48" i="9"/>
  <c r="T48" i="9"/>
  <c r="S48" i="9"/>
  <c r="BE45" i="9"/>
  <c r="BD45" i="9"/>
  <c r="BC45" i="9"/>
  <c r="BB45" i="9"/>
  <c r="BA45" i="9"/>
  <c r="AZ45" i="9"/>
  <c r="AY45" i="9"/>
  <c r="AX45" i="9"/>
  <c r="AW45" i="9"/>
  <c r="AV45" i="9"/>
  <c r="AU45" i="9"/>
  <c r="AT45" i="9"/>
  <c r="AS45" i="9"/>
  <c r="AR45" i="9"/>
  <c r="AQ45" i="9"/>
  <c r="AP45" i="9"/>
  <c r="AO45" i="9"/>
  <c r="AN45" i="9"/>
  <c r="AM45" i="9"/>
  <c r="AL45" i="9"/>
  <c r="AK45" i="9"/>
  <c r="AJ45" i="9"/>
  <c r="AI45" i="9"/>
  <c r="AH45" i="9"/>
  <c r="AG45" i="9"/>
  <c r="AF45" i="9"/>
  <c r="AE45" i="9"/>
  <c r="AD45" i="9"/>
  <c r="AC45" i="9"/>
  <c r="AB45" i="9"/>
  <c r="AA45" i="9"/>
  <c r="Z45" i="9"/>
  <c r="Y45" i="9"/>
  <c r="X45" i="9"/>
  <c r="W45" i="9"/>
  <c r="V45" i="9"/>
  <c r="U45" i="9"/>
  <c r="T45" i="9"/>
  <c r="S45" i="9"/>
  <c r="R45" i="9"/>
  <c r="Q45" i="9"/>
  <c r="P45" i="9"/>
  <c r="O45" i="9"/>
  <c r="N45" i="9"/>
  <c r="M45" i="9"/>
  <c r="L45" i="9"/>
  <c r="K45" i="9"/>
  <c r="J45" i="9"/>
  <c r="I45" i="9"/>
  <c r="H45" i="9"/>
  <c r="G45" i="9"/>
  <c r="F45" i="9"/>
  <c r="E45" i="9"/>
  <c r="D45" i="9"/>
  <c r="C45" i="9"/>
  <c r="BE44" i="9"/>
  <c r="BD44" i="9"/>
  <c r="BC44" i="9"/>
  <c r="BB44" i="9"/>
  <c r="BA44" i="9"/>
  <c r="AZ44" i="9"/>
  <c r="AY44" i="9"/>
  <c r="AX44" i="9"/>
  <c r="AW44" i="9"/>
  <c r="AV44" i="9"/>
  <c r="AU44" i="9"/>
  <c r="AT44" i="9"/>
  <c r="AS44" i="9"/>
  <c r="AR44" i="9"/>
  <c r="AQ44" i="9"/>
  <c r="AP44" i="9"/>
  <c r="AO44" i="9"/>
  <c r="AN44" i="9"/>
  <c r="AM44" i="9"/>
  <c r="AL44" i="9"/>
  <c r="AK44" i="9"/>
  <c r="AJ44" i="9"/>
  <c r="AI44" i="9"/>
  <c r="AH44" i="9"/>
  <c r="AG44" i="9"/>
  <c r="AF44" i="9"/>
  <c r="AE44" i="9"/>
  <c r="AD44" i="9"/>
  <c r="AC44" i="9"/>
  <c r="AB44" i="9"/>
  <c r="AA44" i="9"/>
  <c r="Z44" i="9"/>
  <c r="Y44" i="9"/>
  <c r="X44" i="9"/>
  <c r="W44" i="9"/>
  <c r="V44" i="9"/>
  <c r="U44" i="9"/>
  <c r="T44" i="9"/>
  <c r="S44" i="9"/>
  <c r="R44" i="9"/>
  <c r="Q44" i="9"/>
  <c r="P44" i="9"/>
  <c r="O44" i="9"/>
  <c r="N44" i="9"/>
  <c r="M44" i="9"/>
  <c r="L44" i="9"/>
  <c r="K44" i="9"/>
  <c r="J44" i="9"/>
  <c r="I44" i="9"/>
  <c r="H44" i="9"/>
  <c r="G44" i="9"/>
  <c r="F44" i="9"/>
  <c r="E44" i="9"/>
  <c r="D44" i="9"/>
  <c r="C44" i="9"/>
  <c r="AH164" i="7"/>
  <c r="AG161" i="7"/>
  <c r="AF158" i="7"/>
  <c r="AE155" i="7"/>
  <c r="AD152" i="7"/>
  <c r="AC148" i="7"/>
  <c r="AB145" i="7"/>
  <c r="G145" i="7"/>
  <c r="Q143" i="7"/>
  <c r="G142" i="7"/>
  <c r="AA141" i="7"/>
  <c r="Q141" i="7"/>
  <c r="G141" i="7"/>
  <c r="Q134" i="7"/>
  <c r="Q133" i="7"/>
  <c r="G133" i="7"/>
  <c r="AU131" i="7"/>
  <c r="AT131" i="7"/>
  <c r="AS131" i="7"/>
  <c r="AR131" i="7"/>
  <c r="AQ131" i="7"/>
  <c r="AP131" i="7"/>
  <c r="AO131" i="7"/>
  <c r="AN131" i="7"/>
  <c r="AM131" i="7"/>
  <c r="AL131" i="7"/>
  <c r="AK131" i="7"/>
  <c r="AJ131" i="7"/>
  <c r="AI131" i="7"/>
  <c r="AH131" i="7"/>
  <c r="AG131" i="7"/>
  <c r="AF131" i="7"/>
  <c r="AE131" i="7"/>
  <c r="AD131" i="7"/>
  <c r="AC131" i="7"/>
  <c r="AB131" i="7"/>
  <c r="AA131" i="7"/>
  <c r="Z131" i="7"/>
  <c r="Y131" i="7"/>
  <c r="X131" i="7"/>
  <c r="G131" i="7"/>
  <c r="Q130" i="7"/>
  <c r="AU128" i="7"/>
  <c r="AT128" i="7"/>
  <c r="AS128" i="7"/>
  <c r="AR128" i="7"/>
  <c r="AQ128" i="7"/>
  <c r="AP128" i="7"/>
  <c r="AO128" i="7"/>
  <c r="AN128" i="7"/>
  <c r="AM128" i="7"/>
  <c r="AL128" i="7"/>
  <c r="AK128" i="7"/>
  <c r="AJ128" i="7"/>
  <c r="AI128" i="7"/>
  <c r="AH128" i="7"/>
  <c r="AG128" i="7"/>
  <c r="AF128" i="7"/>
  <c r="AE128" i="7"/>
  <c r="AD128" i="7"/>
  <c r="AC128" i="7"/>
  <c r="AB128" i="7"/>
  <c r="AA128" i="7"/>
  <c r="Z128" i="7"/>
  <c r="Y128" i="7"/>
  <c r="X128" i="7"/>
  <c r="W128" i="7"/>
  <c r="V128" i="7"/>
  <c r="U128" i="7"/>
  <c r="T128" i="7"/>
  <c r="S128" i="7"/>
  <c r="R128" i="7"/>
  <c r="Q128" i="7"/>
  <c r="P128" i="7"/>
  <c r="O128" i="7"/>
  <c r="N128" i="7"/>
  <c r="M128" i="7"/>
  <c r="L128" i="7"/>
  <c r="K128" i="7"/>
  <c r="J128" i="7"/>
  <c r="I128" i="7"/>
  <c r="H128" i="7"/>
  <c r="G128" i="7"/>
  <c r="D128" i="7"/>
  <c r="N127" i="7"/>
  <c r="L127" i="7"/>
  <c r="Q123" i="7"/>
  <c r="P123" i="7"/>
  <c r="N123" i="7"/>
  <c r="L123" i="7"/>
  <c r="Q122" i="7"/>
  <c r="P122" i="7"/>
  <c r="N122" i="7"/>
  <c r="L122" i="7"/>
  <c r="Q121" i="7"/>
  <c r="P121" i="7"/>
  <c r="N121" i="7"/>
  <c r="L121" i="7"/>
  <c r="AU120" i="7"/>
  <c r="AT120" i="7"/>
  <c r="AS120" i="7"/>
  <c r="AR120" i="7"/>
  <c r="AQ120" i="7"/>
  <c r="AP120" i="7"/>
  <c r="AO120" i="7"/>
  <c r="AN120" i="7"/>
  <c r="AM120" i="7"/>
  <c r="AL120" i="7"/>
  <c r="AK120" i="7"/>
  <c r="AJ120" i="7"/>
  <c r="AI120" i="7"/>
  <c r="AH120" i="7"/>
  <c r="AG120" i="7"/>
  <c r="AF120" i="7"/>
  <c r="AE120" i="7"/>
  <c r="AD120" i="7"/>
  <c r="AC120" i="7"/>
  <c r="AB120" i="7"/>
  <c r="AA120" i="7"/>
  <c r="Z120" i="7"/>
  <c r="Y120" i="7"/>
  <c r="X120" i="7"/>
  <c r="W120" i="7"/>
  <c r="V120" i="7"/>
  <c r="U120" i="7"/>
  <c r="T120" i="7"/>
  <c r="S120" i="7"/>
  <c r="R120" i="7"/>
  <c r="Q120" i="7"/>
  <c r="P120" i="7"/>
  <c r="O120" i="7"/>
  <c r="N120" i="7"/>
  <c r="M120" i="7"/>
  <c r="L120" i="7"/>
  <c r="K120" i="7"/>
  <c r="J120" i="7"/>
  <c r="I120" i="7"/>
  <c r="H120" i="7"/>
  <c r="G120" i="7"/>
  <c r="Q119" i="7"/>
  <c r="AD118" i="7"/>
  <c r="AC118" i="7"/>
  <c r="Q118" i="7"/>
  <c r="P118" i="7"/>
  <c r="O118" i="7"/>
  <c r="N118" i="7"/>
  <c r="L118" i="7"/>
  <c r="AU117" i="7"/>
  <c r="AT117" i="7"/>
  <c r="AS117" i="7"/>
  <c r="AR117" i="7"/>
  <c r="AQ117" i="7"/>
  <c r="AP117" i="7"/>
  <c r="AO117" i="7"/>
  <c r="AN117" i="7"/>
  <c r="AM117" i="7"/>
  <c r="AL117" i="7"/>
  <c r="AK117" i="7"/>
  <c r="AJ117" i="7"/>
  <c r="AI117" i="7"/>
  <c r="AH117" i="7"/>
  <c r="AG117" i="7"/>
  <c r="AF117" i="7"/>
  <c r="AE117" i="7"/>
  <c r="AD117" i="7"/>
  <c r="AC117" i="7"/>
  <c r="AB117" i="7"/>
  <c r="AA117" i="7"/>
  <c r="Z117" i="7"/>
  <c r="Y117" i="7"/>
  <c r="X117" i="7"/>
  <c r="W117" i="7"/>
  <c r="V117" i="7"/>
  <c r="U117" i="7"/>
  <c r="T117" i="7"/>
  <c r="S117" i="7"/>
  <c r="R117" i="7"/>
  <c r="Q117" i="7"/>
  <c r="P117" i="7"/>
  <c r="O117" i="7"/>
  <c r="N117" i="7"/>
  <c r="M117" i="7"/>
  <c r="L117" i="7"/>
  <c r="K117" i="7"/>
  <c r="J117" i="7"/>
  <c r="I117" i="7"/>
  <c r="H117" i="7"/>
  <c r="G117" i="7"/>
  <c r="AX115" i="7"/>
  <c r="AH115" i="7"/>
  <c r="AG115" i="7"/>
  <c r="AF115" i="7"/>
  <c r="AE115" i="7"/>
  <c r="AA115" i="7"/>
  <c r="Y115" i="7"/>
  <c r="X115" i="7"/>
  <c r="Q115" i="7"/>
  <c r="P115" i="7"/>
  <c r="O115" i="7"/>
  <c r="N115" i="7"/>
  <c r="L115" i="7"/>
  <c r="AU114" i="7"/>
  <c r="AT114" i="7"/>
  <c r="AS114" i="7"/>
  <c r="AR114" i="7"/>
  <c r="AQ114" i="7"/>
  <c r="AP114" i="7"/>
  <c r="AO114" i="7"/>
  <c r="AN114" i="7"/>
  <c r="AM114" i="7"/>
  <c r="AL114" i="7"/>
  <c r="AK114" i="7"/>
  <c r="AJ114" i="7"/>
  <c r="AI114" i="7"/>
  <c r="AH114" i="7"/>
  <c r="AG114" i="7"/>
  <c r="AF114" i="7"/>
  <c r="AE114" i="7"/>
  <c r="AD114" i="7"/>
  <c r="AC114" i="7"/>
  <c r="AB114" i="7"/>
  <c r="AA114" i="7"/>
  <c r="Z114" i="7"/>
  <c r="Y114" i="7"/>
  <c r="X114" i="7"/>
  <c r="W114" i="7"/>
  <c r="V114" i="7"/>
  <c r="U114" i="7"/>
  <c r="T114" i="7"/>
  <c r="S114" i="7"/>
  <c r="R114" i="7"/>
  <c r="Q114" i="7"/>
  <c r="P114" i="7"/>
  <c r="O114" i="7"/>
  <c r="N114" i="7"/>
  <c r="M114" i="7"/>
  <c r="L114" i="7"/>
  <c r="K114" i="7"/>
  <c r="J114" i="7"/>
  <c r="I114" i="7"/>
  <c r="H114" i="7"/>
  <c r="G114" i="7"/>
  <c r="D114" i="7"/>
  <c r="Q113" i="7"/>
  <c r="Q112" i="7"/>
  <c r="P112" i="7"/>
  <c r="N112" i="7"/>
  <c r="L112" i="7"/>
  <c r="Q111" i="7"/>
  <c r="P111" i="7"/>
  <c r="N111" i="7"/>
  <c r="L111" i="7"/>
  <c r="Q110" i="7"/>
  <c r="P110" i="7"/>
  <c r="N110" i="7"/>
  <c r="L110" i="7"/>
  <c r="Q109" i="7"/>
  <c r="P109" i="7"/>
  <c r="N109" i="7"/>
  <c r="L109" i="7"/>
  <c r="AM108" i="7"/>
  <c r="AL108" i="7"/>
  <c r="AK108" i="7"/>
  <c r="AJ108" i="7"/>
  <c r="AI108" i="7"/>
  <c r="Q108" i="7"/>
  <c r="P108" i="7"/>
  <c r="N108" i="7"/>
  <c r="L108" i="7"/>
  <c r="AU107" i="7"/>
  <c r="AT107" i="7"/>
  <c r="AS107" i="7"/>
  <c r="AR107" i="7"/>
  <c r="AQ107" i="7"/>
  <c r="AP107" i="7"/>
  <c r="AO107" i="7"/>
  <c r="AN107" i="7"/>
  <c r="AM107" i="7"/>
  <c r="AL107" i="7"/>
  <c r="AK107" i="7"/>
  <c r="AJ107" i="7"/>
  <c r="AI107" i="7"/>
  <c r="AH107" i="7"/>
  <c r="AG107" i="7"/>
  <c r="AF107" i="7"/>
  <c r="AE107" i="7"/>
  <c r="AC107" i="7"/>
  <c r="AB107" i="7"/>
  <c r="AA107" i="7"/>
  <c r="Z107" i="7"/>
  <c r="Y107" i="7"/>
  <c r="X107" i="7"/>
  <c r="W107" i="7"/>
  <c r="V107" i="7"/>
  <c r="U107" i="7"/>
  <c r="T107" i="7"/>
  <c r="S107" i="7"/>
  <c r="R107" i="7"/>
  <c r="Q107" i="7"/>
  <c r="P107" i="7"/>
  <c r="O107" i="7"/>
  <c r="N107" i="7"/>
  <c r="M107" i="7"/>
  <c r="L107" i="7"/>
  <c r="K107" i="7"/>
  <c r="J107" i="7"/>
  <c r="I107" i="7"/>
  <c r="H107" i="7"/>
  <c r="G107" i="7"/>
  <c r="D107" i="7"/>
  <c r="Q105" i="7"/>
  <c r="P105" i="7"/>
  <c r="N105" i="7"/>
  <c r="L105" i="7"/>
  <c r="Q104" i="7"/>
  <c r="P104" i="7"/>
  <c r="N104" i="7"/>
  <c r="L104" i="7"/>
  <c r="Q103" i="7"/>
  <c r="P103" i="7"/>
  <c r="N103" i="7"/>
  <c r="L103" i="7"/>
  <c r="Q102" i="7"/>
  <c r="P102" i="7"/>
  <c r="N102" i="7"/>
  <c r="L102" i="7"/>
  <c r="Q101" i="7"/>
  <c r="P101" i="7"/>
  <c r="N101" i="7"/>
  <c r="L101" i="7"/>
  <c r="Q100" i="7"/>
  <c r="P100" i="7"/>
  <c r="N100" i="7"/>
  <c r="L100" i="7"/>
  <c r="Q99" i="7"/>
  <c r="P99" i="7"/>
  <c r="N99" i="7"/>
  <c r="L99" i="7"/>
  <c r="Q98" i="7"/>
  <c r="P98" i="7"/>
  <c r="N98" i="7"/>
  <c r="L98" i="7"/>
  <c r="Q97" i="7"/>
  <c r="P97" i="7"/>
  <c r="N97" i="7"/>
  <c r="L97" i="7"/>
  <c r="Q96" i="7"/>
  <c r="P96" i="7"/>
  <c r="N96" i="7"/>
  <c r="L96" i="7"/>
  <c r="Q95" i="7"/>
  <c r="P95" i="7"/>
  <c r="N95" i="7"/>
  <c r="L95" i="7"/>
  <c r="Q94" i="7"/>
  <c r="P94" i="7"/>
  <c r="N94" i="7"/>
  <c r="L94" i="7"/>
  <c r="Q93" i="7"/>
  <c r="P93" i="7"/>
  <c r="N93" i="7"/>
  <c r="L93" i="7"/>
  <c r="Q92" i="7"/>
  <c r="P92" i="7"/>
  <c r="N92" i="7"/>
  <c r="L92" i="7"/>
  <c r="Q91" i="7"/>
  <c r="P91" i="7"/>
  <c r="N91" i="7"/>
  <c r="L91" i="7"/>
  <c r="Q90" i="7"/>
  <c r="P90" i="7"/>
  <c r="N90" i="7"/>
  <c r="L90" i="7"/>
  <c r="Q89" i="7"/>
  <c r="P89" i="7"/>
  <c r="N89" i="7"/>
  <c r="L89" i="7"/>
  <c r="Q88" i="7"/>
  <c r="P88" i="7"/>
  <c r="N88" i="7"/>
  <c r="L88" i="7"/>
  <c r="Q87" i="7"/>
  <c r="P87" i="7"/>
  <c r="N87" i="7"/>
  <c r="L87" i="7"/>
  <c r="Q86" i="7"/>
  <c r="P86" i="7"/>
  <c r="N86" i="7"/>
  <c r="L86" i="7"/>
  <c r="Q85" i="7"/>
  <c r="P85" i="7"/>
  <c r="N85" i="7"/>
  <c r="L85" i="7"/>
  <c r="Q84" i="7"/>
  <c r="P84" i="7"/>
  <c r="N84" i="7"/>
  <c r="L84" i="7"/>
  <c r="Q83" i="7"/>
  <c r="P83" i="7"/>
  <c r="N83" i="7"/>
  <c r="L83" i="7"/>
  <c r="Q82" i="7"/>
  <c r="P82" i="7"/>
  <c r="N82" i="7"/>
  <c r="L82" i="7"/>
  <c r="Q81" i="7"/>
  <c r="P81" i="7"/>
  <c r="N81" i="7"/>
  <c r="L81" i="7"/>
  <c r="Q80" i="7"/>
  <c r="P80" i="7"/>
  <c r="N80" i="7"/>
  <c r="L80" i="7"/>
  <c r="Q79" i="7"/>
  <c r="P79" i="7"/>
  <c r="N79" i="7"/>
  <c r="L79" i="7"/>
  <c r="Q78" i="7"/>
  <c r="P78" i="7"/>
  <c r="N78" i="7"/>
  <c r="L78" i="7"/>
  <c r="Q77" i="7"/>
  <c r="P77" i="7"/>
  <c r="N77" i="7"/>
  <c r="L77" i="7"/>
  <c r="Q76" i="7"/>
  <c r="P76" i="7"/>
  <c r="N76" i="7"/>
  <c r="L76" i="7"/>
  <c r="Q75" i="7"/>
  <c r="P75" i="7"/>
  <c r="N75" i="7"/>
  <c r="L75" i="7"/>
  <c r="Q74" i="7"/>
  <c r="P74" i="7"/>
  <c r="N74" i="7"/>
  <c r="L74" i="7"/>
  <c r="Q73" i="7"/>
  <c r="P73" i="7"/>
  <c r="N73" i="7"/>
  <c r="L73" i="7"/>
  <c r="Q72" i="7"/>
  <c r="P72" i="7"/>
  <c r="N72" i="7"/>
  <c r="L72" i="7"/>
  <c r="Q71" i="7"/>
  <c r="P71" i="7"/>
  <c r="N71" i="7"/>
  <c r="L71" i="7"/>
  <c r="Q70" i="7"/>
  <c r="P70" i="7"/>
  <c r="N70" i="7"/>
  <c r="L70" i="7"/>
  <c r="Q69" i="7"/>
  <c r="P69" i="7"/>
  <c r="N69" i="7"/>
  <c r="L69" i="7"/>
  <c r="Q68" i="7"/>
  <c r="P68" i="7"/>
  <c r="N68" i="7"/>
  <c r="L68" i="7"/>
  <c r="Q67" i="7"/>
  <c r="P67" i="7"/>
  <c r="N67" i="7"/>
  <c r="L67" i="7"/>
  <c r="Q66" i="7"/>
  <c r="P66" i="7"/>
  <c r="N66" i="7"/>
  <c r="L66" i="7"/>
  <c r="Q65" i="7"/>
  <c r="P65" i="7"/>
  <c r="N65" i="7"/>
  <c r="L65" i="7"/>
  <c r="Q64" i="7"/>
  <c r="P64" i="7"/>
  <c r="N64" i="7"/>
  <c r="L64" i="7"/>
  <c r="Q63" i="7"/>
  <c r="P63" i="7"/>
  <c r="N63" i="7"/>
  <c r="L63" i="7"/>
  <c r="Q62" i="7"/>
  <c r="P62" i="7"/>
  <c r="N62" i="7"/>
  <c r="L62" i="7"/>
  <c r="Q61" i="7"/>
  <c r="P61" i="7"/>
  <c r="N61" i="7"/>
  <c r="L61" i="7"/>
  <c r="Q60" i="7"/>
  <c r="P60" i="7"/>
  <c r="N60" i="7"/>
  <c r="L60" i="7"/>
  <c r="Q59" i="7"/>
  <c r="P59" i="7"/>
  <c r="N59" i="7"/>
  <c r="L59" i="7"/>
  <c r="Q58" i="7"/>
  <c r="P58" i="7"/>
  <c r="N58" i="7"/>
  <c r="L58" i="7"/>
  <c r="Q57" i="7"/>
  <c r="P57" i="7"/>
  <c r="N57" i="7"/>
  <c r="L57" i="7"/>
  <c r="Q56" i="7"/>
  <c r="P56" i="7"/>
  <c r="N56" i="7"/>
  <c r="L56" i="7"/>
  <c r="Q55" i="7"/>
  <c r="P55" i="7"/>
  <c r="N55" i="7"/>
  <c r="L55" i="7"/>
  <c r="AU54" i="7"/>
  <c r="AT54" i="7"/>
  <c r="AS54" i="7"/>
  <c r="AR54" i="7"/>
  <c r="AQ54" i="7"/>
  <c r="AP54" i="7"/>
  <c r="AO54" i="7"/>
  <c r="AN54" i="7"/>
  <c r="AM54" i="7"/>
  <c r="AL54" i="7"/>
  <c r="AK54" i="7"/>
  <c r="AJ54" i="7"/>
  <c r="AI54" i="7"/>
  <c r="AH54" i="7"/>
  <c r="AG54" i="7"/>
  <c r="AF54" i="7"/>
  <c r="AE54" i="7"/>
  <c r="AC54" i="7"/>
  <c r="AB54" i="7"/>
  <c r="AA54" i="7"/>
  <c r="Z54" i="7"/>
  <c r="Y54" i="7"/>
  <c r="X54" i="7"/>
  <c r="W54" i="7"/>
  <c r="V54" i="7"/>
  <c r="U54" i="7"/>
  <c r="T54" i="7"/>
  <c r="S54" i="7"/>
  <c r="R54" i="7"/>
  <c r="Q54" i="7"/>
  <c r="P54" i="7"/>
  <c r="O54" i="7"/>
  <c r="N54" i="7"/>
  <c r="M54" i="7"/>
  <c r="L54" i="7"/>
  <c r="K54" i="7"/>
  <c r="J54" i="7"/>
  <c r="I54" i="7"/>
  <c r="H54" i="7"/>
  <c r="G54" i="7"/>
  <c r="E54" i="7"/>
  <c r="D54" i="7"/>
  <c r="L53" i="7"/>
  <c r="Q52" i="7"/>
  <c r="P52" i="7"/>
  <c r="Q51" i="7"/>
  <c r="P51" i="7"/>
  <c r="N51" i="7"/>
  <c r="L51" i="7"/>
  <c r="Q50" i="7"/>
  <c r="Q49" i="7"/>
  <c r="P49" i="7"/>
  <c r="Q48" i="7"/>
  <c r="P48" i="7"/>
  <c r="N48" i="7"/>
  <c r="L48" i="7"/>
  <c r="AU47" i="7"/>
  <c r="AT47" i="7"/>
  <c r="AS47" i="7"/>
  <c r="AR47" i="7"/>
  <c r="AQ47" i="7"/>
  <c r="AP47" i="7"/>
  <c r="AO47" i="7"/>
  <c r="AN47" i="7"/>
  <c r="AM47" i="7"/>
  <c r="AL47" i="7"/>
  <c r="AK47" i="7"/>
  <c r="AJ47" i="7"/>
  <c r="AI47" i="7"/>
  <c r="AH47" i="7"/>
  <c r="AG47" i="7"/>
  <c r="AF47" i="7"/>
  <c r="AE47" i="7"/>
  <c r="AD47" i="7"/>
  <c r="AC47" i="7"/>
  <c r="AB47" i="7"/>
  <c r="AA47" i="7"/>
  <c r="Z47" i="7"/>
  <c r="Y47" i="7"/>
  <c r="X47" i="7"/>
  <c r="W47" i="7"/>
  <c r="V47" i="7"/>
  <c r="U47" i="7"/>
  <c r="T47" i="7"/>
  <c r="S47" i="7"/>
  <c r="R47" i="7"/>
  <c r="Q47" i="7"/>
  <c r="P47" i="7"/>
  <c r="O47" i="7"/>
  <c r="N47" i="7"/>
  <c r="M47" i="7"/>
  <c r="L47" i="7"/>
  <c r="K47" i="7"/>
  <c r="J47" i="7"/>
  <c r="I47" i="7"/>
  <c r="H47" i="7"/>
  <c r="G47" i="7"/>
  <c r="E47" i="7"/>
  <c r="D47" i="7"/>
  <c r="Q45" i="7"/>
  <c r="P45" i="7"/>
  <c r="N45" i="7"/>
  <c r="L45" i="7"/>
  <c r="Q44" i="7"/>
  <c r="Q43" i="7"/>
  <c r="Q42" i="7"/>
  <c r="Q41" i="7"/>
  <c r="Q40" i="7"/>
  <c r="Q39" i="7"/>
  <c r="P39" i="7"/>
  <c r="N39" i="7"/>
  <c r="L39" i="7"/>
  <c r="Q38" i="7"/>
  <c r="P38" i="7"/>
  <c r="N38" i="7"/>
  <c r="L38" i="7"/>
  <c r="Q37" i="7"/>
  <c r="P37" i="7"/>
  <c r="N37" i="7"/>
  <c r="L37" i="7"/>
  <c r="Q36" i="7"/>
  <c r="P36" i="7"/>
  <c r="N36" i="7"/>
  <c r="L36" i="7"/>
  <c r="Q35" i="7"/>
  <c r="P35" i="7"/>
  <c r="N35" i="7"/>
  <c r="L35" i="7"/>
  <c r="Q34" i="7"/>
  <c r="P34" i="7"/>
  <c r="N34" i="7"/>
  <c r="L34" i="7"/>
  <c r="Q33" i="7"/>
  <c r="P33" i="7"/>
  <c r="N33" i="7"/>
  <c r="L33" i="7"/>
  <c r="Q32" i="7"/>
  <c r="P32" i="7"/>
  <c r="N32" i="7"/>
  <c r="L32" i="7"/>
  <c r="Q31" i="7"/>
  <c r="P31" i="7"/>
  <c r="Q30" i="7"/>
  <c r="P30" i="7"/>
  <c r="N30" i="7"/>
  <c r="L30" i="7"/>
  <c r="Q29" i="7"/>
  <c r="P29" i="7"/>
  <c r="N29" i="7"/>
  <c r="L29" i="7"/>
  <c r="AU28" i="7"/>
  <c r="AT28" i="7"/>
  <c r="AS28" i="7"/>
  <c r="AR28" i="7"/>
  <c r="AQ28" i="7"/>
  <c r="AP28" i="7"/>
  <c r="AO28" i="7"/>
  <c r="AN28" i="7"/>
  <c r="AM28" i="7"/>
  <c r="AL28" i="7"/>
  <c r="AK28" i="7"/>
  <c r="AJ28" i="7"/>
  <c r="AI28" i="7"/>
  <c r="AH28" i="7"/>
  <c r="AG28" i="7"/>
  <c r="AF28" i="7"/>
  <c r="AE28" i="7"/>
  <c r="AD28" i="7"/>
  <c r="AC28" i="7"/>
  <c r="AB28" i="7"/>
  <c r="AA28" i="7"/>
  <c r="Z28" i="7"/>
  <c r="Y28" i="7"/>
  <c r="X28" i="7"/>
  <c r="W28" i="7"/>
  <c r="V28" i="7"/>
  <c r="U28" i="7"/>
  <c r="T28" i="7"/>
  <c r="S28" i="7"/>
  <c r="R28" i="7"/>
  <c r="Q28" i="7"/>
  <c r="P28" i="7"/>
  <c r="O28" i="7"/>
  <c r="N28" i="7"/>
  <c r="M28" i="7"/>
  <c r="L28" i="7"/>
  <c r="K28" i="7"/>
  <c r="J28" i="7"/>
  <c r="I28" i="7"/>
  <c r="H28" i="7"/>
  <c r="G28" i="7"/>
  <c r="D28" i="7"/>
  <c r="Q26" i="7"/>
  <c r="P26" i="7"/>
  <c r="L26" i="7"/>
  <c r="Q25" i="7"/>
  <c r="P25" i="7"/>
  <c r="AG24" i="7"/>
  <c r="AF24" i="7"/>
  <c r="AC24" i="7"/>
  <c r="Q24" i="7"/>
  <c r="P24" i="7"/>
  <c r="AX23" i="7"/>
  <c r="AH23" i="7"/>
  <c r="AG23" i="7"/>
  <c r="AF23" i="7"/>
  <c r="AD23" i="7"/>
  <c r="AC23" i="7"/>
  <c r="Q23" i="7"/>
  <c r="P23" i="7"/>
  <c r="AW22" i="7"/>
  <c r="AG22" i="7"/>
  <c r="AF22" i="7"/>
  <c r="AE22" i="7"/>
  <c r="AC22" i="7"/>
  <c r="Q22" i="7"/>
  <c r="P22" i="7"/>
  <c r="AW21" i="7"/>
  <c r="Q21" i="7"/>
  <c r="P21" i="7"/>
  <c r="AC20" i="7"/>
  <c r="AB20" i="7"/>
  <c r="Q20" i="7"/>
  <c r="P20" i="7"/>
  <c r="Q19" i="7"/>
  <c r="P19" i="7"/>
  <c r="AE18" i="7"/>
  <c r="AB18" i="7"/>
  <c r="AA18" i="7"/>
  <c r="Q18" i="7"/>
  <c r="P18" i="7"/>
  <c r="AE17" i="7"/>
  <c r="AB17" i="7"/>
  <c r="AA17" i="7"/>
  <c r="Q17" i="7"/>
  <c r="P17" i="7"/>
  <c r="AU16" i="7"/>
  <c r="AT16" i="7"/>
  <c r="AS16" i="7"/>
  <c r="AR16" i="7"/>
  <c r="AQ16" i="7"/>
  <c r="AP16" i="7"/>
  <c r="AO16" i="7"/>
  <c r="AN16" i="7"/>
  <c r="AM16" i="7"/>
  <c r="AL16" i="7"/>
  <c r="AK16" i="7"/>
  <c r="AJ16" i="7"/>
  <c r="AI16" i="7"/>
  <c r="AH16" i="7"/>
  <c r="AG16" i="7"/>
  <c r="AF16" i="7"/>
  <c r="AE16" i="7"/>
  <c r="AD16" i="7"/>
  <c r="AC16" i="7"/>
  <c r="AB16" i="7"/>
  <c r="AA16" i="7"/>
  <c r="Z16" i="7"/>
  <c r="Y16" i="7"/>
  <c r="X16" i="7"/>
  <c r="W16" i="7"/>
  <c r="V16" i="7"/>
  <c r="U16" i="7"/>
  <c r="T16" i="7"/>
  <c r="S16" i="7"/>
  <c r="R16" i="7"/>
  <c r="Q16" i="7"/>
  <c r="P16" i="7"/>
  <c r="O16" i="7"/>
  <c r="N16" i="7"/>
  <c r="M16" i="7"/>
  <c r="L16" i="7"/>
  <c r="K16" i="7"/>
  <c r="J16" i="7"/>
  <c r="I16" i="7"/>
  <c r="H16" i="7"/>
  <c r="G16" i="7"/>
  <c r="E16" i="7"/>
  <c r="D16" i="7"/>
  <c r="B12" i="7"/>
  <c r="AA11" i="7"/>
  <c r="B11" i="7"/>
  <c r="B10" i="7"/>
  <c r="G131" i="21"/>
  <c r="G130" i="21"/>
  <c r="G129" i="21"/>
  <c r="G128" i="21"/>
  <c r="F128" i="21"/>
  <c r="C128" i="21"/>
  <c r="B128" i="21"/>
  <c r="A128" i="21"/>
  <c r="G127" i="21"/>
  <c r="F127" i="21"/>
  <c r="C127" i="21"/>
  <c r="B127" i="21"/>
  <c r="A127" i="21"/>
  <c r="G126" i="21"/>
  <c r="F126" i="21"/>
  <c r="C126" i="21"/>
  <c r="B126" i="21"/>
  <c r="A126" i="21"/>
  <c r="G125" i="21"/>
  <c r="F125" i="21"/>
  <c r="C125" i="21"/>
  <c r="B125" i="21"/>
  <c r="A125" i="21"/>
  <c r="G124" i="21"/>
  <c r="F124" i="21"/>
  <c r="C124" i="21"/>
  <c r="B124" i="21"/>
  <c r="A124" i="21"/>
  <c r="G123" i="21"/>
  <c r="F123" i="21"/>
  <c r="C123" i="21"/>
  <c r="B123" i="21"/>
  <c r="A123" i="21"/>
  <c r="G122" i="21"/>
  <c r="F122" i="21"/>
  <c r="C122" i="21"/>
  <c r="B122" i="21"/>
  <c r="A122" i="21"/>
  <c r="G121" i="21"/>
  <c r="F121" i="21"/>
  <c r="C121" i="21"/>
  <c r="B121" i="21"/>
  <c r="A121" i="21"/>
  <c r="G120" i="21"/>
  <c r="F120" i="21"/>
  <c r="C120" i="21"/>
  <c r="B120" i="21"/>
  <c r="A120" i="21"/>
  <c r="G119" i="21"/>
  <c r="F119" i="21"/>
  <c r="C119" i="21"/>
  <c r="B119" i="21"/>
  <c r="A119" i="21"/>
  <c r="G118" i="21"/>
  <c r="F118" i="21"/>
  <c r="C118" i="21"/>
  <c r="B118" i="21"/>
  <c r="A118" i="21"/>
  <c r="G117" i="21"/>
  <c r="F117" i="21"/>
  <c r="C117" i="21"/>
  <c r="B117" i="21"/>
  <c r="A117" i="21"/>
  <c r="G116" i="21"/>
  <c r="F116" i="21"/>
  <c r="C116" i="21"/>
  <c r="B116" i="21"/>
  <c r="A116" i="21"/>
  <c r="G115" i="21"/>
  <c r="F115" i="21"/>
  <c r="C115" i="21"/>
  <c r="B115" i="21"/>
  <c r="A115" i="21"/>
  <c r="G114" i="21"/>
  <c r="F114" i="21"/>
  <c r="C114" i="21"/>
  <c r="B114" i="21"/>
  <c r="A114" i="21"/>
  <c r="G113" i="21"/>
  <c r="F113" i="21"/>
  <c r="C113" i="21"/>
  <c r="B113" i="21"/>
  <c r="A113" i="21"/>
  <c r="G112" i="21"/>
  <c r="F112" i="21"/>
  <c r="C112" i="21"/>
  <c r="B112" i="21"/>
  <c r="A112" i="21"/>
  <c r="G111" i="21"/>
  <c r="F111" i="21"/>
  <c r="C111" i="21"/>
  <c r="B111" i="21"/>
  <c r="A111" i="21"/>
  <c r="G110" i="21"/>
  <c r="F110" i="21"/>
  <c r="C110" i="21"/>
  <c r="B110" i="21"/>
  <c r="A110" i="21"/>
  <c r="G109" i="21"/>
  <c r="F109" i="21"/>
  <c r="C109" i="21"/>
  <c r="B109" i="21"/>
  <c r="A109" i="21"/>
  <c r="G108" i="21"/>
  <c r="F108" i="21"/>
  <c r="C108" i="21"/>
  <c r="B108" i="21"/>
  <c r="A108" i="21"/>
  <c r="G107" i="21"/>
  <c r="F107" i="21"/>
  <c r="C107" i="21"/>
  <c r="B107" i="21"/>
  <c r="A107" i="21"/>
  <c r="G106" i="21"/>
  <c r="F106" i="21"/>
  <c r="C106" i="21"/>
  <c r="B106" i="21"/>
  <c r="A106" i="21"/>
  <c r="G105" i="21"/>
  <c r="F105" i="21"/>
  <c r="C105" i="21"/>
  <c r="B105" i="21"/>
  <c r="A105" i="21"/>
  <c r="G104" i="21"/>
  <c r="F104" i="21"/>
  <c r="C104" i="21"/>
  <c r="B104" i="21"/>
  <c r="A104" i="21"/>
  <c r="G103" i="21"/>
  <c r="F103" i="21"/>
  <c r="C103" i="21"/>
  <c r="B103" i="21"/>
  <c r="A103" i="21"/>
  <c r="G102" i="21"/>
  <c r="F102" i="21"/>
  <c r="C102" i="21"/>
  <c r="B102" i="21"/>
  <c r="A102" i="21"/>
  <c r="G101" i="21"/>
  <c r="F101" i="21"/>
  <c r="C101" i="21"/>
  <c r="B101" i="21"/>
  <c r="A101" i="21"/>
  <c r="G100" i="21"/>
  <c r="F100" i="21"/>
  <c r="C100" i="21"/>
  <c r="B100" i="21"/>
  <c r="A100" i="21"/>
  <c r="G99" i="21"/>
  <c r="F99" i="21"/>
  <c r="C99" i="21"/>
  <c r="B99" i="21"/>
  <c r="A99" i="21"/>
  <c r="G98" i="21"/>
  <c r="F98" i="21"/>
  <c r="C98" i="21"/>
  <c r="B98" i="21"/>
  <c r="A98" i="21"/>
  <c r="G97" i="21"/>
  <c r="F97" i="21"/>
  <c r="C97" i="21"/>
  <c r="B97" i="21"/>
  <c r="A97" i="21"/>
  <c r="G96" i="21"/>
  <c r="F96" i="21"/>
  <c r="C96" i="21"/>
  <c r="B96" i="21"/>
  <c r="A96" i="21"/>
  <c r="G95" i="21"/>
  <c r="F95" i="21"/>
  <c r="C95" i="21"/>
  <c r="B95" i="21"/>
  <c r="A95" i="21"/>
  <c r="G94" i="21"/>
  <c r="F94" i="21"/>
  <c r="C94" i="21"/>
  <c r="B94" i="21"/>
  <c r="A94" i="21"/>
  <c r="G93" i="21"/>
  <c r="F93" i="21"/>
  <c r="C93" i="21"/>
  <c r="B93" i="21"/>
  <c r="A93" i="21"/>
  <c r="G92" i="21"/>
  <c r="F92" i="21"/>
  <c r="C92" i="21"/>
  <c r="B92" i="21"/>
  <c r="A92" i="21"/>
  <c r="G91" i="21"/>
  <c r="F91" i="21"/>
  <c r="C91" i="21"/>
  <c r="B91" i="21"/>
  <c r="A91" i="21"/>
  <c r="G90" i="21"/>
  <c r="F90" i="21"/>
  <c r="C90" i="21"/>
  <c r="B90" i="21"/>
  <c r="A90" i="21"/>
  <c r="G89" i="21"/>
  <c r="F89" i="21"/>
  <c r="C89" i="21"/>
  <c r="B89" i="21"/>
  <c r="A89" i="21"/>
  <c r="G88" i="21"/>
  <c r="F88" i="21"/>
  <c r="C88" i="21"/>
  <c r="B88" i="21"/>
  <c r="A88" i="21"/>
  <c r="G87" i="21"/>
  <c r="F87" i="21"/>
  <c r="C87" i="21"/>
  <c r="B87" i="21"/>
  <c r="A87" i="21"/>
  <c r="G86" i="21"/>
  <c r="F86" i="21"/>
  <c r="C86" i="21"/>
  <c r="B86" i="21"/>
  <c r="A86" i="21"/>
  <c r="G85" i="21"/>
  <c r="F85" i="21"/>
  <c r="C85" i="21"/>
  <c r="B85" i="21"/>
  <c r="A85" i="21"/>
  <c r="G78" i="21"/>
  <c r="G77" i="21"/>
  <c r="G75" i="21"/>
  <c r="G74" i="21"/>
  <c r="G73" i="21"/>
  <c r="G72" i="21"/>
  <c r="G71" i="21"/>
  <c r="G70" i="21"/>
  <c r="G69" i="21"/>
  <c r="G68" i="21"/>
  <c r="G67" i="21"/>
  <c r="G66" i="21"/>
  <c r="G65" i="21"/>
  <c r="G64" i="21"/>
  <c r="G63" i="21"/>
  <c r="G62" i="21"/>
  <c r="G61" i="21"/>
  <c r="G60" i="21"/>
  <c r="G59" i="21"/>
  <c r="G58" i="21"/>
  <c r="G57" i="21"/>
  <c r="G56" i="21"/>
  <c r="G55" i="21"/>
  <c r="G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C23" i="21"/>
  <c r="G23" i="21" s="1"/>
  <c r="B23" i="21"/>
  <c r="A23" i="21"/>
  <c r="A22" i="21"/>
  <c r="C21" i="21"/>
  <c r="F21" i="21" s="1"/>
  <c r="C20" i="21"/>
  <c r="G20" i="21" s="1"/>
  <c r="B20" i="21"/>
  <c r="A20" i="21"/>
  <c r="A19" i="21"/>
  <c r="A18" i="21"/>
  <c r="A17" i="21"/>
  <c r="A16" i="21"/>
  <c r="A15" i="21"/>
  <c r="C14" i="21"/>
  <c r="G14" i="21" s="1"/>
  <c r="B14" i="21"/>
  <c r="A14" i="21"/>
  <c r="A13" i="21"/>
  <c r="C12" i="21"/>
  <c r="G12" i="21" s="1"/>
  <c r="B12" i="21"/>
  <c r="A12" i="21"/>
  <c r="C11" i="21"/>
  <c r="F11" i="21" s="1"/>
  <c r="B11" i="21"/>
  <c r="A11" i="21"/>
  <c r="C10" i="21"/>
  <c r="G10" i="21" s="1"/>
  <c r="B10" i="21"/>
  <c r="A10" i="21"/>
  <c r="C9" i="21"/>
  <c r="C82" i="21" s="1"/>
  <c r="B9" i="21"/>
  <c r="A9" i="21"/>
  <c r="C8" i="21"/>
  <c r="G8" i="21" s="1"/>
  <c r="B8" i="21"/>
  <c r="A8" i="21"/>
  <c r="C7" i="21"/>
  <c r="C84" i="21" s="1"/>
  <c r="B7" i="21"/>
  <c r="A7" i="21"/>
  <c r="A6" i="21"/>
  <c r="A5" i="21"/>
  <c r="C4" i="21"/>
  <c r="C79" i="21" s="1"/>
  <c r="B4" i="21"/>
  <c r="A4" i="21"/>
  <c r="G125" i="35"/>
  <c r="F124" i="35"/>
  <c r="G123" i="35"/>
  <c r="A123" i="35"/>
  <c r="G122" i="35"/>
  <c r="F122" i="35"/>
  <c r="C122" i="35"/>
  <c r="B122" i="35"/>
  <c r="A122" i="35"/>
  <c r="G121" i="35"/>
  <c r="F121" i="35"/>
  <c r="C121" i="35"/>
  <c r="B121" i="35"/>
  <c r="A121" i="35"/>
  <c r="G120" i="35"/>
  <c r="F120" i="35"/>
  <c r="C120" i="35"/>
  <c r="B120" i="35"/>
  <c r="A120" i="35"/>
  <c r="G119" i="35"/>
  <c r="F119" i="35"/>
  <c r="C119" i="35"/>
  <c r="B119" i="35"/>
  <c r="A119" i="35"/>
  <c r="G118" i="35"/>
  <c r="F118" i="35"/>
  <c r="C118" i="35"/>
  <c r="B118" i="35"/>
  <c r="A118" i="35"/>
  <c r="G117" i="35"/>
  <c r="F117" i="35"/>
  <c r="C117" i="35"/>
  <c r="B117" i="35"/>
  <c r="A117" i="35"/>
  <c r="G116" i="35"/>
  <c r="F116" i="35"/>
  <c r="C116" i="35"/>
  <c r="B116" i="35"/>
  <c r="A116" i="35"/>
  <c r="G115" i="35"/>
  <c r="F115" i="35"/>
  <c r="C115" i="35"/>
  <c r="B115" i="35"/>
  <c r="A115" i="35"/>
  <c r="G114" i="35"/>
  <c r="F114" i="35"/>
  <c r="C114" i="35"/>
  <c r="B114" i="35"/>
  <c r="A114" i="35"/>
  <c r="G113" i="35"/>
  <c r="F113" i="35"/>
  <c r="C113" i="35"/>
  <c r="B113" i="35"/>
  <c r="A113" i="35"/>
  <c r="G112" i="35"/>
  <c r="F112" i="35"/>
  <c r="C112" i="35"/>
  <c r="B112" i="35"/>
  <c r="A112" i="35"/>
  <c r="G111" i="35"/>
  <c r="F111" i="35"/>
  <c r="C111" i="35"/>
  <c r="B111" i="35"/>
  <c r="A111" i="35"/>
  <c r="G110" i="35"/>
  <c r="F110" i="35"/>
  <c r="C110" i="35"/>
  <c r="B110" i="35"/>
  <c r="A110" i="35"/>
  <c r="G109" i="35"/>
  <c r="F109" i="35"/>
  <c r="C109" i="35"/>
  <c r="B109" i="35"/>
  <c r="A109" i="35"/>
  <c r="G108" i="35"/>
  <c r="F108" i="35"/>
  <c r="C108" i="35"/>
  <c r="B108" i="35"/>
  <c r="A108" i="35"/>
  <c r="G107" i="35"/>
  <c r="F107" i="35"/>
  <c r="C107" i="35"/>
  <c r="B107" i="35"/>
  <c r="A107" i="35"/>
  <c r="G106" i="35"/>
  <c r="F106" i="35"/>
  <c r="C106" i="35"/>
  <c r="B106" i="35"/>
  <c r="A106" i="35"/>
  <c r="G105" i="35"/>
  <c r="F105" i="35"/>
  <c r="C105" i="35"/>
  <c r="B105" i="35"/>
  <c r="A105" i="35"/>
  <c r="G104" i="35"/>
  <c r="F104" i="35"/>
  <c r="C104" i="35"/>
  <c r="B104" i="35"/>
  <c r="A104" i="35"/>
  <c r="G103" i="35"/>
  <c r="F103" i="35"/>
  <c r="C103" i="35"/>
  <c r="B103" i="35"/>
  <c r="A103" i="35"/>
  <c r="G102" i="35"/>
  <c r="F102" i="35"/>
  <c r="C102" i="35"/>
  <c r="B102" i="35"/>
  <c r="A102" i="35"/>
  <c r="G101" i="35"/>
  <c r="F101" i="35"/>
  <c r="C101" i="35"/>
  <c r="B101" i="35"/>
  <c r="A101" i="35"/>
  <c r="G100" i="35"/>
  <c r="F100" i="35"/>
  <c r="C100" i="35"/>
  <c r="B100" i="35"/>
  <c r="A100" i="35"/>
  <c r="G99" i="35"/>
  <c r="F99" i="35"/>
  <c r="C99" i="35"/>
  <c r="B99" i="35"/>
  <c r="A99" i="35"/>
  <c r="G98" i="35"/>
  <c r="F98" i="35"/>
  <c r="C98" i="35"/>
  <c r="B98" i="35"/>
  <c r="A98" i="35"/>
  <c r="G97" i="35"/>
  <c r="F97" i="35"/>
  <c r="C97" i="35"/>
  <c r="B97" i="35"/>
  <c r="A97" i="35"/>
  <c r="G96" i="35"/>
  <c r="F96" i="35"/>
  <c r="C96" i="35"/>
  <c r="B96" i="35"/>
  <c r="A96" i="35"/>
  <c r="G95" i="35"/>
  <c r="F95" i="35"/>
  <c r="C95" i="35"/>
  <c r="B95" i="35"/>
  <c r="A95" i="35"/>
  <c r="G94" i="35"/>
  <c r="F94" i="35"/>
  <c r="C94" i="35"/>
  <c r="B94" i="35"/>
  <c r="A94" i="35"/>
  <c r="G93" i="35"/>
  <c r="F93" i="35"/>
  <c r="C93" i="35"/>
  <c r="B93" i="35"/>
  <c r="A93" i="35"/>
  <c r="G92" i="35"/>
  <c r="F92" i="35"/>
  <c r="C92" i="35"/>
  <c r="B92" i="35"/>
  <c r="A92" i="35"/>
  <c r="G91" i="35"/>
  <c r="F91" i="35"/>
  <c r="C91" i="35"/>
  <c r="B91" i="35"/>
  <c r="A91" i="35"/>
  <c r="G90" i="35"/>
  <c r="F90" i="35"/>
  <c r="C90" i="35"/>
  <c r="B90" i="35"/>
  <c r="A90" i="35"/>
  <c r="G89" i="35"/>
  <c r="F89" i="35"/>
  <c r="C89" i="35"/>
  <c r="B89" i="35"/>
  <c r="A89" i="35"/>
  <c r="G88" i="35"/>
  <c r="F88" i="35"/>
  <c r="C88" i="35"/>
  <c r="B88" i="35"/>
  <c r="A88" i="35"/>
  <c r="G87" i="35"/>
  <c r="F87" i="35"/>
  <c r="C87" i="35"/>
  <c r="B87" i="35"/>
  <c r="A87" i="35"/>
  <c r="G86" i="35"/>
  <c r="F86" i="35"/>
  <c r="C86" i="35"/>
  <c r="B86" i="35"/>
  <c r="A86" i="35"/>
  <c r="G85" i="35"/>
  <c r="F85" i="35"/>
  <c r="C85" i="35"/>
  <c r="B85" i="35"/>
  <c r="A85" i="35"/>
  <c r="G84" i="35"/>
  <c r="F84" i="35"/>
  <c r="C84" i="35"/>
  <c r="B84" i="35"/>
  <c r="A84" i="35"/>
  <c r="G83" i="35"/>
  <c r="F83" i="35"/>
  <c r="C83" i="35"/>
  <c r="B83" i="35"/>
  <c r="A83" i="35"/>
  <c r="G82" i="35"/>
  <c r="F82" i="35"/>
  <c r="C82" i="35"/>
  <c r="B82" i="35"/>
  <c r="A82" i="35"/>
  <c r="G81" i="35"/>
  <c r="F81" i="35"/>
  <c r="C81" i="35"/>
  <c r="B81" i="35"/>
  <c r="A81" i="35"/>
  <c r="G80" i="35"/>
  <c r="F80" i="35"/>
  <c r="C80" i="35"/>
  <c r="B80" i="35"/>
  <c r="A80" i="35"/>
  <c r="A79" i="35"/>
  <c r="G78" i="35"/>
  <c r="F78" i="35"/>
  <c r="G77" i="35"/>
  <c r="F77" i="35"/>
  <c r="A77" i="35"/>
  <c r="A76" i="35"/>
  <c r="G75" i="35"/>
  <c r="F75" i="35"/>
  <c r="B75" i="35"/>
  <c r="A75" i="35"/>
  <c r="G74" i="35"/>
  <c r="F74" i="35"/>
  <c r="B73" i="35"/>
  <c r="A73" i="35"/>
  <c r="G72" i="35"/>
  <c r="F72" i="35"/>
  <c r="G71" i="35"/>
  <c r="F71" i="35"/>
  <c r="A71" i="35"/>
  <c r="G70" i="35"/>
  <c r="F70" i="35"/>
  <c r="G69" i="35"/>
  <c r="F69" i="35"/>
  <c r="A69" i="35"/>
  <c r="G68" i="35"/>
  <c r="G67" i="35"/>
  <c r="G65" i="35"/>
  <c r="G64" i="35"/>
  <c r="G63" i="35"/>
  <c r="G62" i="35"/>
  <c r="G61" i="35"/>
  <c r="G60" i="35"/>
  <c r="G59" i="35"/>
  <c r="G58" i="35"/>
  <c r="G57" i="35"/>
  <c r="G56" i="35"/>
  <c r="G55" i="35"/>
  <c r="G54" i="35"/>
  <c r="G53" i="35"/>
  <c r="G52" i="35"/>
  <c r="G51" i="35"/>
  <c r="G50" i="35"/>
  <c r="G49" i="35"/>
  <c r="G48" i="35"/>
  <c r="G47" i="35"/>
  <c r="G46" i="35"/>
  <c r="G45" i="35"/>
  <c r="G44" i="35"/>
  <c r="A43" i="35"/>
  <c r="A42" i="35"/>
  <c r="A41" i="35"/>
  <c r="A40" i="35"/>
  <c r="A39" i="35"/>
  <c r="A38" i="35"/>
  <c r="A37" i="35"/>
  <c r="A36" i="35"/>
  <c r="A35" i="35"/>
  <c r="A34" i="35"/>
  <c r="A33" i="35"/>
  <c r="A32" i="35"/>
  <c r="A31" i="35"/>
  <c r="A30" i="35"/>
  <c r="A29" i="35"/>
  <c r="A28" i="35"/>
  <c r="A27" i="35"/>
  <c r="A26" i="35"/>
  <c r="A25" i="35"/>
  <c r="A24" i="35"/>
  <c r="A23" i="35"/>
  <c r="A22" i="35"/>
  <c r="A21" i="35"/>
  <c r="A20" i="35"/>
  <c r="A19" i="35"/>
  <c r="A18" i="35"/>
  <c r="A17" i="35"/>
  <c r="A16" i="35"/>
  <c r="A15" i="35"/>
  <c r="A14" i="35"/>
  <c r="C13" i="35"/>
  <c r="A13" i="35"/>
  <c r="A12" i="35"/>
  <c r="F11" i="35"/>
  <c r="C10" i="35"/>
  <c r="G10" i="35" s="1"/>
  <c r="A10" i="35"/>
  <c r="C9" i="35"/>
  <c r="A9" i="35"/>
  <c r="C8" i="35"/>
  <c r="G8" i="35" s="1"/>
  <c r="A8" i="35"/>
  <c r="C7" i="35"/>
  <c r="B7" i="35"/>
  <c r="A7" i="35"/>
  <c r="C4" i="35"/>
  <c r="G4" i="35" s="1"/>
  <c r="A4" i="35"/>
  <c r="O181" i="23"/>
  <c r="N181" i="23"/>
  <c r="M181" i="23"/>
  <c r="L181" i="23"/>
  <c r="K181" i="23"/>
  <c r="J181" i="23"/>
  <c r="I181" i="23"/>
  <c r="H181" i="23"/>
  <c r="G181" i="23"/>
  <c r="F181" i="23"/>
  <c r="E181" i="23"/>
  <c r="D181" i="23"/>
  <c r="C181" i="23"/>
  <c r="A181" i="23"/>
  <c r="O180" i="23"/>
  <c r="N180" i="23"/>
  <c r="M180" i="23"/>
  <c r="L180" i="23"/>
  <c r="K180" i="23"/>
  <c r="J180" i="23"/>
  <c r="I180" i="23"/>
  <c r="H180" i="23"/>
  <c r="G180" i="23"/>
  <c r="F180" i="23"/>
  <c r="E180" i="23"/>
  <c r="D180" i="23"/>
  <c r="C180" i="23"/>
  <c r="A180" i="23"/>
  <c r="N179" i="23"/>
  <c r="M179" i="23"/>
  <c r="L179" i="23"/>
  <c r="K179" i="23"/>
  <c r="J179" i="23"/>
  <c r="I179" i="23"/>
  <c r="H179" i="23"/>
  <c r="G179" i="23"/>
  <c r="F179" i="23"/>
  <c r="E179" i="23"/>
  <c r="D179" i="23"/>
  <c r="C179" i="23"/>
  <c r="O179" i="23" s="1"/>
  <c r="A179" i="23"/>
  <c r="N178" i="23"/>
  <c r="M178" i="23"/>
  <c r="L178" i="23"/>
  <c r="K178" i="23"/>
  <c r="J178" i="23"/>
  <c r="I178" i="23"/>
  <c r="H178" i="23"/>
  <c r="G178" i="23"/>
  <c r="F178" i="23"/>
  <c r="E178" i="23"/>
  <c r="D178" i="23"/>
  <c r="C178" i="23"/>
  <c r="O178" i="23" s="1"/>
  <c r="A178" i="23"/>
  <c r="N177" i="23"/>
  <c r="M177" i="23"/>
  <c r="L177" i="23"/>
  <c r="K177" i="23"/>
  <c r="J177" i="23"/>
  <c r="I177" i="23"/>
  <c r="H177" i="23"/>
  <c r="G177" i="23"/>
  <c r="F177" i="23"/>
  <c r="E177" i="23"/>
  <c r="D177" i="23"/>
  <c r="C177" i="23"/>
  <c r="O177" i="23" s="1"/>
  <c r="A177" i="23"/>
  <c r="N176" i="23"/>
  <c r="M176" i="23"/>
  <c r="L176" i="23"/>
  <c r="K176" i="23"/>
  <c r="J176" i="23"/>
  <c r="I176" i="23"/>
  <c r="H176" i="23"/>
  <c r="G176" i="23"/>
  <c r="F176" i="23"/>
  <c r="E176" i="23"/>
  <c r="D176" i="23"/>
  <c r="C176" i="23"/>
  <c r="O176" i="23" s="1"/>
  <c r="A176" i="23"/>
  <c r="N175" i="23"/>
  <c r="M175" i="23"/>
  <c r="L175" i="23"/>
  <c r="K175" i="23"/>
  <c r="J175" i="23"/>
  <c r="I175" i="23"/>
  <c r="H175" i="23"/>
  <c r="G175" i="23"/>
  <c r="F175" i="23"/>
  <c r="E175" i="23"/>
  <c r="D175" i="23"/>
  <c r="C175" i="23"/>
  <c r="O175" i="23" s="1"/>
  <c r="A175" i="23"/>
  <c r="N174" i="23"/>
  <c r="M174" i="23"/>
  <c r="L174" i="23"/>
  <c r="K174" i="23"/>
  <c r="J174" i="23"/>
  <c r="I174" i="23"/>
  <c r="H174" i="23"/>
  <c r="G174" i="23"/>
  <c r="F174" i="23"/>
  <c r="E174" i="23"/>
  <c r="D174" i="23"/>
  <c r="C174" i="23"/>
  <c r="O174" i="23" s="1"/>
  <c r="A174" i="23"/>
  <c r="N173" i="23"/>
  <c r="M173" i="23"/>
  <c r="L173" i="23"/>
  <c r="K173" i="23"/>
  <c r="J173" i="23"/>
  <c r="I173" i="23"/>
  <c r="H173" i="23"/>
  <c r="G173" i="23"/>
  <c r="F173" i="23"/>
  <c r="E173" i="23"/>
  <c r="D173" i="23"/>
  <c r="C173" i="23"/>
  <c r="O173" i="23" s="1"/>
  <c r="A173" i="23"/>
  <c r="N172" i="23"/>
  <c r="M172" i="23"/>
  <c r="L172" i="23"/>
  <c r="K172" i="23"/>
  <c r="J172" i="23"/>
  <c r="I172" i="23"/>
  <c r="H172" i="23"/>
  <c r="G172" i="23"/>
  <c r="F172" i="23"/>
  <c r="E172" i="23"/>
  <c r="D172" i="23"/>
  <c r="C172" i="23"/>
  <c r="O172" i="23" s="1"/>
  <c r="A172" i="23"/>
  <c r="N171" i="23"/>
  <c r="M171" i="23"/>
  <c r="L171" i="23"/>
  <c r="K171" i="23"/>
  <c r="J171" i="23"/>
  <c r="I171" i="23"/>
  <c r="H171" i="23"/>
  <c r="G171" i="23"/>
  <c r="F171" i="23"/>
  <c r="E171" i="23"/>
  <c r="D171" i="23"/>
  <c r="C171" i="23"/>
  <c r="O171" i="23" s="1"/>
  <c r="A171" i="23"/>
  <c r="N170" i="23"/>
  <c r="M170" i="23"/>
  <c r="L170" i="23"/>
  <c r="K170" i="23"/>
  <c r="J170" i="23"/>
  <c r="I170" i="23"/>
  <c r="H170" i="23"/>
  <c r="G170" i="23"/>
  <c r="F170" i="23"/>
  <c r="E170" i="23"/>
  <c r="D170" i="23"/>
  <c r="C170" i="23"/>
  <c r="O170" i="23" s="1"/>
  <c r="A170" i="23"/>
  <c r="N169" i="23"/>
  <c r="M169" i="23"/>
  <c r="L169" i="23"/>
  <c r="K169" i="23"/>
  <c r="J169" i="23"/>
  <c r="I169" i="23"/>
  <c r="H169" i="23"/>
  <c r="G169" i="23"/>
  <c r="F169" i="23"/>
  <c r="E169" i="23"/>
  <c r="D169" i="23"/>
  <c r="C169" i="23"/>
  <c r="O169" i="23" s="1"/>
  <c r="A169" i="23"/>
  <c r="N168" i="23"/>
  <c r="M168" i="23"/>
  <c r="L168" i="23"/>
  <c r="K168" i="23"/>
  <c r="J168" i="23"/>
  <c r="I168" i="23"/>
  <c r="H168" i="23"/>
  <c r="G168" i="23"/>
  <c r="F168" i="23"/>
  <c r="E168" i="23"/>
  <c r="D168" i="23"/>
  <c r="C168" i="23"/>
  <c r="O168" i="23" s="1"/>
  <c r="A168" i="23"/>
  <c r="N167" i="23"/>
  <c r="M167" i="23"/>
  <c r="L167" i="23"/>
  <c r="K167" i="23"/>
  <c r="J167" i="23"/>
  <c r="I167" i="23"/>
  <c r="H167" i="23"/>
  <c r="G167" i="23"/>
  <c r="F167" i="23"/>
  <c r="E167" i="23"/>
  <c r="D167" i="23"/>
  <c r="C167" i="23"/>
  <c r="O167" i="23" s="1"/>
  <c r="A167" i="23"/>
  <c r="N166" i="23"/>
  <c r="M166" i="23"/>
  <c r="L166" i="23"/>
  <c r="K166" i="23"/>
  <c r="J166" i="23"/>
  <c r="I166" i="23"/>
  <c r="H166" i="23"/>
  <c r="G166" i="23"/>
  <c r="F166" i="23"/>
  <c r="E166" i="23"/>
  <c r="D166" i="23"/>
  <c r="C166" i="23"/>
  <c r="O166" i="23" s="1"/>
  <c r="A166" i="23"/>
  <c r="N165" i="23"/>
  <c r="M165" i="23"/>
  <c r="L165" i="23"/>
  <c r="K165" i="23"/>
  <c r="J165" i="23"/>
  <c r="I165" i="23"/>
  <c r="H165" i="23"/>
  <c r="G165" i="23"/>
  <c r="F165" i="23"/>
  <c r="E165" i="23"/>
  <c r="D165" i="23"/>
  <c r="C165" i="23"/>
  <c r="O165" i="23" s="1"/>
  <c r="A165" i="23"/>
  <c r="N164" i="23"/>
  <c r="M164" i="23"/>
  <c r="L164" i="23"/>
  <c r="K164" i="23"/>
  <c r="J164" i="23"/>
  <c r="I164" i="23"/>
  <c r="H164" i="23"/>
  <c r="G164" i="23"/>
  <c r="F164" i="23"/>
  <c r="E164" i="23"/>
  <c r="D164" i="23"/>
  <c r="C164" i="23"/>
  <c r="O164" i="23" s="1"/>
  <c r="A164" i="23"/>
  <c r="N163" i="23"/>
  <c r="M163" i="23"/>
  <c r="L163" i="23"/>
  <c r="K163" i="23"/>
  <c r="J163" i="23"/>
  <c r="I163" i="23"/>
  <c r="H163" i="23"/>
  <c r="G163" i="23"/>
  <c r="F163" i="23"/>
  <c r="E163" i="23"/>
  <c r="D163" i="23"/>
  <c r="C163" i="23"/>
  <c r="O163" i="23" s="1"/>
  <c r="A163" i="23"/>
  <c r="N162" i="23"/>
  <c r="M162" i="23"/>
  <c r="L162" i="23"/>
  <c r="K162" i="23"/>
  <c r="J162" i="23"/>
  <c r="I162" i="23"/>
  <c r="H162" i="23"/>
  <c r="G162" i="23"/>
  <c r="F162" i="23"/>
  <c r="E162" i="23"/>
  <c r="D162" i="23"/>
  <c r="C162" i="23"/>
  <c r="O162" i="23" s="1"/>
  <c r="A162" i="23"/>
  <c r="N161" i="23"/>
  <c r="M161" i="23"/>
  <c r="L161" i="23"/>
  <c r="K161" i="23"/>
  <c r="J161" i="23"/>
  <c r="I161" i="23"/>
  <c r="H161" i="23"/>
  <c r="G161" i="23"/>
  <c r="F161" i="23"/>
  <c r="E161" i="23"/>
  <c r="D161" i="23"/>
  <c r="C161" i="23"/>
  <c r="O161" i="23" s="1"/>
  <c r="A161" i="23"/>
  <c r="N160" i="23"/>
  <c r="M160" i="23"/>
  <c r="L160" i="23"/>
  <c r="K160" i="23"/>
  <c r="J160" i="23"/>
  <c r="I160" i="23"/>
  <c r="H160" i="23"/>
  <c r="G160" i="23"/>
  <c r="F160" i="23"/>
  <c r="E160" i="23"/>
  <c r="D160" i="23"/>
  <c r="C160" i="23"/>
  <c r="O160" i="23" s="1"/>
  <c r="A160" i="23"/>
  <c r="N159" i="23"/>
  <c r="M159" i="23"/>
  <c r="L159" i="23"/>
  <c r="K159" i="23"/>
  <c r="J159" i="23"/>
  <c r="I159" i="23"/>
  <c r="H159" i="23"/>
  <c r="G159" i="23"/>
  <c r="F159" i="23"/>
  <c r="E159" i="23"/>
  <c r="D159" i="23"/>
  <c r="C159" i="23"/>
  <c r="O159" i="23" s="1"/>
  <c r="A159" i="23"/>
  <c r="N158" i="23"/>
  <c r="M158" i="23"/>
  <c r="L158" i="23"/>
  <c r="K158" i="23"/>
  <c r="J158" i="23"/>
  <c r="I158" i="23"/>
  <c r="H158" i="23"/>
  <c r="G158" i="23"/>
  <c r="F158" i="23"/>
  <c r="E158" i="23"/>
  <c r="D158" i="23"/>
  <c r="C158" i="23"/>
  <c r="O158" i="23" s="1"/>
  <c r="A158" i="23"/>
  <c r="N157" i="23"/>
  <c r="M157" i="23"/>
  <c r="L157" i="23"/>
  <c r="K157" i="23"/>
  <c r="J157" i="23"/>
  <c r="I157" i="23"/>
  <c r="H157" i="23"/>
  <c r="G157" i="23"/>
  <c r="F157" i="23"/>
  <c r="E157" i="23"/>
  <c r="D157" i="23"/>
  <c r="C157" i="23"/>
  <c r="O157" i="23" s="1"/>
  <c r="A157" i="23"/>
  <c r="N156" i="23"/>
  <c r="M156" i="23"/>
  <c r="L156" i="23"/>
  <c r="K156" i="23"/>
  <c r="J156" i="23"/>
  <c r="I156" i="23"/>
  <c r="H156" i="23"/>
  <c r="G156" i="23"/>
  <c r="F156" i="23"/>
  <c r="E156" i="23"/>
  <c r="D156" i="23"/>
  <c r="C156" i="23"/>
  <c r="O156" i="23" s="1"/>
  <c r="A156" i="23"/>
  <c r="N155" i="23"/>
  <c r="M155" i="23"/>
  <c r="L155" i="23"/>
  <c r="K155" i="23"/>
  <c r="J155" i="23"/>
  <c r="I155" i="23"/>
  <c r="H155" i="23"/>
  <c r="G155" i="23"/>
  <c r="F155" i="23"/>
  <c r="E155" i="23"/>
  <c r="D155" i="23"/>
  <c r="C155" i="23"/>
  <c r="O155" i="23" s="1"/>
  <c r="A155" i="23"/>
  <c r="N154" i="23"/>
  <c r="M154" i="23"/>
  <c r="L154" i="23"/>
  <c r="K154" i="23"/>
  <c r="J154" i="23"/>
  <c r="I154" i="23"/>
  <c r="H154" i="23"/>
  <c r="G154" i="23"/>
  <c r="F154" i="23"/>
  <c r="E154" i="23"/>
  <c r="D154" i="23"/>
  <c r="C154" i="23"/>
  <c r="O154" i="23" s="1"/>
  <c r="A154" i="23"/>
  <c r="N153" i="23"/>
  <c r="M153" i="23"/>
  <c r="L153" i="23"/>
  <c r="K153" i="23"/>
  <c r="J153" i="23"/>
  <c r="I153" i="23"/>
  <c r="H153" i="23"/>
  <c r="G153" i="23"/>
  <c r="F153" i="23"/>
  <c r="E153" i="23"/>
  <c r="D153" i="23"/>
  <c r="C153" i="23"/>
  <c r="O153" i="23" s="1"/>
  <c r="A153" i="23"/>
  <c r="N152" i="23"/>
  <c r="M152" i="23"/>
  <c r="L152" i="23"/>
  <c r="K152" i="23"/>
  <c r="J152" i="23"/>
  <c r="I152" i="23"/>
  <c r="H152" i="23"/>
  <c r="G152" i="23"/>
  <c r="F152" i="23"/>
  <c r="E152" i="23"/>
  <c r="D152" i="23"/>
  <c r="C152" i="23"/>
  <c r="O152" i="23" s="1"/>
  <c r="A152" i="23"/>
  <c r="N151" i="23"/>
  <c r="M151" i="23"/>
  <c r="L151" i="23"/>
  <c r="K151" i="23"/>
  <c r="J151" i="23"/>
  <c r="I151" i="23"/>
  <c r="H151" i="23"/>
  <c r="G151" i="23"/>
  <c r="F151" i="23"/>
  <c r="E151" i="23"/>
  <c r="D151" i="23"/>
  <c r="C151" i="23"/>
  <c r="O151" i="23" s="1"/>
  <c r="A151" i="23"/>
  <c r="N150" i="23"/>
  <c r="M150" i="23"/>
  <c r="L150" i="23"/>
  <c r="K150" i="23"/>
  <c r="J150" i="23"/>
  <c r="I150" i="23"/>
  <c r="H150" i="23"/>
  <c r="G150" i="23"/>
  <c r="F150" i="23"/>
  <c r="E150" i="23"/>
  <c r="D150" i="23"/>
  <c r="C150" i="23"/>
  <c r="O150" i="23" s="1"/>
  <c r="A150" i="23"/>
  <c r="N149" i="23"/>
  <c r="M149" i="23"/>
  <c r="L149" i="23"/>
  <c r="K149" i="23"/>
  <c r="J149" i="23"/>
  <c r="I149" i="23"/>
  <c r="H149" i="23"/>
  <c r="G149" i="23"/>
  <c r="F149" i="23"/>
  <c r="E149" i="23"/>
  <c r="D149" i="23"/>
  <c r="C149" i="23"/>
  <c r="O149" i="23" s="1"/>
  <c r="A149" i="23"/>
  <c r="N148" i="23"/>
  <c r="M148" i="23"/>
  <c r="L148" i="23"/>
  <c r="K148" i="23"/>
  <c r="J148" i="23"/>
  <c r="I148" i="23"/>
  <c r="H148" i="23"/>
  <c r="G148" i="23"/>
  <c r="F148" i="23"/>
  <c r="E148" i="23"/>
  <c r="D148" i="23"/>
  <c r="C148" i="23"/>
  <c r="O148" i="23" s="1"/>
  <c r="A148" i="23"/>
  <c r="N147" i="23"/>
  <c r="M147" i="23"/>
  <c r="L147" i="23"/>
  <c r="K147" i="23"/>
  <c r="J147" i="23"/>
  <c r="I147" i="23"/>
  <c r="H147" i="23"/>
  <c r="G147" i="23"/>
  <c r="F147" i="23"/>
  <c r="E147" i="23"/>
  <c r="D147" i="23"/>
  <c r="C147" i="23"/>
  <c r="O147" i="23" s="1"/>
  <c r="A147" i="23"/>
  <c r="N146" i="23"/>
  <c r="M146" i="23"/>
  <c r="L146" i="23"/>
  <c r="K146" i="23"/>
  <c r="J146" i="23"/>
  <c r="I146" i="23"/>
  <c r="H146" i="23"/>
  <c r="G146" i="23"/>
  <c r="F146" i="23"/>
  <c r="E146" i="23"/>
  <c r="D146" i="23"/>
  <c r="C146" i="23"/>
  <c r="O146" i="23" s="1"/>
  <c r="B146" i="23"/>
  <c r="A146" i="23"/>
  <c r="N145" i="23"/>
  <c r="M145" i="23"/>
  <c r="L145" i="23"/>
  <c r="K145" i="23"/>
  <c r="J145" i="23"/>
  <c r="I145" i="23"/>
  <c r="H145" i="23"/>
  <c r="G145" i="23"/>
  <c r="F145" i="23"/>
  <c r="E145" i="23"/>
  <c r="D145" i="23"/>
  <c r="C145" i="23"/>
  <c r="O145" i="23" s="1"/>
  <c r="A145" i="23"/>
  <c r="N144" i="23"/>
  <c r="M144" i="23"/>
  <c r="L144" i="23"/>
  <c r="K144" i="23"/>
  <c r="J144" i="23"/>
  <c r="I144" i="23"/>
  <c r="H144" i="23"/>
  <c r="G144" i="23"/>
  <c r="F144" i="23"/>
  <c r="E144" i="23"/>
  <c r="D144" i="23"/>
  <c r="C144" i="23"/>
  <c r="O144" i="23" s="1"/>
  <c r="A144" i="23"/>
  <c r="N143" i="23"/>
  <c r="M143" i="23"/>
  <c r="L143" i="23"/>
  <c r="K143" i="23"/>
  <c r="J143" i="23"/>
  <c r="I143" i="23"/>
  <c r="H143" i="23"/>
  <c r="G143" i="23"/>
  <c r="F143" i="23"/>
  <c r="E143" i="23"/>
  <c r="D143" i="23"/>
  <c r="C143" i="23"/>
  <c r="O143" i="23" s="1"/>
  <c r="B143" i="23"/>
  <c r="A143" i="23"/>
  <c r="N142" i="23"/>
  <c r="M142" i="23"/>
  <c r="L142" i="23"/>
  <c r="K142" i="23"/>
  <c r="J142" i="23"/>
  <c r="I142" i="23"/>
  <c r="H142" i="23"/>
  <c r="G142" i="23"/>
  <c r="F142" i="23"/>
  <c r="E142" i="23"/>
  <c r="D142" i="23"/>
  <c r="C142" i="23"/>
  <c r="O142" i="23" s="1"/>
  <c r="A142" i="23"/>
  <c r="N141" i="23"/>
  <c r="M141" i="23"/>
  <c r="L141" i="23"/>
  <c r="K141" i="23"/>
  <c r="J141" i="23"/>
  <c r="I141" i="23"/>
  <c r="H141" i="23"/>
  <c r="G141" i="23"/>
  <c r="F141" i="23"/>
  <c r="E141" i="23"/>
  <c r="D141" i="23"/>
  <c r="C141" i="23"/>
  <c r="O141" i="23" s="1"/>
  <c r="A141" i="23"/>
  <c r="N140" i="23"/>
  <c r="M140" i="23"/>
  <c r="L140" i="23"/>
  <c r="K140" i="23"/>
  <c r="J140" i="23"/>
  <c r="I140" i="23"/>
  <c r="H140" i="23"/>
  <c r="G140" i="23"/>
  <c r="F140" i="23"/>
  <c r="E140" i="23"/>
  <c r="D140" i="23"/>
  <c r="C140" i="23"/>
  <c r="O140" i="23" s="1"/>
  <c r="A140" i="23"/>
  <c r="N139" i="23"/>
  <c r="M139" i="23"/>
  <c r="L139" i="23"/>
  <c r="K139" i="23"/>
  <c r="J139" i="23"/>
  <c r="I139" i="23"/>
  <c r="H139" i="23"/>
  <c r="G139" i="23"/>
  <c r="F139" i="23"/>
  <c r="E139" i="23"/>
  <c r="D139" i="23"/>
  <c r="C139" i="23"/>
  <c r="O139" i="23" s="1"/>
  <c r="A139" i="23"/>
  <c r="N138" i="23"/>
  <c r="M138" i="23"/>
  <c r="L138" i="23"/>
  <c r="K138" i="23"/>
  <c r="J138" i="23"/>
  <c r="I138" i="23"/>
  <c r="H138" i="23"/>
  <c r="G138" i="23"/>
  <c r="F138" i="23"/>
  <c r="E138" i="23"/>
  <c r="D138" i="23"/>
  <c r="C138" i="23"/>
  <c r="O138" i="23" s="1"/>
  <c r="A138" i="23"/>
  <c r="N137" i="23"/>
  <c r="M137" i="23"/>
  <c r="L137" i="23"/>
  <c r="K137" i="23"/>
  <c r="J137" i="23"/>
  <c r="I137" i="23"/>
  <c r="H137" i="23"/>
  <c r="G137" i="23"/>
  <c r="F137" i="23"/>
  <c r="E137" i="23"/>
  <c r="D137" i="23"/>
  <c r="C137" i="23"/>
  <c r="O137" i="23" s="1"/>
  <c r="B137" i="23"/>
  <c r="A137" i="23"/>
  <c r="N136" i="23"/>
  <c r="M136" i="23"/>
  <c r="L136" i="23"/>
  <c r="K136" i="23"/>
  <c r="J136" i="23"/>
  <c r="I136" i="23"/>
  <c r="H136" i="23"/>
  <c r="G136" i="23"/>
  <c r="F136" i="23"/>
  <c r="E136" i="23"/>
  <c r="D136" i="23"/>
  <c r="C136" i="23"/>
  <c r="O136" i="23" s="1"/>
  <c r="A136" i="23"/>
  <c r="N135" i="23"/>
  <c r="M135" i="23"/>
  <c r="L135" i="23"/>
  <c r="K135" i="23"/>
  <c r="J135" i="23"/>
  <c r="I135" i="23"/>
  <c r="H135" i="23"/>
  <c r="G135" i="23"/>
  <c r="F135" i="23"/>
  <c r="E135" i="23"/>
  <c r="D135" i="23"/>
  <c r="C135" i="23"/>
  <c r="O135" i="23" s="1"/>
  <c r="B135" i="23"/>
  <c r="A135" i="23"/>
  <c r="N134" i="23"/>
  <c r="M134" i="23"/>
  <c r="L134" i="23"/>
  <c r="K134" i="23"/>
  <c r="J134" i="23"/>
  <c r="I134" i="23"/>
  <c r="H134" i="23"/>
  <c r="G134" i="23"/>
  <c r="F134" i="23"/>
  <c r="E134" i="23"/>
  <c r="D134" i="23"/>
  <c r="C134" i="23"/>
  <c r="O134" i="23" s="1"/>
  <c r="B134" i="23"/>
  <c r="A134" i="23"/>
  <c r="N133" i="23"/>
  <c r="M133" i="23"/>
  <c r="L133" i="23"/>
  <c r="K133" i="23"/>
  <c r="J133" i="23"/>
  <c r="I133" i="23"/>
  <c r="H133" i="23"/>
  <c r="G133" i="23"/>
  <c r="F133" i="23"/>
  <c r="E133" i="23"/>
  <c r="D133" i="23"/>
  <c r="C133" i="23"/>
  <c r="O133" i="23" s="1"/>
  <c r="B133" i="23"/>
  <c r="A133" i="23"/>
  <c r="N132" i="23"/>
  <c r="M132" i="23"/>
  <c r="L132" i="23"/>
  <c r="K132" i="23"/>
  <c r="J132" i="23"/>
  <c r="I132" i="23"/>
  <c r="H132" i="23"/>
  <c r="G132" i="23"/>
  <c r="F132" i="23"/>
  <c r="E132" i="23"/>
  <c r="D132" i="23"/>
  <c r="C132" i="23"/>
  <c r="O132" i="23" s="1"/>
  <c r="B132" i="23"/>
  <c r="A132" i="23"/>
  <c r="N131" i="23"/>
  <c r="M131" i="23"/>
  <c r="L131" i="23"/>
  <c r="K131" i="23"/>
  <c r="J131" i="23"/>
  <c r="I131" i="23"/>
  <c r="H131" i="23"/>
  <c r="G131" i="23"/>
  <c r="F131" i="23"/>
  <c r="E131" i="23"/>
  <c r="D131" i="23"/>
  <c r="C131" i="23"/>
  <c r="O131" i="23" s="1"/>
  <c r="B131" i="23"/>
  <c r="A131" i="23"/>
  <c r="N130" i="23"/>
  <c r="M130" i="23"/>
  <c r="L130" i="23"/>
  <c r="K130" i="23"/>
  <c r="J130" i="23"/>
  <c r="I130" i="23"/>
  <c r="H130" i="23"/>
  <c r="G130" i="23"/>
  <c r="F130" i="23"/>
  <c r="E130" i="23"/>
  <c r="D130" i="23"/>
  <c r="C130" i="23"/>
  <c r="O130" i="23" s="1"/>
  <c r="B130" i="23"/>
  <c r="A130" i="23"/>
  <c r="N129" i="23"/>
  <c r="M129" i="23"/>
  <c r="L129" i="23"/>
  <c r="K129" i="23"/>
  <c r="J129" i="23"/>
  <c r="I129" i="23"/>
  <c r="H129" i="23"/>
  <c r="G129" i="23"/>
  <c r="F129" i="23"/>
  <c r="E129" i="23"/>
  <c r="D129" i="23"/>
  <c r="C129" i="23"/>
  <c r="O129" i="23" s="1"/>
  <c r="A129" i="23"/>
  <c r="N128" i="23"/>
  <c r="M128" i="23"/>
  <c r="L128" i="23"/>
  <c r="K128" i="23"/>
  <c r="J128" i="23"/>
  <c r="I128" i="23"/>
  <c r="H128" i="23"/>
  <c r="G128" i="23"/>
  <c r="F128" i="23"/>
  <c r="E128" i="23"/>
  <c r="D128" i="23"/>
  <c r="C128" i="23"/>
  <c r="O128" i="23" s="1"/>
  <c r="A128" i="23"/>
  <c r="N127" i="23"/>
  <c r="N123" i="23" s="1"/>
  <c r="M127" i="23"/>
  <c r="M123" i="23" s="1"/>
  <c r="L127" i="23"/>
  <c r="L123" i="23" s="1"/>
  <c r="K127" i="23"/>
  <c r="K123" i="23" s="1"/>
  <c r="J127" i="23"/>
  <c r="J123" i="23" s="1"/>
  <c r="I127" i="23"/>
  <c r="I123" i="23" s="1"/>
  <c r="H127" i="23"/>
  <c r="H123" i="23" s="1"/>
  <c r="G127" i="23"/>
  <c r="G123" i="23" s="1"/>
  <c r="F127" i="23"/>
  <c r="F123" i="23" s="1"/>
  <c r="E127" i="23"/>
  <c r="E123" i="23" s="1"/>
  <c r="D127" i="23"/>
  <c r="D123" i="23" s="1"/>
  <c r="C127" i="23"/>
  <c r="O127" i="23" s="1"/>
  <c r="B127" i="23"/>
  <c r="A127" i="23"/>
  <c r="O126" i="23"/>
  <c r="H126" i="23"/>
  <c r="G126" i="23"/>
  <c r="F126" i="23"/>
  <c r="E126" i="23"/>
  <c r="D126" i="23"/>
  <c r="C126" i="23"/>
  <c r="O125" i="23"/>
  <c r="N125" i="23"/>
  <c r="M125" i="23"/>
  <c r="L125" i="23"/>
  <c r="K125" i="23"/>
  <c r="J125" i="23"/>
  <c r="N122" i="23"/>
  <c r="M122" i="23"/>
  <c r="L122" i="23"/>
  <c r="K122" i="23"/>
  <c r="J122" i="23"/>
  <c r="I122" i="23"/>
  <c r="H122" i="23"/>
  <c r="G122" i="23"/>
  <c r="F122" i="23"/>
  <c r="E122" i="23"/>
  <c r="D122" i="23"/>
  <c r="C122" i="23"/>
  <c r="O122" i="23" s="1"/>
  <c r="A122" i="23"/>
  <c r="N121" i="23"/>
  <c r="M121" i="23"/>
  <c r="L121" i="23"/>
  <c r="K121" i="23"/>
  <c r="J121" i="23"/>
  <c r="I121" i="23"/>
  <c r="H121" i="23"/>
  <c r="G121" i="23"/>
  <c r="F121" i="23"/>
  <c r="E121" i="23"/>
  <c r="D121" i="23"/>
  <c r="C121" i="23"/>
  <c r="O121" i="23" s="1"/>
  <c r="A121" i="23"/>
  <c r="N120" i="23"/>
  <c r="M120" i="23"/>
  <c r="L120" i="23"/>
  <c r="K120" i="23"/>
  <c r="J120" i="23"/>
  <c r="I120" i="23"/>
  <c r="H120" i="23"/>
  <c r="G120" i="23"/>
  <c r="F120" i="23"/>
  <c r="E120" i="23"/>
  <c r="D120" i="23"/>
  <c r="C120" i="23"/>
  <c r="O120" i="23" s="1"/>
  <c r="A120" i="23"/>
  <c r="N119" i="23"/>
  <c r="M119" i="23"/>
  <c r="L119" i="23"/>
  <c r="K119" i="23"/>
  <c r="J119" i="23"/>
  <c r="I119" i="23"/>
  <c r="H119" i="23"/>
  <c r="G119" i="23"/>
  <c r="F119" i="23"/>
  <c r="E119" i="23"/>
  <c r="D119" i="23"/>
  <c r="C119" i="23"/>
  <c r="O118" i="23" s="1"/>
  <c r="A119" i="23"/>
  <c r="N118" i="23"/>
  <c r="M118" i="23"/>
  <c r="L118" i="23"/>
  <c r="K118" i="23"/>
  <c r="J118" i="23"/>
  <c r="I118" i="23"/>
  <c r="H118" i="23"/>
  <c r="G118" i="23"/>
  <c r="F118" i="23"/>
  <c r="E118" i="23"/>
  <c r="D118" i="23"/>
  <c r="C118" i="23"/>
  <c r="A118" i="23"/>
  <c r="N117" i="23"/>
  <c r="M117" i="23"/>
  <c r="L117" i="23"/>
  <c r="K117" i="23"/>
  <c r="J117" i="23"/>
  <c r="I117" i="23"/>
  <c r="H117" i="23"/>
  <c r="G117" i="23"/>
  <c r="F117" i="23"/>
  <c r="E117" i="23"/>
  <c r="D117" i="23"/>
  <c r="C117" i="23"/>
  <c r="O117" i="23" s="1"/>
  <c r="A117" i="23"/>
  <c r="N116" i="23"/>
  <c r="M116" i="23"/>
  <c r="L116" i="23"/>
  <c r="K116" i="23"/>
  <c r="J116" i="23"/>
  <c r="I116" i="23"/>
  <c r="H116" i="23"/>
  <c r="G116" i="23"/>
  <c r="F116" i="23"/>
  <c r="E116" i="23"/>
  <c r="D116" i="23"/>
  <c r="C116" i="23"/>
  <c r="O116" i="23" s="1"/>
  <c r="A116" i="23"/>
  <c r="N115" i="23"/>
  <c r="M115" i="23"/>
  <c r="L115" i="23"/>
  <c r="K115" i="23"/>
  <c r="J115" i="23"/>
  <c r="I115" i="23"/>
  <c r="H115" i="23"/>
  <c r="G115" i="23"/>
  <c r="F115" i="23"/>
  <c r="E115" i="23"/>
  <c r="D115" i="23"/>
  <c r="C115" i="23"/>
  <c r="O115" i="23" s="1"/>
  <c r="A115" i="23"/>
  <c r="N114" i="23"/>
  <c r="M114" i="23"/>
  <c r="L114" i="23"/>
  <c r="K114" i="23"/>
  <c r="J114" i="23"/>
  <c r="I114" i="23"/>
  <c r="H114" i="23"/>
  <c r="G114" i="23"/>
  <c r="F114" i="23"/>
  <c r="E114" i="23"/>
  <c r="D114" i="23"/>
  <c r="C114" i="23"/>
  <c r="O114" i="23" s="1"/>
  <c r="A114" i="23"/>
  <c r="N113" i="23"/>
  <c r="M113" i="23"/>
  <c r="L113" i="23"/>
  <c r="K113" i="23"/>
  <c r="J113" i="23"/>
  <c r="I113" i="23"/>
  <c r="H113" i="23"/>
  <c r="G113" i="23"/>
  <c r="F113" i="23"/>
  <c r="E113" i="23"/>
  <c r="D113" i="23"/>
  <c r="C113" i="23"/>
  <c r="O113" i="23" s="1"/>
  <c r="A113" i="23"/>
  <c r="N112" i="23"/>
  <c r="M112" i="23"/>
  <c r="L112" i="23"/>
  <c r="K112" i="23"/>
  <c r="J112" i="23"/>
  <c r="I112" i="23"/>
  <c r="H112" i="23"/>
  <c r="G112" i="23"/>
  <c r="F112" i="23"/>
  <c r="E112" i="23"/>
  <c r="D112" i="23"/>
  <c r="C112" i="23"/>
  <c r="O112" i="23" s="1"/>
  <c r="A112" i="23"/>
  <c r="N111" i="23"/>
  <c r="M111" i="23"/>
  <c r="L111" i="23"/>
  <c r="K111" i="23"/>
  <c r="J111" i="23"/>
  <c r="I111" i="23"/>
  <c r="H111" i="23"/>
  <c r="G111" i="23"/>
  <c r="F111" i="23"/>
  <c r="E111" i="23"/>
  <c r="D111" i="23"/>
  <c r="C111" i="23"/>
  <c r="O111" i="23" s="1"/>
  <c r="A111" i="23"/>
  <c r="N110" i="23"/>
  <c r="M110" i="23"/>
  <c r="L110" i="23"/>
  <c r="K110" i="23"/>
  <c r="J110" i="23"/>
  <c r="I110" i="23"/>
  <c r="H110" i="23"/>
  <c r="G110" i="23"/>
  <c r="F110" i="23"/>
  <c r="E110" i="23"/>
  <c r="D110" i="23"/>
  <c r="C110" i="23"/>
  <c r="O110" i="23" s="1"/>
  <c r="A110" i="23"/>
  <c r="N109" i="23"/>
  <c r="M109" i="23"/>
  <c r="L109" i="23"/>
  <c r="K109" i="23"/>
  <c r="J109" i="23"/>
  <c r="I109" i="23"/>
  <c r="H109" i="23"/>
  <c r="G109" i="23"/>
  <c r="F109" i="23"/>
  <c r="E109" i="23"/>
  <c r="D109" i="23"/>
  <c r="C109" i="23"/>
  <c r="O109" i="23" s="1"/>
  <c r="A109" i="23"/>
  <c r="N108" i="23"/>
  <c r="M108" i="23"/>
  <c r="L108" i="23"/>
  <c r="K108" i="23"/>
  <c r="J108" i="23"/>
  <c r="I108" i="23"/>
  <c r="H108" i="23"/>
  <c r="G108" i="23"/>
  <c r="F108" i="23"/>
  <c r="E108" i="23"/>
  <c r="D108" i="23"/>
  <c r="C108" i="23"/>
  <c r="O108" i="23" s="1"/>
  <c r="A108" i="23"/>
  <c r="N107" i="23"/>
  <c r="M107" i="23"/>
  <c r="L107" i="23"/>
  <c r="K107" i="23"/>
  <c r="J107" i="23"/>
  <c r="I107" i="23"/>
  <c r="H107" i="23"/>
  <c r="G107" i="23"/>
  <c r="F107" i="23"/>
  <c r="E107" i="23"/>
  <c r="D107" i="23"/>
  <c r="C107" i="23"/>
  <c r="O107" i="23" s="1"/>
  <c r="A107" i="23"/>
  <c r="N106" i="23"/>
  <c r="M106" i="23"/>
  <c r="L106" i="23"/>
  <c r="K106" i="23"/>
  <c r="J106" i="23"/>
  <c r="I106" i="23"/>
  <c r="H106" i="23"/>
  <c r="G106" i="23"/>
  <c r="F106" i="23"/>
  <c r="E106" i="23"/>
  <c r="D106" i="23"/>
  <c r="C106" i="23"/>
  <c r="O106" i="23" s="1"/>
  <c r="A106" i="23"/>
  <c r="N105" i="23"/>
  <c r="M105" i="23"/>
  <c r="L105" i="23"/>
  <c r="K105" i="23"/>
  <c r="J105" i="23"/>
  <c r="I105" i="23"/>
  <c r="H105" i="23"/>
  <c r="G105" i="23"/>
  <c r="F105" i="23"/>
  <c r="E105" i="23"/>
  <c r="D105" i="23"/>
  <c r="C105" i="23"/>
  <c r="O105" i="23" s="1"/>
  <c r="A105" i="23"/>
  <c r="N104" i="23"/>
  <c r="M104" i="23"/>
  <c r="L104" i="23"/>
  <c r="K104" i="23"/>
  <c r="J104" i="23"/>
  <c r="I104" i="23"/>
  <c r="H104" i="23"/>
  <c r="G104" i="23"/>
  <c r="F104" i="23"/>
  <c r="E104" i="23"/>
  <c r="D104" i="23"/>
  <c r="C104" i="23"/>
  <c r="O104" i="23" s="1"/>
  <c r="A104" i="23"/>
  <c r="N103" i="23"/>
  <c r="M103" i="23"/>
  <c r="L103" i="23"/>
  <c r="K103" i="23"/>
  <c r="J103" i="23"/>
  <c r="I103" i="23"/>
  <c r="H103" i="23"/>
  <c r="G103" i="23"/>
  <c r="F103" i="23"/>
  <c r="E103" i="23"/>
  <c r="D103" i="23"/>
  <c r="C103" i="23"/>
  <c r="O103" i="23" s="1"/>
  <c r="A103" i="23"/>
  <c r="N102" i="23"/>
  <c r="M102" i="23"/>
  <c r="L102" i="23"/>
  <c r="K102" i="23"/>
  <c r="J102" i="23"/>
  <c r="I102" i="23"/>
  <c r="H102" i="23"/>
  <c r="G102" i="23"/>
  <c r="F102" i="23"/>
  <c r="E102" i="23"/>
  <c r="D102" i="23"/>
  <c r="C102" i="23"/>
  <c r="O102" i="23" s="1"/>
  <c r="A102" i="23"/>
  <c r="N101" i="23"/>
  <c r="M101" i="23"/>
  <c r="L101" i="23"/>
  <c r="K101" i="23"/>
  <c r="J101" i="23"/>
  <c r="I101" i="23"/>
  <c r="H101" i="23"/>
  <c r="G101" i="23"/>
  <c r="F101" i="23"/>
  <c r="E101" i="23"/>
  <c r="D101" i="23"/>
  <c r="C101" i="23"/>
  <c r="O101" i="23" s="1"/>
  <c r="A101" i="23"/>
  <c r="N100" i="23"/>
  <c r="M100" i="23"/>
  <c r="L100" i="23"/>
  <c r="K100" i="23"/>
  <c r="J100" i="23"/>
  <c r="I100" i="23"/>
  <c r="H100" i="23"/>
  <c r="G100" i="23"/>
  <c r="F100" i="23"/>
  <c r="E100" i="23"/>
  <c r="D100" i="23"/>
  <c r="C100" i="23"/>
  <c r="O100" i="23" s="1"/>
  <c r="A100" i="23"/>
  <c r="N99" i="23"/>
  <c r="M99" i="23"/>
  <c r="L99" i="23"/>
  <c r="K99" i="23"/>
  <c r="J99" i="23"/>
  <c r="I99" i="23"/>
  <c r="H99" i="23"/>
  <c r="G99" i="23"/>
  <c r="F99" i="23"/>
  <c r="E99" i="23"/>
  <c r="D99" i="23"/>
  <c r="C99" i="23"/>
  <c r="O99" i="23" s="1"/>
  <c r="A99" i="23"/>
  <c r="N98" i="23"/>
  <c r="M98" i="23"/>
  <c r="L98" i="23"/>
  <c r="K98" i="23"/>
  <c r="J98" i="23"/>
  <c r="I98" i="23"/>
  <c r="H98" i="23"/>
  <c r="G98" i="23"/>
  <c r="F98" i="23"/>
  <c r="E98" i="23"/>
  <c r="D98" i="23"/>
  <c r="C98" i="23"/>
  <c r="O98" i="23" s="1"/>
  <c r="A98" i="23"/>
  <c r="N97" i="23"/>
  <c r="M97" i="23"/>
  <c r="L97" i="23"/>
  <c r="K97" i="23"/>
  <c r="J97" i="23"/>
  <c r="I97" i="23"/>
  <c r="H97" i="23"/>
  <c r="G97" i="23"/>
  <c r="F97" i="23"/>
  <c r="E97" i="23"/>
  <c r="D97" i="23"/>
  <c r="C97" i="23"/>
  <c r="O97" i="23" s="1"/>
  <c r="A97" i="23"/>
  <c r="N96" i="23"/>
  <c r="M96" i="23"/>
  <c r="L96" i="23"/>
  <c r="K96" i="23"/>
  <c r="J96" i="23"/>
  <c r="I96" i="23"/>
  <c r="H96" i="23"/>
  <c r="G96" i="23"/>
  <c r="F96" i="23"/>
  <c r="E96" i="23"/>
  <c r="D96" i="23"/>
  <c r="C96" i="23"/>
  <c r="O96" i="23" s="1"/>
  <c r="A96" i="23"/>
  <c r="N95" i="23"/>
  <c r="M95" i="23"/>
  <c r="L95" i="23"/>
  <c r="K95" i="23"/>
  <c r="J95" i="23"/>
  <c r="I95" i="23"/>
  <c r="H95" i="23"/>
  <c r="G95" i="23"/>
  <c r="F95" i="23"/>
  <c r="E95" i="23"/>
  <c r="D95" i="23"/>
  <c r="C95" i="23"/>
  <c r="O95" i="23" s="1"/>
  <c r="A95" i="23"/>
  <c r="N94" i="23"/>
  <c r="M94" i="23"/>
  <c r="L94" i="23"/>
  <c r="K94" i="23"/>
  <c r="J94" i="23"/>
  <c r="I94" i="23"/>
  <c r="H94" i="23"/>
  <c r="G94" i="23"/>
  <c r="F94" i="23"/>
  <c r="E94" i="23"/>
  <c r="D94" i="23"/>
  <c r="C94" i="23"/>
  <c r="O94" i="23" s="1"/>
  <c r="A94" i="23"/>
  <c r="N93" i="23"/>
  <c r="M93" i="23"/>
  <c r="L93" i="23"/>
  <c r="K93" i="23"/>
  <c r="J93" i="23"/>
  <c r="I93" i="23"/>
  <c r="H93" i="23"/>
  <c r="G93" i="23"/>
  <c r="F93" i="23"/>
  <c r="E93" i="23"/>
  <c r="D93" i="23"/>
  <c r="C93" i="23"/>
  <c r="O93" i="23" s="1"/>
  <c r="A93" i="23"/>
  <c r="N92" i="23"/>
  <c r="M92" i="23"/>
  <c r="L92" i="23"/>
  <c r="K92" i="23"/>
  <c r="J92" i="23"/>
  <c r="I92" i="23"/>
  <c r="H92" i="23"/>
  <c r="G92" i="23"/>
  <c r="F92" i="23"/>
  <c r="E92" i="23"/>
  <c r="D92" i="23"/>
  <c r="C92" i="23"/>
  <c r="O92" i="23" s="1"/>
  <c r="A92" i="23"/>
  <c r="N91" i="23"/>
  <c r="M91" i="23"/>
  <c r="L91" i="23"/>
  <c r="K91" i="23"/>
  <c r="J91" i="23"/>
  <c r="I91" i="23"/>
  <c r="H91" i="23"/>
  <c r="G91" i="23"/>
  <c r="F91" i="23"/>
  <c r="E91" i="23"/>
  <c r="D91" i="23"/>
  <c r="C91" i="23"/>
  <c r="O91" i="23" s="1"/>
  <c r="A91" i="23"/>
  <c r="N90" i="23"/>
  <c r="M90" i="23"/>
  <c r="L90" i="23"/>
  <c r="K90" i="23"/>
  <c r="J90" i="23"/>
  <c r="I90" i="23"/>
  <c r="H90" i="23"/>
  <c r="G90" i="23"/>
  <c r="F90" i="23"/>
  <c r="E90" i="23"/>
  <c r="D90" i="23"/>
  <c r="C90" i="23"/>
  <c r="O90" i="23" s="1"/>
  <c r="A90" i="23"/>
  <c r="N89" i="23"/>
  <c r="M89" i="23"/>
  <c r="L89" i="23"/>
  <c r="K89" i="23"/>
  <c r="J89" i="23"/>
  <c r="I89" i="23"/>
  <c r="H89" i="23"/>
  <c r="G89" i="23"/>
  <c r="F89" i="23"/>
  <c r="E89" i="23"/>
  <c r="D89" i="23"/>
  <c r="C89" i="23"/>
  <c r="O89" i="23" s="1"/>
  <c r="A89" i="23"/>
  <c r="N88" i="23"/>
  <c r="M88" i="23"/>
  <c r="L88" i="23"/>
  <c r="K88" i="23"/>
  <c r="J88" i="23"/>
  <c r="I88" i="23"/>
  <c r="H88" i="23"/>
  <c r="G88" i="23"/>
  <c r="F88" i="23"/>
  <c r="E88" i="23"/>
  <c r="D88" i="23"/>
  <c r="C88" i="23"/>
  <c r="O88" i="23" s="1"/>
  <c r="A88" i="23"/>
  <c r="N87" i="23"/>
  <c r="M87" i="23"/>
  <c r="L87" i="23"/>
  <c r="K87" i="23"/>
  <c r="J87" i="23"/>
  <c r="I87" i="23"/>
  <c r="H87" i="23"/>
  <c r="G87" i="23"/>
  <c r="F87" i="23"/>
  <c r="E87" i="23"/>
  <c r="D87" i="23"/>
  <c r="C87" i="23"/>
  <c r="O87" i="23" s="1"/>
  <c r="A87" i="23"/>
  <c r="N86" i="23"/>
  <c r="M86" i="23"/>
  <c r="L86" i="23"/>
  <c r="K86" i="23"/>
  <c r="J86" i="23"/>
  <c r="I86" i="23"/>
  <c r="H86" i="23"/>
  <c r="G86" i="23"/>
  <c r="F86" i="23"/>
  <c r="E86" i="23"/>
  <c r="D86" i="23"/>
  <c r="C86" i="23"/>
  <c r="O86" i="23" s="1"/>
  <c r="B86" i="23"/>
  <c r="A86" i="23"/>
  <c r="N85" i="23"/>
  <c r="M85" i="23"/>
  <c r="L85" i="23"/>
  <c r="K85" i="23"/>
  <c r="J85" i="23"/>
  <c r="I85" i="23"/>
  <c r="H85" i="23"/>
  <c r="G85" i="23"/>
  <c r="F85" i="23"/>
  <c r="E85" i="23"/>
  <c r="D85" i="23"/>
  <c r="C85" i="23"/>
  <c r="O85" i="23" s="1"/>
  <c r="A85" i="23"/>
  <c r="N84" i="23"/>
  <c r="M84" i="23"/>
  <c r="L84" i="23"/>
  <c r="K84" i="23"/>
  <c r="J84" i="23"/>
  <c r="I84" i="23"/>
  <c r="H84" i="23"/>
  <c r="G84" i="23"/>
  <c r="F84" i="23"/>
  <c r="E84" i="23"/>
  <c r="D84" i="23"/>
  <c r="C84" i="23"/>
  <c r="O84" i="23" s="1"/>
  <c r="A84" i="23"/>
  <c r="N83" i="23"/>
  <c r="M83" i="23"/>
  <c r="L83" i="23"/>
  <c r="K83" i="23"/>
  <c r="J83" i="23"/>
  <c r="I83" i="23"/>
  <c r="H83" i="23"/>
  <c r="G83" i="23"/>
  <c r="F83" i="23"/>
  <c r="E83" i="23"/>
  <c r="D83" i="23"/>
  <c r="C83" i="23"/>
  <c r="O83" i="23" s="1"/>
  <c r="B83" i="23"/>
  <c r="A83" i="23"/>
  <c r="N82" i="23"/>
  <c r="M82" i="23"/>
  <c r="L82" i="23"/>
  <c r="K82" i="23"/>
  <c r="J82" i="23"/>
  <c r="I82" i="23"/>
  <c r="H82" i="23"/>
  <c r="G82" i="23"/>
  <c r="F82" i="23"/>
  <c r="E82" i="23"/>
  <c r="D82" i="23"/>
  <c r="C82" i="23"/>
  <c r="O82" i="23" s="1"/>
  <c r="A82" i="23"/>
  <c r="N81" i="23"/>
  <c r="M81" i="23"/>
  <c r="L81" i="23"/>
  <c r="K81" i="23"/>
  <c r="J81" i="23"/>
  <c r="I81" i="23"/>
  <c r="H81" i="23"/>
  <c r="G81" i="23"/>
  <c r="F81" i="23"/>
  <c r="E81" i="23"/>
  <c r="D81" i="23"/>
  <c r="C81" i="23"/>
  <c r="O81" i="23" s="1"/>
  <c r="A81" i="23"/>
  <c r="N80" i="23"/>
  <c r="M80" i="23"/>
  <c r="L80" i="23"/>
  <c r="K80" i="23"/>
  <c r="J80" i="23"/>
  <c r="I80" i="23"/>
  <c r="H80" i="23"/>
  <c r="G80" i="23"/>
  <c r="F80" i="23"/>
  <c r="E80" i="23"/>
  <c r="D80" i="23"/>
  <c r="C80" i="23"/>
  <c r="O80" i="23" s="1"/>
  <c r="A80" i="23"/>
  <c r="N79" i="23"/>
  <c r="M79" i="23"/>
  <c r="L79" i="23"/>
  <c r="K79" i="23"/>
  <c r="J79" i="23"/>
  <c r="I79" i="23"/>
  <c r="H79" i="23"/>
  <c r="G79" i="23"/>
  <c r="F79" i="23"/>
  <c r="E79" i="23"/>
  <c r="D79" i="23"/>
  <c r="C79" i="23"/>
  <c r="O79" i="23" s="1"/>
  <c r="A79" i="23"/>
  <c r="N78" i="23"/>
  <c r="M78" i="23"/>
  <c r="L78" i="23"/>
  <c r="K78" i="23"/>
  <c r="J78" i="23"/>
  <c r="I78" i="23"/>
  <c r="H78" i="23"/>
  <c r="G78" i="23"/>
  <c r="F78" i="23"/>
  <c r="E78" i="23"/>
  <c r="D78" i="23"/>
  <c r="C78" i="23"/>
  <c r="O78" i="23" s="1"/>
  <c r="A78" i="23"/>
  <c r="N77" i="23"/>
  <c r="M77" i="23"/>
  <c r="L77" i="23"/>
  <c r="K77" i="23"/>
  <c r="J77" i="23"/>
  <c r="I77" i="23"/>
  <c r="H77" i="23"/>
  <c r="G77" i="23"/>
  <c r="F77" i="23"/>
  <c r="E77" i="23"/>
  <c r="D77" i="23"/>
  <c r="C77" i="23"/>
  <c r="O77" i="23" s="1"/>
  <c r="B77" i="23"/>
  <c r="A77" i="23"/>
  <c r="N76" i="23"/>
  <c r="M76" i="23"/>
  <c r="L76" i="23"/>
  <c r="K76" i="23"/>
  <c r="J76" i="23"/>
  <c r="I76" i="23"/>
  <c r="H76" i="23"/>
  <c r="G76" i="23"/>
  <c r="F76" i="23"/>
  <c r="E76" i="23"/>
  <c r="D76" i="23"/>
  <c r="C76" i="23"/>
  <c r="O76" i="23" s="1"/>
  <c r="A76" i="23"/>
  <c r="N75" i="23"/>
  <c r="M75" i="23"/>
  <c r="L75" i="23"/>
  <c r="K75" i="23"/>
  <c r="J75" i="23"/>
  <c r="I75" i="23"/>
  <c r="H75" i="23"/>
  <c r="G75" i="23"/>
  <c r="F75" i="23"/>
  <c r="E75" i="23"/>
  <c r="D75" i="23"/>
  <c r="C75" i="23"/>
  <c r="O75" i="23" s="1"/>
  <c r="B75" i="23"/>
  <c r="A75" i="23"/>
  <c r="N74" i="23"/>
  <c r="M74" i="23"/>
  <c r="L74" i="23"/>
  <c r="K74" i="23"/>
  <c r="J74" i="23"/>
  <c r="I74" i="23"/>
  <c r="H74" i="23"/>
  <c r="G74" i="23"/>
  <c r="F74" i="23"/>
  <c r="E74" i="23"/>
  <c r="D74" i="23"/>
  <c r="C74" i="23"/>
  <c r="O74" i="23" s="1"/>
  <c r="B74" i="23"/>
  <c r="A74" i="23"/>
  <c r="N73" i="23"/>
  <c r="M73" i="23"/>
  <c r="L73" i="23"/>
  <c r="K73" i="23"/>
  <c r="J73" i="23"/>
  <c r="I73" i="23"/>
  <c r="H73" i="23"/>
  <c r="G73" i="23"/>
  <c r="F73" i="23"/>
  <c r="E73" i="23"/>
  <c r="D73" i="23"/>
  <c r="C73" i="23"/>
  <c r="O73" i="23" s="1"/>
  <c r="B73" i="23"/>
  <c r="A73" i="23"/>
  <c r="N72" i="23"/>
  <c r="M72" i="23"/>
  <c r="L72" i="23"/>
  <c r="K72" i="23"/>
  <c r="J72" i="23"/>
  <c r="I72" i="23"/>
  <c r="H72" i="23"/>
  <c r="G72" i="23"/>
  <c r="F72" i="23"/>
  <c r="E72" i="23"/>
  <c r="D72" i="23"/>
  <c r="C72" i="23"/>
  <c r="O72" i="23" s="1"/>
  <c r="B72" i="23"/>
  <c r="A72" i="23"/>
  <c r="N71" i="23"/>
  <c r="M71" i="23"/>
  <c r="L71" i="23"/>
  <c r="K71" i="23"/>
  <c r="J71" i="23"/>
  <c r="I71" i="23"/>
  <c r="H71" i="23"/>
  <c r="G71" i="23"/>
  <c r="F71" i="23"/>
  <c r="E71" i="23"/>
  <c r="D71" i="23"/>
  <c r="C71" i="23"/>
  <c r="O71" i="23" s="1"/>
  <c r="B71" i="23"/>
  <c r="A71" i="23"/>
  <c r="N70" i="23"/>
  <c r="M70" i="23"/>
  <c r="L70" i="23"/>
  <c r="K70" i="23"/>
  <c r="J70" i="23"/>
  <c r="I70" i="23"/>
  <c r="H70" i="23"/>
  <c r="G70" i="23"/>
  <c r="F70" i="23"/>
  <c r="E70" i="23"/>
  <c r="D70" i="23"/>
  <c r="C70" i="23"/>
  <c r="O70" i="23" s="1"/>
  <c r="B70" i="23"/>
  <c r="A70" i="23"/>
  <c r="N69" i="23"/>
  <c r="M69" i="23"/>
  <c r="L69" i="23"/>
  <c r="K69" i="23"/>
  <c r="J69" i="23"/>
  <c r="I69" i="23"/>
  <c r="H69" i="23"/>
  <c r="G69" i="23"/>
  <c r="F69" i="23"/>
  <c r="E69" i="23"/>
  <c r="D69" i="23"/>
  <c r="C69" i="23"/>
  <c r="O69" i="23" s="1"/>
  <c r="A69" i="23"/>
  <c r="N68" i="23"/>
  <c r="M68" i="23"/>
  <c r="L68" i="23"/>
  <c r="K68" i="23"/>
  <c r="J68" i="23"/>
  <c r="I68" i="23"/>
  <c r="H68" i="23"/>
  <c r="G68" i="23"/>
  <c r="F68" i="23"/>
  <c r="E68" i="23"/>
  <c r="D68" i="23"/>
  <c r="C68" i="23"/>
  <c r="O68" i="23" s="1"/>
  <c r="A68" i="23"/>
  <c r="N67" i="23"/>
  <c r="N63" i="23" s="1"/>
  <c r="M67" i="23"/>
  <c r="M63" i="23" s="1"/>
  <c r="L67" i="23"/>
  <c r="L63" i="23" s="1"/>
  <c r="K67" i="23"/>
  <c r="K63" i="23" s="1"/>
  <c r="J67" i="23"/>
  <c r="J63" i="23" s="1"/>
  <c r="I67" i="23"/>
  <c r="I63" i="23" s="1"/>
  <c r="H67" i="23"/>
  <c r="H63" i="23" s="1"/>
  <c r="G67" i="23"/>
  <c r="G63" i="23" s="1"/>
  <c r="F67" i="23"/>
  <c r="F63" i="23" s="1"/>
  <c r="E67" i="23"/>
  <c r="E63" i="23" s="1"/>
  <c r="D67" i="23"/>
  <c r="D63" i="23" s="1"/>
  <c r="C67" i="23"/>
  <c r="O67" i="23" s="1"/>
  <c r="B67" i="23"/>
  <c r="A67" i="23"/>
  <c r="H66" i="23"/>
  <c r="G66" i="23"/>
  <c r="F66" i="23"/>
  <c r="E66" i="23"/>
  <c r="D66" i="23"/>
  <c r="C66" i="23"/>
  <c r="N65" i="23"/>
  <c r="M65" i="23"/>
  <c r="L65" i="23"/>
  <c r="K65" i="23"/>
  <c r="J65" i="23"/>
  <c r="N62" i="23"/>
  <c r="M62" i="23"/>
  <c r="L62" i="23"/>
  <c r="K62" i="23"/>
  <c r="J62" i="23"/>
  <c r="I62" i="23"/>
  <c r="H62" i="23"/>
  <c r="G62" i="23"/>
  <c r="F62" i="23"/>
  <c r="E62" i="23"/>
  <c r="D62" i="23"/>
  <c r="C62" i="23"/>
  <c r="O62" i="23" s="1"/>
  <c r="A62" i="23"/>
  <c r="N61" i="23"/>
  <c r="M61" i="23"/>
  <c r="L61" i="23"/>
  <c r="K61" i="23"/>
  <c r="J61" i="23"/>
  <c r="I61" i="23"/>
  <c r="H61" i="23"/>
  <c r="G61" i="23"/>
  <c r="F61" i="23"/>
  <c r="E61" i="23"/>
  <c r="D61" i="23"/>
  <c r="C61" i="23"/>
  <c r="O61" i="23" s="1"/>
  <c r="A61" i="23"/>
  <c r="N60" i="23"/>
  <c r="M60" i="23"/>
  <c r="L60" i="23"/>
  <c r="K60" i="23"/>
  <c r="J60" i="23"/>
  <c r="I60" i="23"/>
  <c r="H60" i="23"/>
  <c r="G60" i="23"/>
  <c r="F60" i="23"/>
  <c r="E60" i="23"/>
  <c r="D60" i="23"/>
  <c r="C60" i="23"/>
  <c r="O60" i="23" s="1"/>
  <c r="A60" i="23"/>
  <c r="N59" i="23"/>
  <c r="M59" i="23"/>
  <c r="L59" i="23"/>
  <c r="K59" i="23"/>
  <c r="J59" i="23"/>
  <c r="I59" i="23"/>
  <c r="H59" i="23"/>
  <c r="G59" i="23"/>
  <c r="F59" i="23"/>
  <c r="E59" i="23"/>
  <c r="D59" i="23"/>
  <c r="C59" i="23"/>
  <c r="O59" i="23" s="1"/>
  <c r="A59" i="23"/>
  <c r="N58" i="23"/>
  <c r="M58" i="23"/>
  <c r="L58" i="23"/>
  <c r="K58" i="23"/>
  <c r="J58" i="23"/>
  <c r="I58" i="23"/>
  <c r="H58" i="23"/>
  <c r="G58" i="23"/>
  <c r="F58" i="23"/>
  <c r="E58" i="23"/>
  <c r="D58" i="23"/>
  <c r="C58" i="23"/>
  <c r="O58" i="23" s="1"/>
  <c r="A58" i="23"/>
  <c r="N57" i="23"/>
  <c r="M57" i="23"/>
  <c r="L57" i="23"/>
  <c r="K57" i="23"/>
  <c r="J57" i="23"/>
  <c r="I57" i="23"/>
  <c r="H57" i="23"/>
  <c r="G57" i="23"/>
  <c r="F57" i="23"/>
  <c r="E57" i="23"/>
  <c r="D57" i="23"/>
  <c r="C57" i="23"/>
  <c r="O57" i="23" s="1"/>
  <c r="A57" i="23"/>
  <c r="N56" i="23"/>
  <c r="M56" i="23"/>
  <c r="L56" i="23"/>
  <c r="K56" i="23"/>
  <c r="J56" i="23"/>
  <c r="I56" i="23"/>
  <c r="H56" i="23"/>
  <c r="G56" i="23"/>
  <c r="F56" i="23"/>
  <c r="E56" i="23"/>
  <c r="D56" i="23"/>
  <c r="C56" i="23"/>
  <c r="O56" i="23" s="1"/>
  <c r="A56" i="23"/>
  <c r="N55" i="23"/>
  <c r="M55" i="23"/>
  <c r="L55" i="23"/>
  <c r="K55" i="23"/>
  <c r="J55" i="23"/>
  <c r="I55" i="23"/>
  <c r="H55" i="23"/>
  <c r="G55" i="23"/>
  <c r="F55" i="23"/>
  <c r="E55" i="23"/>
  <c r="D55" i="23"/>
  <c r="C55" i="23"/>
  <c r="O55" i="23" s="1"/>
  <c r="A55" i="23"/>
  <c r="N54" i="23"/>
  <c r="M54" i="23"/>
  <c r="L54" i="23"/>
  <c r="K54" i="23"/>
  <c r="J54" i="23"/>
  <c r="I54" i="23"/>
  <c r="H54" i="23"/>
  <c r="G54" i="23"/>
  <c r="F54" i="23"/>
  <c r="E54" i="23"/>
  <c r="D54" i="23"/>
  <c r="C54" i="23"/>
  <c r="O54" i="23" s="1"/>
  <c r="A54" i="23"/>
  <c r="N53" i="23"/>
  <c r="M53" i="23"/>
  <c r="L53" i="23"/>
  <c r="K53" i="23"/>
  <c r="J53" i="23"/>
  <c r="I53" i="23"/>
  <c r="H53" i="23"/>
  <c r="G53" i="23"/>
  <c r="F53" i="23"/>
  <c r="E53" i="23"/>
  <c r="D53" i="23"/>
  <c r="C53" i="23"/>
  <c r="O53" i="23" s="1"/>
  <c r="A53" i="23"/>
  <c r="N52" i="23"/>
  <c r="M52" i="23"/>
  <c r="L52" i="23"/>
  <c r="K52" i="23"/>
  <c r="J52" i="23"/>
  <c r="I52" i="23"/>
  <c r="H52" i="23"/>
  <c r="G52" i="23"/>
  <c r="F52" i="23"/>
  <c r="E52" i="23"/>
  <c r="D52" i="23"/>
  <c r="C52" i="23"/>
  <c r="O52" i="23" s="1"/>
  <c r="A52" i="23"/>
  <c r="N51" i="23"/>
  <c r="M51" i="23"/>
  <c r="L51" i="23"/>
  <c r="K51" i="23"/>
  <c r="J51" i="23"/>
  <c r="I51" i="23"/>
  <c r="H51" i="23"/>
  <c r="G51" i="23"/>
  <c r="F51" i="23"/>
  <c r="E51" i="23"/>
  <c r="D51" i="23"/>
  <c r="C51" i="23"/>
  <c r="O51" i="23" s="1"/>
  <c r="A51" i="23"/>
  <c r="N50" i="23"/>
  <c r="M50" i="23"/>
  <c r="L50" i="23"/>
  <c r="K50" i="23"/>
  <c r="J50" i="23"/>
  <c r="I50" i="23"/>
  <c r="H50" i="23"/>
  <c r="G50" i="23"/>
  <c r="F50" i="23"/>
  <c r="E50" i="23"/>
  <c r="D50" i="23"/>
  <c r="C50" i="23"/>
  <c r="O50" i="23" s="1"/>
  <c r="A50" i="23"/>
  <c r="N49" i="23"/>
  <c r="M49" i="23"/>
  <c r="L49" i="23"/>
  <c r="K49" i="23"/>
  <c r="J49" i="23"/>
  <c r="I49" i="23"/>
  <c r="H49" i="23"/>
  <c r="G49" i="23"/>
  <c r="F49" i="23"/>
  <c r="E49" i="23"/>
  <c r="D49" i="23"/>
  <c r="C49" i="23"/>
  <c r="O49" i="23" s="1"/>
  <c r="A49" i="23"/>
  <c r="N48" i="23"/>
  <c r="M48" i="23"/>
  <c r="L48" i="23"/>
  <c r="K48" i="23"/>
  <c r="J48" i="23"/>
  <c r="I48" i="23"/>
  <c r="H48" i="23"/>
  <c r="G48" i="23"/>
  <c r="F48" i="23"/>
  <c r="E48" i="23"/>
  <c r="D48" i="23"/>
  <c r="C48" i="23"/>
  <c r="O48" i="23" s="1"/>
  <c r="A48" i="23"/>
  <c r="N47" i="23"/>
  <c r="M47" i="23"/>
  <c r="L47" i="23"/>
  <c r="K47" i="23"/>
  <c r="J47" i="23"/>
  <c r="I47" i="23"/>
  <c r="H47" i="23"/>
  <c r="G47" i="23"/>
  <c r="F47" i="23"/>
  <c r="E47" i="23"/>
  <c r="D47" i="23"/>
  <c r="C47" i="23"/>
  <c r="O47" i="23" s="1"/>
  <c r="A47" i="23"/>
  <c r="N46" i="23"/>
  <c r="M46" i="23"/>
  <c r="L46" i="23"/>
  <c r="K46" i="23"/>
  <c r="J46" i="23"/>
  <c r="I46" i="23"/>
  <c r="H46" i="23"/>
  <c r="G46" i="23"/>
  <c r="F46" i="23"/>
  <c r="E46" i="23"/>
  <c r="D46" i="23"/>
  <c r="C46" i="23"/>
  <c r="O46" i="23" s="1"/>
  <c r="A46" i="23"/>
  <c r="N45" i="23"/>
  <c r="M45" i="23"/>
  <c r="L45" i="23"/>
  <c r="K45" i="23"/>
  <c r="J45" i="23"/>
  <c r="I45" i="23"/>
  <c r="H45" i="23"/>
  <c r="G45" i="23"/>
  <c r="F45" i="23"/>
  <c r="E45" i="23"/>
  <c r="D45" i="23"/>
  <c r="C45" i="23"/>
  <c r="O45" i="23" s="1"/>
  <c r="A45" i="23"/>
  <c r="N44" i="23"/>
  <c r="M44" i="23"/>
  <c r="L44" i="23"/>
  <c r="K44" i="23"/>
  <c r="J44" i="23"/>
  <c r="I44" i="23"/>
  <c r="H44" i="23"/>
  <c r="G44" i="23"/>
  <c r="F44" i="23"/>
  <c r="E44" i="23"/>
  <c r="D44" i="23"/>
  <c r="C44" i="23"/>
  <c r="O44" i="23" s="1"/>
  <c r="A44" i="23"/>
  <c r="N43" i="23"/>
  <c r="M43" i="23"/>
  <c r="L43" i="23"/>
  <c r="K43" i="23"/>
  <c r="J43" i="23"/>
  <c r="I43" i="23"/>
  <c r="H43" i="23"/>
  <c r="G43" i="23"/>
  <c r="F43" i="23"/>
  <c r="E43" i="23"/>
  <c r="D43" i="23"/>
  <c r="C43" i="23"/>
  <c r="O43" i="23" s="1"/>
  <c r="A43" i="23"/>
  <c r="N42" i="23"/>
  <c r="M42" i="23"/>
  <c r="L42" i="23"/>
  <c r="K42" i="23"/>
  <c r="J42" i="23"/>
  <c r="I42" i="23"/>
  <c r="H42" i="23"/>
  <c r="G42" i="23"/>
  <c r="F42" i="23"/>
  <c r="E42" i="23"/>
  <c r="D42" i="23"/>
  <c r="C42" i="23"/>
  <c r="O42" i="23" s="1"/>
  <c r="A42" i="23"/>
  <c r="N41" i="23"/>
  <c r="M41" i="23"/>
  <c r="L41" i="23"/>
  <c r="K41" i="23"/>
  <c r="J41" i="23"/>
  <c r="I41" i="23"/>
  <c r="H41" i="23"/>
  <c r="G41" i="23"/>
  <c r="F41" i="23"/>
  <c r="E41" i="23"/>
  <c r="D41" i="23"/>
  <c r="C41" i="23"/>
  <c r="O41" i="23" s="1"/>
  <c r="A41" i="23"/>
  <c r="N40" i="23"/>
  <c r="M40" i="23"/>
  <c r="L40" i="23"/>
  <c r="K40" i="23"/>
  <c r="J40" i="23"/>
  <c r="I40" i="23"/>
  <c r="H40" i="23"/>
  <c r="G40" i="23"/>
  <c r="F40" i="23"/>
  <c r="E40" i="23"/>
  <c r="D40" i="23"/>
  <c r="C40" i="23"/>
  <c r="O40" i="23" s="1"/>
  <c r="A40" i="23"/>
  <c r="N39" i="23"/>
  <c r="M39" i="23"/>
  <c r="L39" i="23"/>
  <c r="K39" i="23"/>
  <c r="J39" i="23"/>
  <c r="I39" i="23"/>
  <c r="H39" i="23"/>
  <c r="G39" i="23"/>
  <c r="F39" i="23"/>
  <c r="E39" i="23"/>
  <c r="D39" i="23"/>
  <c r="C39" i="23"/>
  <c r="O39" i="23" s="1"/>
  <c r="A39" i="23"/>
  <c r="N38" i="23"/>
  <c r="M38" i="23"/>
  <c r="L38" i="23"/>
  <c r="K38" i="23"/>
  <c r="J38" i="23"/>
  <c r="I38" i="23"/>
  <c r="H38" i="23"/>
  <c r="G38" i="23"/>
  <c r="F38" i="23"/>
  <c r="E38" i="23"/>
  <c r="D38" i="23"/>
  <c r="C38" i="23"/>
  <c r="O38" i="23" s="1"/>
  <c r="A38" i="23"/>
  <c r="N37" i="23"/>
  <c r="M37" i="23"/>
  <c r="L37" i="23"/>
  <c r="K37" i="23"/>
  <c r="J37" i="23"/>
  <c r="I37" i="23"/>
  <c r="H37" i="23"/>
  <c r="G37" i="23"/>
  <c r="F37" i="23"/>
  <c r="E37" i="23"/>
  <c r="D37" i="23"/>
  <c r="C37" i="23"/>
  <c r="O37" i="23" s="1"/>
  <c r="A37" i="23"/>
  <c r="N36" i="23"/>
  <c r="M36" i="23"/>
  <c r="L36" i="23"/>
  <c r="K36" i="23"/>
  <c r="J36" i="23"/>
  <c r="I36" i="23"/>
  <c r="H36" i="23"/>
  <c r="G36" i="23"/>
  <c r="F36" i="23"/>
  <c r="E36" i="23"/>
  <c r="D36" i="23"/>
  <c r="C36" i="23"/>
  <c r="O36" i="23" s="1"/>
  <c r="A36" i="23"/>
  <c r="N35" i="23"/>
  <c r="M35" i="23"/>
  <c r="L35" i="23"/>
  <c r="K35" i="23"/>
  <c r="J35" i="23"/>
  <c r="I35" i="23"/>
  <c r="H35" i="23"/>
  <c r="G35" i="23"/>
  <c r="F35" i="23"/>
  <c r="E35" i="23"/>
  <c r="D35" i="23"/>
  <c r="C35" i="23"/>
  <c r="O35" i="23" s="1"/>
  <c r="A35" i="23"/>
  <c r="N34" i="23"/>
  <c r="M34" i="23"/>
  <c r="L34" i="23"/>
  <c r="K34" i="23"/>
  <c r="J34" i="23"/>
  <c r="I34" i="23"/>
  <c r="H34" i="23"/>
  <c r="G34" i="23"/>
  <c r="F34" i="23"/>
  <c r="E34" i="23"/>
  <c r="D34" i="23"/>
  <c r="C34" i="23"/>
  <c r="O34" i="23" s="1"/>
  <c r="A34" i="23"/>
  <c r="N33" i="23"/>
  <c r="M33" i="23"/>
  <c r="L33" i="23"/>
  <c r="K33" i="23"/>
  <c r="J33" i="23"/>
  <c r="I33" i="23"/>
  <c r="H33" i="23"/>
  <c r="G33" i="23"/>
  <c r="F33" i="23"/>
  <c r="E33" i="23"/>
  <c r="D33" i="23"/>
  <c r="C33" i="23"/>
  <c r="O33" i="23" s="1"/>
  <c r="A33" i="23"/>
  <c r="N32" i="23"/>
  <c r="M32" i="23"/>
  <c r="L32" i="23"/>
  <c r="K32" i="23"/>
  <c r="J32" i="23"/>
  <c r="I32" i="23"/>
  <c r="H32" i="23"/>
  <c r="G32" i="23"/>
  <c r="F32" i="23"/>
  <c r="E32" i="23"/>
  <c r="D32" i="23"/>
  <c r="C32" i="23"/>
  <c r="O32" i="23" s="1"/>
  <c r="A32" i="23"/>
  <c r="N31" i="23"/>
  <c r="M31" i="23"/>
  <c r="L31" i="23"/>
  <c r="K31" i="23"/>
  <c r="J31" i="23"/>
  <c r="I31" i="23"/>
  <c r="H31" i="23"/>
  <c r="G31" i="23"/>
  <c r="F31" i="23"/>
  <c r="E31" i="23"/>
  <c r="D31" i="23"/>
  <c r="C31" i="23"/>
  <c r="O31" i="23" s="1"/>
  <c r="A31" i="23"/>
  <c r="N30" i="23"/>
  <c r="M30" i="23"/>
  <c r="L30" i="23"/>
  <c r="K30" i="23"/>
  <c r="J30" i="23"/>
  <c r="I30" i="23"/>
  <c r="H30" i="23"/>
  <c r="G30" i="23"/>
  <c r="F30" i="23"/>
  <c r="E30" i="23"/>
  <c r="D30" i="23"/>
  <c r="C30" i="23"/>
  <c r="O30" i="23" s="1"/>
  <c r="A30" i="23"/>
  <c r="N29" i="23"/>
  <c r="M29" i="23"/>
  <c r="L29" i="23"/>
  <c r="K29" i="23"/>
  <c r="J29" i="23"/>
  <c r="I29" i="23"/>
  <c r="H29" i="23"/>
  <c r="G29" i="23"/>
  <c r="F29" i="23"/>
  <c r="E29" i="23"/>
  <c r="D29" i="23"/>
  <c r="C29" i="23"/>
  <c r="O29" i="23" s="1"/>
  <c r="A29" i="23"/>
  <c r="N28" i="23"/>
  <c r="M28" i="23"/>
  <c r="L28" i="23"/>
  <c r="K28" i="23"/>
  <c r="J28" i="23"/>
  <c r="I28" i="23"/>
  <c r="H28" i="23"/>
  <c r="G28" i="23"/>
  <c r="F28" i="23"/>
  <c r="E28" i="23"/>
  <c r="D28" i="23"/>
  <c r="C28" i="23"/>
  <c r="O28" i="23" s="1"/>
  <c r="A28" i="23"/>
  <c r="N27" i="23"/>
  <c r="M27" i="23"/>
  <c r="L27" i="23"/>
  <c r="K27" i="23"/>
  <c r="J27" i="23"/>
  <c r="I27" i="23"/>
  <c r="H27" i="23"/>
  <c r="G27" i="23"/>
  <c r="F27" i="23"/>
  <c r="E27" i="23"/>
  <c r="D27" i="23"/>
  <c r="C27" i="23"/>
  <c r="O27" i="23" s="1"/>
  <c r="A27" i="23"/>
  <c r="N26" i="23"/>
  <c r="M26" i="23"/>
  <c r="L26" i="23"/>
  <c r="K26" i="23"/>
  <c r="J26" i="23"/>
  <c r="I26" i="23"/>
  <c r="H26" i="23"/>
  <c r="G26" i="23"/>
  <c r="F26" i="23"/>
  <c r="E26" i="23"/>
  <c r="D26" i="23"/>
  <c r="C26" i="23"/>
  <c r="O26" i="23" s="1"/>
  <c r="A26" i="23"/>
  <c r="N25" i="23"/>
  <c r="M25" i="23"/>
  <c r="L25" i="23"/>
  <c r="K25" i="23"/>
  <c r="J25" i="23"/>
  <c r="I25" i="23"/>
  <c r="H25" i="23"/>
  <c r="G25" i="23"/>
  <c r="F25" i="23"/>
  <c r="E25" i="23"/>
  <c r="D25" i="23"/>
  <c r="C25" i="23"/>
  <c r="O25" i="23" s="1"/>
  <c r="B25" i="23"/>
  <c r="A25" i="23"/>
  <c r="N24" i="23"/>
  <c r="M24" i="23"/>
  <c r="L24" i="23"/>
  <c r="K24" i="23"/>
  <c r="J24" i="23"/>
  <c r="I24" i="23"/>
  <c r="H24" i="23"/>
  <c r="G24" i="23"/>
  <c r="F24" i="23"/>
  <c r="E24" i="23"/>
  <c r="D24" i="23"/>
  <c r="C24" i="23"/>
  <c r="O24" i="23" s="1"/>
  <c r="A24" i="23"/>
  <c r="N23" i="23"/>
  <c r="M23" i="23"/>
  <c r="L23" i="23"/>
  <c r="K23" i="23"/>
  <c r="J23" i="23"/>
  <c r="I23" i="23"/>
  <c r="H23" i="23"/>
  <c r="G23" i="23"/>
  <c r="F23" i="23"/>
  <c r="E23" i="23"/>
  <c r="D23" i="23"/>
  <c r="C23" i="23"/>
  <c r="O23" i="23" s="1"/>
  <c r="A23" i="23"/>
  <c r="N22" i="23"/>
  <c r="M22" i="23"/>
  <c r="L22" i="23"/>
  <c r="K22" i="23"/>
  <c r="J22" i="23"/>
  <c r="I22" i="23"/>
  <c r="H22" i="23"/>
  <c r="G22" i="23"/>
  <c r="F22" i="23"/>
  <c r="E22" i="23"/>
  <c r="D22" i="23"/>
  <c r="C22" i="23"/>
  <c r="O22" i="23" s="1"/>
  <c r="B22" i="23"/>
  <c r="A22" i="23"/>
  <c r="N21" i="23"/>
  <c r="M21" i="23"/>
  <c r="L21" i="23"/>
  <c r="K21" i="23"/>
  <c r="J21" i="23"/>
  <c r="I21" i="23"/>
  <c r="H21" i="23"/>
  <c r="G21" i="23"/>
  <c r="F21" i="23"/>
  <c r="E21" i="23"/>
  <c r="D21" i="23"/>
  <c r="C21" i="23"/>
  <c r="O21" i="23" s="1"/>
  <c r="A21" i="23"/>
  <c r="N20" i="23"/>
  <c r="M20" i="23"/>
  <c r="L20" i="23"/>
  <c r="K20" i="23"/>
  <c r="J20" i="23"/>
  <c r="I20" i="23"/>
  <c r="H20" i="23"/>
  <c r="G20" i="23"/>
  <c r="F20" i="23"/>
  <c r="E20" i="23"/>
  <c r="D20" i="23"/>
  <c r="C20" i="23"/>
  <c r="O20" i="23" s="1"/>
  <c r="A20" i="23"/>
  <c r="N19" i="23"/>
  <c r="M19" i="23"/>
  <c r="L19" i="23"/>
  <c r="K19" i="23"/>
  <c r="J19" i="23"/>
  <c r="I19" i="23"/>
  <c r="H19" i="23"/>
  <c r="G19" i="23"/>
  <c r="F19" i="23"/>
  <c r="E19" i="23"/>
  <c r="D19" i="23"/>
  <c r="C19" i="23"/>
  <c r="O18" i="23" s="1"/>
  <c r="A19" i="23"/>
  <c r="N18" i="23"/>
  <c r="M18" i="23"/>
  <c r="L18" i="23"/>
  <c r="K18" i="23"/>
  <c r="J18" i="23"/>
  <c r="I18" i="23"/>
  <c r="H18" i="23"/>
  <c r="G18" i="23"/>
  <c r="F18" i="23"/>
  <c r="E18" i="23"/>
  <c r="D18" i="23"/>
  <c r="C18" i="23"/>
  <c r="A18" i="23"/>
  <c r="N17" i="23"/>
  <c r="M17" i="23"/>
  <c r="L17" i="23"/>
  <c r="K17" i="23"/>
  <c r="J17" i="23"/>
  <c r="I17" i="23"/>
  <c r="H17" i="23"/>
  <c r="G17" i="23"/>
  <c r="F17" i="23"/>
  <c r="E17" i="23"/>
  <c r="D17" i="23"/>
  <c r="C17" i="23"/>
  <c r="O17" i="23" s="1"/>
  <c r="A17" i="23"/>
  <c r="N16" i="23"/>
  <c r="M16" i="23"/>
  <c r="L16" i="23"/>
  <c r="K16" i="23"/>
  <c r="J16" i="23"/>
  <c r="I16" i="23"/>
  <c r="H16" i="23"/>
  <c r="G16" i="23"/>
  <c r="F16" i="23"/>
  <c r="E16" i="23"/>
  <c r="D16" i="23"/>
  <c r="C16" i="23"/>
  <c r="O16" i="23" s="1"/>
  <c r="B16" i="23"/>
  <c r="A16" i="23"/>
  <c r="N15" i="23"/>
  <c r="M15" i="23"/>
  <c r="L15" i="23"/>
  <c r="K15" i="23"/>
  <c r="J15" i="23"/>
  <c r="I15" i="23"/>
  <c r="H15" i="23"/>
  <c r="G15" i="23"/>
  <c r="F15" i="23"/>
  <c r="E15" i="23"/>
  <c r="D15" i="23"/>
  <c r="C15" i="23"/>
  <c r="O15" i="23" s="1"/>
  <c r="A15" i="23"/>
  <c r="N14" i="23"/>
  <c r="M14" i="23"/>
  <c r="L14" i="23"/>
  <c r="K14" i="23"/>
  <c r="J14" i="23"/>
  <c r="I14" i="23"/>
  <c r="H14" i="23"/>
  <c r="G14" i="23"/>
  <c r="F14" i="23"/>
  <c r="E14" i="23"/>
  <c r="D14" i="23"/>
  <c r="C14" i="23"/>
  <c r="O14" i="23" s="1"/>
  <c r="B14" i="23"/>
  <c r="A14" i="23"/>
  <c r="N13" i="23"/>
  <c r="M13" i="23"/>
  <c r="L13" i="23"/>
  <c r="K13" i="23"/>
  <c r="J13" i="23"/>
  <c r="I13" i="23"/>
  <c r="H13" i="23"/>
  <c r="G13" i="23"/>
  <c r="F13" i="23"/>
  <c r="E13" i="23"/>
  <c r="D13" i="23"/>
  <c r="C13" i="23"/>
  <c r="O13" i="23" s="1"/>
  <c r="B13" i="23"/>
  <c r="A13" i="23"/>
  <c r="N12" i="23"/>
  <c r="M12" i="23"/>
  <c r="L12" i="23"/>
  <c r="K12" i="23"/>
  <c r="J12" i="23"/>
  <c r="I12" i="23"/>
  <c r="H12" i="23"/>
  <c r="G12" i="23"/>
  <c r="F12" i="23"/>
  <c r="E12" i="23"/>
  <c r="D12" i="23"/>
  <c r="C12" i="23"/>
  <c r="O12" i="23" s="1"/>
  <c r="B12" i="23"/>
  <c r="A12" i="23"/>
  <c r="N11" i="23"/>
  <c r="M11" i="23"/>
  <c r="L11" i="23"/>
  <c r="K11" i="23"/>
  <c r="J11" i="23"/>
  <c r="I11" i="23"/>
  <c r="H11" i="23"/>
  <c r="G11" i="23"/>
  <c r="F11" i="23"/>
  <c r="E11" i="23"/>
  <c r="D11" i="23"/>
  <c r="C11" i="23"/>
  <c r="O11" i="23" s="1"/>
  <c r="B11" i="23"/>
  <c r="A11" i="23"/>
  <c r="N10" i="23"/>
  <c r="M10" i="23"/>
  <c r="L10" i="23"/>
  <c r="K10" i="23"/>
  <c r="J10" i="23"/>
  <c r="I10" i="23"/>
  <c r="H10" i="23"/>
  <c r="G10" i="23"/>
  <c r="F10" i="23"/>
  <c r="E10" i="23"/>
  <c r="D10" i="23"/>
  <c r="C10" i="23"/>
  <c r="O10" i="23" s="1"/>
  <c r="B10" i="23"/>
  <c r="A10" i="23"/>
  <c r="N9" i="23"/>
  <c r="M9" i="23"/>
  <c r="L9" i="23"/>
  <c r="K9" i="23"/>
  <c r="J9" i="23"/>
  <c r="I9" i="23"/>
  <c r="H9" i="23"/>
  <c r="G9" i="23"/>
  <c r="F9" i="23"/>
  <c r="E9" i="23"/>
  <c r="D9" i="23"/>
  <c r="C9" i="23"/>
  <c r="O9" i="23" s="1"/>
  <c r="B9" i="23"/>
  <c r="A9" i="23"/>
  <c r="N8" i="23"/>
  <c r="M8" i="23"/>
  <c r="L8" i="23"/>
  <c r="K8" i="23"/>
  <c r="J8" i="23"/>
  <c r="I8" i="23"/>
  <c r="H8" i="23"/>
  <c r="G8" i="23"/>
  <c r="F8" i="23"/>
  <c r="E8" i="23"/>
  <c r="D8" i="23"/>
  <c r="C8" i="23"/>
  <c r="O8" i="23" s="1"/>
  <c r="A8" i="23"/>
  <c r="N7" i="23"/>
  <c r="M7" i="23"/>
  <c r="L7" i="23"/>
  <c r="K7" i="23"/>
  <c r="J7" i="23"/>
  <c r="I7" i="23"/>
  <c r="H7" i="23"/>
  <c r="G7" i="23"/>
  <c r="F7" i="23"/>
  <c r="E7" i="23"/>
  <c r="D7" i="23"/>
  <c r="C7" i="23"/>
  <c r="O7" i="23" s="1"/>
  <c r="A7" i="23"/>
  <c r="N6" i="23"/>
  <c r="M6" i="23"/>
  <c r="L6" i="23"/>
  <c r="K6" i="23"/>
  <c r="J6" i="23"/>
  <c r="I6" i="23"/>
  <c r="H6" i="23"/>
  <c r="G6" i="23"/>
  <c r="F6" i="23"/>
  <c r="E6" i="23"/>
  <c r="D6" i="23"/>
  <c r="C6" i="23"/>
  <c r="O6" i="23" s="1"/>
  <c r="B6" i="23"/>
  <c r="A6" i="23"/>
  <c r="I5" i="23"/>
  <c r="H5" i="23"/>
  <c r="G5" i="23"/>
  <c r="F5" i="23"/>
  <c r="E5" i="23"/>
  <c r="D5" i="23"/>
  <c r="C5" i="23"/>
  <c r="N4" i="23"/>
  <c r="M4" i="23"/>
  <c r="L4" i="23"/>
  <c r="K4" i="23"/>
  <c r="J4" i="23"/>
  <c r="E71" i="36"/>
  <c r="D71" i="36"/>
  <c r="E70" i="36"/>
  <c r="D70" i="36"/>
  <c r="E69" i="36"/>
  <c r="D69" i="36"/>
  <c r="E68" i="36"/>
  <c r="D68" i="36"/>
  <c r="E67" i="36"/>
  <c r="D67" i="36"/>
  <c r="E66" i="36"/>
  <c r="D66" i="36"/>
  <c r="E65" i="36"/>
  <c r="D65" i="36"/>
  <c r="E64" i="36"/>
  <c r="D64" i="36"/>
  <c r="E63" i="36"/>
  <c r="D63" i="36"/>
  <c r="E62" i="36"/>
  <c r="D62" i="36"/>
  <c r="E61" i="36"/>
  <c r="D61" i="36"/>
  <c r="E60" i="36"/>
  <c r="D60" i="36"/>
  <c r="E59" i="36"/>
  <c r="D59" i="36"/>
  <c r="E58" i="36"/>
  <c r="D58" i="36"/>
  <c r="E57" i="36"/>
  <c r="D57" i="36"/>
  <c r="E56" i="36"/>
  <c r="D56" i="36"/>
  <c r="E55" i="36"/>
  <c r="D55" i="36"/>
  <c r="E54" i="36"/>
  <c r="D54" i="36"/>
  <c r="E53" i="36"/>
  <c r="D53" i="36"/>
  <c r="E52" i="36"/>
  <c r="D52" i="36"/>
  <c r="E51" i="36"/>
  <c r="D51" i="36"/>
  <c r="E50" i="36"/>
  <c r="D50" i="36"/>
  <c r="E49" i="36"/>
  <c r="D49" i="36"/>
  <c r="E48" i="36"/>
  <c r="D48" i="36"/>
  <c r="E47" i="36"/>
  <c r="D47" i="36"/>
  <c r="E46" i="36"/>
  <c r="D46" i="36"/>
  <c r="E45" i="36"/>
  <c r="D45" i="36"/>
  <c r="E44" i="36"/>
  <c r="D44" i="36"/>
  <c r="E43" i="36"/>
  <c r="D43" i="36"/>
  <c r="E42" i="36"/>
  <c r="D42" i="36"/>
  <c r="E41" i="36"/>
  <c r="D41" i="36"/>
  <c r="E40" i="36"/>
  <c r="D40" i="36"/>
  <c r="E39" i="36"/>
  <c r="D39" i="36"/>
  <c r="E38" i="36"/>
  <c r="D38" i="36"/>
  <c r="E37" i="36"/>
  <c r="D37" i="36"/>
  <c r="E36" i="36"/>
  <c r="D36" i="36"/>
  <c r="E35" i="36"/>
  <c r="D35" i="36"/>
  <c r="E34" i="36"/>
  <c r="D34" i="36"/>
  <c r="E33" i="36"/>
  <c r="D33" i="36"/>
  <c r="E32" i="36"/>
  <c r="D32" i="36"/>
  <c r="E31" i="36"/>
  <c r="D31" i="36"/>
  <c r="E30" i="36"/>
  <c r="D30" i="36"/>
  <c r="E29" i="36"/>
  <c r="D29" i="36"/>
  <c r="E28" i="36"/>
  <c r="D28" i="36"/>
  <c r="E27" i="36"/>
  <c r="D27" i="36"/>
  <c r="E26" i="36"/>
  <c r="D26" i="36"/>
  <c r="E25" i="36"/>
  <c r="D25" i="36"/>
  <c r="E24" i="36"/>
  <c r="D24" i="36"/>
  <c r="E23" i="36"/>
  <c r="D23" i="36"/>
  <c r="E22" i="36"/>
  <c r="D22" i="36"/>
  <c r="E21" i="36"/>
  <c r="D21" i="36"/>
  <c r="E20" i="36"/>
  <c r="D20" i="36"/>
  <c r="E19" i="36"/>
  <c r="D19" i="36"/>
  <c r="E18" i="36"/>
  <c r="D18" i="36"/>
  <c r="E17" i="36"/>
  <c r="D17" i="36"/>
  <c r="E16" i="36"/>
  <c r="D16" i="36"/>
  <c r="E15" i="36"/>
  <c r="D15" i="36"/>
  <c r="E14" i="36"/>
  <c r="D14" i="36"/>
  <c r="E13" i="36"/>
  <c r="D13" i="36"/>
  <c r="E12" i="36"/>
  <c r="D12" i="36"/>
  <c r="E11" i="36"/>
  <c r="D11" i="36"/>
  <c r="E10" i="36"/>
  <c r="D10" i="36"/>
  <c r="E9" i="36"/>
  <c r="D9" i="36"/>
  <c r="E8" i="36"/>
  <c r="D8" i="36"/>
  <c r="E7" i="36"/>
  <c r="D7" i="36"/>
  <c r="E6" i="36"/>
  <c r="D6" i="36"/>
  <c r="E5" i="36"/>
  <c r="D5" i="36"/>
  <c r="L66" i="18"/>
  <c r="E66" i="18"/>
  <c r="D66" i="18"/>
  <c r="B66" i="18"/>
  <c r="L65" i="18"/>
  <c r="E65" i="18"/>
  <c r="D65" i="18"/>
  <c r="B65" i="18"/>
  <c r="L64" i="18"/>
  <c r="E64" i="18"/>
  <c r="D64" i="18"/>
  <c r="B64" i="18"/>
  <c r="L63" i="18"/>
  <c r="E63" i="18"/>
  <c r="D63" i="18"/>
  <c r="B63" i="18"/>
  <c r="L62" i="18"/>
  <c r="E62" i="18"/>
  <c r="D62" i="18"/>
  <c r="B62" i="18"/>
  <c r="L61" i="18"/>
  <c r="E61" i="18"/>
  <c r="D61" i="18"/>
  <c r="B61" i="18"/>
  <c r="L60" i="18"/>
  <c r="E60" i="18"/>
  <c r="D60" i="18"/>
  <c r="B60" i="18"/>
  <c r="L59" i="18"/>
  <c r="E59" i="18"/>
  <c r="D59" i="18"/>
  <c r="B59" i="18"/>
  <c r="L58" i="18"/>
  <c r="E58" i="18"/>
  <c r="D58" i="18"/>
  <c r="B58" i="18"/>
  <c r="L57" i="18"/>
  <c r="E57" i="18"/>
  <c r="D57" i="18"/>
  <c r="B57" i="18"/>
  <c r="L56" i="18"/>
  <c r="E56" i="18"/>
  <c r="D56" i="18"/>
  <c r="B56" i="18"/>
  <c r="B62" i="23" s="1"/>
  <c r="L55" i="18"/>
  <c r="E55" i="18"/>
  <c r="D55" i="18"/>
  <c r="B55" i="18"/>
  <c r="B61" i="23" s="1"/>
  <c r="B122" i="23" s="1"/>
  <c r="L54" i="18"/>
  <c r="E54" i="18"/>
  <c r="D54" i="18"/>
  <c r="B54" i="18"/>
  <c r="B60" i="23" s="1"/>
  <c r="L53" i="18"/>
  <c r="E53" i="18"/>
  <c r="D53" i="18"/>
  <c r="B53" i="18"/>
  <c r="B59" i="23" s="1"/>
  <c r="L43" i="18"/>
  <c r="E43" i="18"/>
  <c r="D43" i="18"/>
  <c r="B43" i="18"/>
  <c r="Z44" i="37"/>
  <c r="X44" i="37"/>
  <c r="T44" i="37"/>
  <c r="S44" i="37"/>
  <c r="R44" i="37"/>
  <c r="Q44" i="37"/>
  <c r="P44" i="37"/>
  <c r="N44" i="37"/>
  <c r="L44" i="37"/>
  <c r="J44" i="37"/>
  <c r="K44" i="37" s="1"/>
  <c r="G44" i="37"/>
  <c r="D44" i="37"/>
  <c r="Z43" i="37"/>
  <c r="X43" i="37"/>
  <c r="T43" i="37"/>
  <c r="S43" i="37"/>
  <c r="R43" i="37"/>
  <c r="Q43" i="37"/>
  <c r="P43" i="37"/>
  <c r="N43" i="37"/>
  <c r="L43" i="37"/>
  <c r="J43" i="37"/>
  <c r="K43" i="37" s="1"/>
  <c r="G43" i="37"/>
  <c r="D43" i="37"/>
  <c r="V42" i="37"/>
  <c r="U42" i="37"/>
  <c r="T42" i="37"/>
  <c r="R42" i="37"/>
  <c r="Q42" i="37"/>
  <c r="P42" i="37"/>
  <c r="N42" i="37"/>
  <c r="L42" i="37"/>
  <c r="J42" i="37"/>
  <c r="K42" i="37" s="1"/>
  <c r="G42" i="37"/>
  <c r="D42" i="37"/>
  <c r="V41" i="37"/>
  <c r="U41" i="37"/>
  <c r="T41" i="37"/>
  <c r="R41" i="37"/>
  <c r="Q41" i="37"/>
  <c r="P41" i="37"/>
  <c r="N41" i="37"/>
  <c r="L41" i="37"/>
  <c r="J41" i="37"/>
  <c r="K41" i="37" s="1"/>
  <c r="G41" i="37"/>
  <c r="D41" i="37"/>
  <c r="V40" i="37"/>
  <c r="U40" i="37"/>
  <c r="T40" i="37"/>
  <c r="R40" i="37"/>
  <c r="Q40" i="37"/>
  <c r="P40" i="37"/>
  <c r="N40" i="37"/>
  <c r="L40" i="37"/>
  <c r="J40" i="37"/>
  <c r="G40" i="37"/>
  <c r="D40" i="37"/>
  <c r="V39" i="37"/>
  <c r="U39" i="37"/>
  <c r="T39" i="37"/>
  <c r="R39" i="37"/>
  <c r="Q39" i="37"/>
  <c r="P39" i="37"/>
  <c r="N39" i="37"/>
  <c r="L39" i="37"/>
  <c r="J39" i="37"/>
  <c r="K39" i="37" s="1"/>
  <c r="G39" i="37"/>
  <c r="D39" i="37"/>
  <c r="V38" i="37"/>
  <c r="U38" i="37"/>
  <c r="T38" i="37"/>
  <c r="R38" i="37"/>
  <c r="Q38" i="37"/>
  <c r="P38" i="37"/>
  <c r="N38" i="37"/>
  <c r="L38" i="37"/>
  <c r="J38" i="37"/>
  <c r="G38" i="37"/>
  <c r="D38" i="37"/>
  <c r="V37" i="37"/>
  <c r="U37" i="37"/>
  <c r="T37" i="37"/>
  <c r="R37" i="37"/>
  <c r="Q37" i="37"/>
  <c r="P37" i="37"/>
  <c r="N37" i="37"/>
  <c r="L37" i="37"/>
  <c r="J37" i="37"/>
  <c r="K37" i="37" s="1"/>
  <c r="G37" i="37"/>
  <c r="D37" i="37"/>
  <c r="AR36" i="37"/>
  <c r="AQ36" i="37"/>
  <c r="AP36" i="37"/>
  <c r="AO36" i="37"/>
  <c r="AN36" i="37"/>
  <c r="AM36" i="37"/>
  <c r="AL36" i="37"/>
  <c r="V36" i="37"/>
  <c r="U36" i="37"/>
  <c r="T36" i="37"/>
  <c r="R36" i="37"/>
  <c r="Q36" i="37"/>
  <c r="P36" i="37"/>
  <c r="N36" i="37"/>
  <c r="L36" i="37"/>
  <c r="J36" i="37"/>
  <c r="G36" i="37"/>
  <c r="D36" i="37"/>
  <c r="AR35" i="37"/>
  <c r="AQ35" i="37"/>
  <c r="AP35" i="37"/>
  <c r="AO35" i="37"/>
  <c r="AN35" i="37"/>
  <c r="AM35" i="37"/>
  <c r="AL35" i="37"/>
  <c r="V35" i="37"/>
  <c r="U35" i="37"/>
  <c r="T35" i="37"/>
  <c r="R35" i="37"/>
  <c r="Q35" i="37"/>
  <c r="P35" i="37"/>
  <c r="N35" i="37"/>
  <c r="L35" i="37"/>
  <c r="J35" i="37"/>
  <c r="K35" i="37" s="1"/>
  <c r="G35" i="37"/>
  <c r="D35" i="37"/>
  <c r="AR34" i="37"/>
  <c r="AQ34" i="37"/>
  <c r="AP34" i="37"/>
  <c r="AO34" i="37"/>
  <c r="AN34" i="37"/>
  <c r="AM34" i="37"/>
  <c r="AL34" i="37"/>
  <c r="V34" i="37"/>
  <c r="U34" i="37"/>
  <c r="T34" i="37"/>
  <c r="R34" i="37"/>
  <c r="Q34" i="37"/>
  <c r="P34" i="37"/>
  <c r="N34" i="37"/>
  <c r="L34" i="37"/>
  <c r="J34" i="37"/>
  <c r="K34" i="37" s="1"/>
  <c r="G34" i="37"/>
  <c r="D34" i="37"/>
  <c r="AR33" i="37"/>
  <c r="AQ33" i="37"/>
  <c r="AP33" i="37"/>
  <c r="AO33" i="37"/>
  <c r="AN33" i="37"/>
  <c r="AM33" i="37"/>
  <c r="AL33" i="37"/>
  <c r="V33" i="37"/>
  <c r="U33" i="37"/>
  <c r="T33" i="37"/>
  <c r="R33" i="37"/>
  <c r="Q33" i="37"/>
  <c r="P33" i="37"/>
  <c r="N33" i="37"/>
  <c r="L33" i="37"/>
  <c r="J33" i="37"/>
  <c r="G33" i="37"/>
  <c r="D33" i="37"/>
  <c r="AR32" i="37"/>
  <c r="AQ32" i="37"/>
  <c r="AP32" i="37"/>
  <c r="AO32" i="37"/>
  <c r="AN32" i="37"/>
  <c r="AM32" i="37"/>
  <c r="AL32" i="37"/>
  <c r="V32" i="37"/>
  <c r="U32" i="37"/>
  <c r="T32" i="37"/>
  <c r="R32" i="37"/>
  <c r="Q32" i="37"/>
  <c r="P32" i="37"/>
  <c r="N32" i="37"/>
  <c r="L32" i="37"/>
  <c r="J32" i="37"/>
  <c r="K32" i="37" s="1"/>
  <c r="G32" i="37"/>
  <c r="D32" i="37"/>
  <c r="AR31" i="37"/>
  <c r="AQ31" i="37"/>
  <c r="AP31" i="37"/>
  <c r="AO31" i="37"/>
  <c r="AN31" i="37"/>
  <c r="AM31" i="37"/>
  <c r="AL31" i="37"/>
  <c r="AR30" i="37"/>
  <c r="AQ30" i="37"/>
  <c r="AP30" i="37"/>
  <c r="AO30" i="37"/>
  <c r="AN30" i="37"/>
  <c r="AM30" i="37"/>
  <c r="AL30" i="37"/>
  <c r="Z30" i="37"/>
  <c r="X30" i="37"/>
  <c r="T30" i="37"/>
  <c r="S30" i="37"/>
  <c r="R30" i="37"/>
  <c r="Q30" i="37"/>
  <c r="P30" i="37"/>
  <c r="N30" i="37"/>
  <c r="O30" i="37" s="1"/>
  <c r="L30" i="37"/>
  <c r="J30" i="37"/>
  <c r="K30" i="37" s="1"/>
  <c r="G30" i="37"/>
  <c r="D30" i="37"/>
  <c r="AR29" i="37"/>
  <c r="AQ29" i="37"/>
  <c r="AP29" i="37"/>
  <c r="AO29" i="37"/>
  <c r="AN29" i="37"/>
  <c r="AM29" i="37"/>
  <c r="AL29" i="37"/>
  <c r="Z29" i="37"/>
  <c r="X29" i="37"/>
  <c r="T29" i="37"/>
  <c r="S29" i="37"/>
  <c r="R29" i="37"/>
  <c r="Q29" i="37"/>
  <c r="P29" i="37"/>
  <c r="N29" i="37"/>
  <c r="L29" i="37"/>
  <c r="J29" i="37"/>
  <c r="K29" i="37" s="1"/>
  <c r="G29" i="37"/>
  <c r="D29" i="37"/>
  <c r="AR28" i="37"/>
  <c r="AQ28" i="37"/>
  <c r="AP28" i="37"/>
  <c r="AO28" i="37"/>
  <c r="AN28" i="37"/>
  <c r="AM28" i="37"/>
  <c r="AL28" i="37"/>
  <c r="V28" i="37"/>
  <c r="U28" i="37"/>
  <c r="T28" i="37"/>
  <c r="R28" i="37"/>
  <c r="Q28" i="37"/>
  <c r="P28" i="37"/>
  <c r="N28" i="37"/>
  <c r="L28" i="37"/>
  <c r="J28" i="37"/>
  <c r="K28" i="37" s="1"/>
  <c r="G28" i="37"/>
  <c r="D28" i="37"/>
  <c r="AR27" i="37"/>
  <c r="AQ27" i="37"/>
  <c r="AP27" i="37"/>
  <c r="AO27" i="37"/>
  <c r="AN27" i="37"/>
  <c r="AM27" i="37"/>
  <c r="AL27" i="37"/>
  <c r="V27" i="37"/>
  <c r="U27" i="37"/>
  <c r="T27" i="37"/>
  <c r="R27" i="37"/>
  <c r="Q27" i="37"/>
  <c r="P27" i="37"/>
  <c r="N27" i="37"/>
  <c r="O27" i="37" s="1"/>
  <c r="L27" i="37"/>
  <c r="J27" i="37"/>
  <c r="K27" i="37" s="1"/>
  <c r="G27" i="37"/>
  <c r="D27" i="37"/>
  <c r="AR26" i="37"/>
  <c r="AQ26" i="37"/>
  <c r="AP26" i="37"/>
  <c r="AO26" i="37"/>
  <c r="AN26" i="37"/>
  <c r="AM26" i="37"/>
  <c r="AL26" i="37"/>
  <c r="V26" i="37"/>
  <c r="U26" i="37"/>
  <c r="T26" i="37"/>
  <c r="R26" i="37"/>
  <c r="Q26" i="37"/>
  <c r="P26" i="37"/>
  <c r="N26" i="37"/>
  <c r="L26" i="37"/>
  <c r="J26" i="37"/>
  <c r="K26" i="37" s="1"/>
  <c r="G26" i="37"/>
  <c r="D26" i="37"/>
  <c r="AR25" i="37"/>
  <c r="AQ25" i="37"/>
  <c r="AP25" i="37"/>
  <c r="AO25" i="37"/>
  <c r="AN25" i="37"/>
  <c r="AM25" i="37"/>
  <c r="AL25" i="37"/>
  <c r="V25" i="37"/>
  <c r="U25" i="37"/>
  <c r="T25" i="37"/>
  <c r="R25" i="37"/>
  <c r="Q25" i="37"/>
  <c r="P25" i="37"/>
  <c r="N25" i="37"/>
  <c r="L25" i="37"/>
  <c r="J25" i="37"/>
  <c r="G25" i="37"/>
  <c r="D25" i="37"/>
  <c r="AR24" i="37"/>
  <c r="AQ24" i="37"/>
  <c r="AP24" i="37"/>
  <c r="AO24" i="37"/>
  <c r="AN24" i="37"/>
  <c r="AM24" i="37"/>
  <c r="AL24" i="37"/>
  <c r="V24" i="37"/>
  <c r="U24" i="37"/>
  <c r="T24" i="37"/>
  <c r="R24" i="37"/>
  <c r="Q24" i="37"/>
  <c r="P24" i="37"/>
  <c r="N24" i="37"/>
  <c r="O24" i="37" s="1"/>
  <c r="L24" i="37"/>
  <c r="J24" i="37"/>
  <c r="K24" i="37" s="1"/>
  <c r="G24" i="37"/>
  <c r="D24" i="37"/>
  <c r="V23" i="37"/>
  <c r="U23" i="37"/>
  <c r="T23" i="37"/>
  <c r="R23" i="37"/>
  <c r="Q23" i="37"/>
  <c r="P23" i="37"/>
  <c r="N23" i="37"/>
  <c r="L23" i="37"/>
  <c r="J23" i="37"/>
  <c r="K23" i="37" s="1"/>
  <c r="G23" i="37"/>
  <c r="D23" i="37"/>
  <c r="V22" i="37"/>
  <c r="U22" i="37"/>
  <c r="T22" i="37"/>
  <c r="R22" i="37"/>
  <c r="Q22" i="37"/>
  <c r="P22" i="37"/>
  <c r="N22" i="37"/>
  <c r="L22" i="37"/>
  <c r="J22" i="37"/>
  <c r="K22" i="37" s="1"/>
  <c r="G22" i="37"/>
  <c r="D22" i="37"/>
  <c r="V21" i="37"/>
  <c r="U21" i="37"/>
  <c r="T21" i="37"/>
  <c r="R21" i="37"/>
  <c r="Q21" i="37"/>
  <c r="P21" i="37"/>
  <c r="N21" i="37"/>
  <c r="L21" i="37"/>
  <c r="J21" i="37"/>
  <c r="K21" i="37" s="1"/>
  <c r="G21" i="37"/>
  <c r="D21" i="37"/>
  <c r="V20" i="37"/>
  <c r="U20" i="37"/>
  <c r="T20" i="37"/>
  <c r="R20" i="37"/>
  <c r="Q20" i="37"/>
  <c r="P20" i="37"/>
  <c r="N20" i="37"/>
  <c r="L20" i="37"/>
  <c r="J20" i="37"/>
  <c r="G20" i="37"/>
  <c r="D20" i="37"/>
  <c r="V19" i="37"/>
  <c r="U19" i="37"/>
  <c r="T19" i="37"/>
  <c r="R19" i="37"/>
  <c r="Q19" i="37"/>
  <c r="P19" i="37"/>
  <c r="N19" i="37"/>
  <c r="L19" i="37"/>
  <c r="J19" i="37"/>
  <c r="K19" i="37" s="1"/>
  <c r="G19" i="37"/>
  <c r="D19" i="37"/>
  <c r="V18" i="37"/>
  <c r="U18" i="37"/>
  <c r="T18" i="37"/>
  <c r="R18" i="37"/>
  <c r="Q18" i="37"/>
  <c r="P18" i="37"/>
  <c r="N18" i="37"/>
  <c r="O18" i="37" s="1"/>
  <c r="L18" i="37"/>
  <c r="J18" i="37"/>
  <c r="K18" i="37" s="1"/>
  <c r="G18" i="37"/>
  <c r="D18" i="37"/>
  <c r="Z16" i="37"/>
  <c r="X16" i="37"/>
  <c r="T16" i="37"/>
  <c r="S16" i="37"/>
  <c r="R16" i="37"/>
  <c r="Q16" i="37"/>
  <c r="P16" i="37"/>
  <c r="N16" i="37"/>
  <c r="L16" i="37"/>
  <c r="J16" i="37"/>
  <c r="K16" i="37" s="1"/>
  <c r="G16" i="37"/>
  <c r="D16" i="37"/>
  <c r="AR15" i="37"/>
  <c r="AQ15" i="37"/>
  <c r="AP15" i="37"/>
  <c r="AO15" i="37"/>
  <c r="AN15" i="37"/>
  <c r="AM15" i="37"/>
  <c r="AL15" i="37"/>
  <c r="AJ15" i="37"/>
  <c r="AH15" i="37"/>
  <c r="AG15" i="37"/>
  <c r="AF15" i="37"/>
  <c r="AE15" i="37"/>
  <c r="AD15" i="37"/>
  <c r="Z15" i="37"/>
  <c r="X15" i="37"/>
  <c r="T15" i="37"/>
  <c r="S15" i="37"/>
  <c r="R15" i="37"/>
  <c r="Q15" i="37"/>
  <c r="P15" i="37"/>
  <c r="N15" i="37"/>
  <c r="L15" i="37"/>
  <c r="J15" i="37"/>
  <c r="K15" i="37" s="1"/>
  <c r="G15" i="37"/>
  <c r="D15" i="37"/>
  <c r="AR14" i="37"/>
  <c r="AQ14" i="37"/>
  <c r="AP14" i="37"/>
  <c r="AO14" i="37"/>
  <c r="AN14" i="37"/>
  <c r="AM14" i="37"/>
  <c r="AL14" i="37"/>
  <c r="AJ14" i="37"/>
  <c r="AH14" i="37"/>
  <c r="AG14" i="37"/>
  <c r="AF14" i="37"/>
  <c r="AE14" i="37"/>
  <c r="AD14" i="37"/>
  <c r="V14" i="37"/>
  <c r="U14" i="37"/>
  <c r="T14" i="37"/>
  <c r="R14" i="37"/>
  <c r="Q14" i="37"/>
  <c r="P14" i="37"/>
  <c r="N14" i="37"/>
  <c r="O14" i="37" s="1"/>
  <c r="L14" i="37"/>
  <c r="J14" i="37"/>
  <c r="K14" i="37" s="1"/>
  <c r="G14" i="37"/>
  <c r="D14" i="37"/>
  <c r="AR13" i="37"/>
  <c r="AQ13" i="37"/>
  <c r="AP13" i="37"/>
  <c r="AO13" i="37"/>
  <c r="AN13" i="37"/>
  <c r="AM13" i="37"/>
  <c r="AL13" i="37"/>
  <c r="AJ13" i="37"/>
  <c r="AH13" i="37"/>
  <c r="AG13" i="37"/>
  <c r="AF13" i="37"/>
  <c r="AE13" i="37"/>
  <c r="AD13" i="37"/>
  <c r="V13" i="37"/>
  <c r="U13" i="37"/>
  <c r="T13" i="37"/>
  <c r="R13" i="37"/>
  <c r="Q13" i="37"/>
  <c r="P13" i="37"/>
  <c r="N13" i="37"/>
  <c r="L13" i="37"/>
  <c r="J13" i="37"/>
  <c r="K13" i="37" s="1"/>
  <c r="G13" i="37"/>
  <c r="D13" i="37"/>
  <c r="AR12" i="37"/>
  <c r="AQ12" i="37"/>
  <c r="AP12" i="37"/>
  <c r="AO12" i="37"/>
  <c r="AN12" i="37"/>
  <c r="AM12" i="37"/>
  <c r="AL12" i="37"/>
  <c r="AJ12" i="37"/>
  <c r="AH12" i="37"/>
  <c r="AG12" i="37"/>
  <c r="AF12" i="37"/>
  <c r="AE12" i="37"/>
  <c r="AD12" i="37"/>
  <c r="V12" i="37"/>
  <c r="U12" i="37"/>
  <c r="T12" i="37"/>
  <c r="R12" i="37"/>
  <c r="Q12" i="37"/>
  <c r="P12" i="37"/>
  <c r="N12" i="37"/>
  <c r="O12" i="37" s="1"/>
  <c r="L12" i="37"/>
  <c r="J12" i="37"/>
  <c r="K12" i="37" s="1"/>
  <c r="G12" i="37"/>
  <c r="D12" i="37"/>
  <c r="AR11" i="37"/>
  <c r="AQ11" i="37"/>
  <c r="AP11" i="37"/>
  <c r="AO11" i="37"/>
  <c r="AN11" i="37"/>
  <c r="AM11" i="37"/>
  <c r="AL11" i="37"/>
  <c r="AJ11" i="37"/>
  <c r="AH11" i="37"/>
  <c r="AG11" i="37"/>
  <c r="AF11" i="37"/>
  <c r="AE11" i="37"/>
  <c r="AD11" i="37"/>
  <c r="V11" i="37"/>
  <c r="U11" i="37"/>
  <c r="T11" i="37"/>
  <c r="R11" i="37"/>
  <c r="Q11" i="37"/>
  <c r="P11" i="37"/>
  <c r="N11" i="37"/>
  <c r="L11" i="37"/>
  <c r="J11" i="37"/>
  <c r="K11" i="37" s="1"/>
  <c r="G11" i="37"/>
  <c r="D11" i="37"/>
  <c r="AR10" i="37"/>
  <c r="AQ10" i="37"/>
  <c r="AP10" i="37"/>
  <c r="AO10" i="37"/>
  <c r="AN10" i="37"/>
  <c r="AM10" i="37"/>
  <c r="AL10" i="37"/>
  <c r="AJ10" i="37"/>
  <c r="AH10" i="37"/>
  <c r="AG10" i="37"/>
  <c r="AF10" i="37"/>
  <c r="AE10" i="37"/>
  <c r="AD10" i="37"/>
  <c r="V10" i="37"/>
  <c r="U10" i="37"/>
  <c r="T10" i="37"/>
  <c r="R10" i="37"/>
  <c r="Q10" i="37"/>
  <c r="P10" i="37"/>
  <c r="N10" i="37"/>
  <c r="L10" i="37"/>
  <c r="J10" i="37"/>
  <c r="K10" i="37" s="1"/>
  <c r="G10" i="37"/>
  <c r="D10" i="37"/>
  <c r="AR9" i="37"/>
  <c r="AQ9" i="37"/>
  <c r="AP9" i="37"/>
  <c r="AO9" i="37"/>
  <c r="AN9" i="37"/>
  <c r="AM9" i="37"/>
  <c r="AL9" i="37"/>
  <c r="AJ9" i="37"/>
  <c r="AH9" i="37"/>
  <c r="AG9" i="37"/>
  <c r="AF9" i="37"/>
  <c r="AE9" i="37"/>
  <c r="AD9" i="37"/>
  <c r="V9" i="37"/>
  <c r="U9" i="37"/>
  <c r="T9" i="37"/>
  <c r="R9" i="37"/>
  <c r="Q9" i="37"/>
  <c r="P9" i="37"/>
  <c r="N9" i="37"/>
  <c r="L9" i="37"/>
  <c r="J9" i="37"/>
  <c r="K9" i="37" s="1"/>
  <c r="G9" i="37"/>
  <c r="D9" i="37"/>
  <c r="AR8" i="37"/>
  <c r="AQ8" i="37"/>
  <c r="AP8" i="37"/>
  <c r="AO8" i="37"/>
  <c r="AN8" i="37"/>
  <c r="AM8" i="37"/>
  <c r="AL8" i="37"/>
  <c r="AJ8" i="37"/>
  <c r="AH8" i="37"/>
  <c r="AG8" i="37"/>
  <c r="AF8" i="37"/>
  <c r="AE8" i="37"/>
  <c r="AD8" i="37"/>
  <c r="V8" i="37"/>
  <c r="U8" i="37"/>
  <c r="T8" i="37"/>
  <c r="R8" i="37"/>
  <c r="Q8" i="37"/>
  <c r="P8" i="37"/>
  <c r="N8" i="37"/>
  <c r="L8" i="37"/>
  <c r="J8" i="37"/>
  <c r="K8" i="37" s="1"/>
  <c r="G8" i="37"/>
  <c r="D8" i="37"/>
  <c r="AR7" i="37"/>
  <c r="AQ7" i="37"/>
  <c r="AP7" i="37"/>
  <c r="AO7" i="37"/>
  <c r="AN7" i="37"/>
  <c r="AM7" i="37"/>
  <c r="AL7" i="37"/>
  <c r="AJ7" i="37"/>
  <c r="AH7" i="37"/>
  <c r="AG7" i="37"/>
  <c r="AF7" i="37"/>
  <c r="AE7" i="37"/>
  <c r="AD7" i="37"/>
  <c r="V7" i="37"/>
  <c r="U7" i="37"/>
  <c r="T7" i="37"/>
  <c r="R7" i="37"/>
  <c r="Q7" i="37"/>
  <c r="P7" i="37"/>
  <c r="N7" i="37"/>
  <c r="L7" i="37"/>
  <c r="J7" i="37"/>
  <c r="K7" i="37" s="1"/>
  <c r="G7" i="37"/>
  <c r="D7" i="37"/>
  <c r="AR6" i="37"/>
  <c r="AQ6" i="37"/>
  <c r="AP6" i="37"/>
  <c r="AO6" i="37"/>
  <c r="AN6" i="37"/>
  <c r="AM6" i="37"/>
  <c r="AL6" i="37"/>
  <c r="AJ6" i="37"/>
  <c r="AH6" i="37"/>
  <c r="AG6" i="37"/>
  <c r="AF6" i="37"/>
  <c r="AE6" i="37"/>
  <c r="AD6" i="37"/>
  <c r="V6" i="37"/>
  <c r="U6" i="37"/>
  <c r="T6" i="37"/>
  <c r="R6" i="37"/>
  <c r="Q6" i="37"/>
  <c r="P6" i="37"/>
  <c r="N6" i="37"/>
  <c r="L6" i="37"/>
  <c r="J6" i="37"/>
  <c r="K6" i="37" s="1"/>
  <c r="G6" i="37"/>
  <c r="D6" i="37"/>
  <c r="AQ5" i="37"/>
  <c r="AL5" i="37"/>
  <c r="V5" i="37"/>
  <c r="U5" i="37"/>
  <c r="T5" i="37"/>
  <c r="R5" i="37"/>
  <c r="Q5" i="37"/>
  <c r="P5" i="37"/>
  <c r="N5" i="37"/>
  <c r="L5" i="37"/>
  <c r="J5" i="37"/>
  <c r="K5" i="37" s="1"/>
  <c r="G5" i="37"/>
  <c r="D5" i="37"/>
  <c r="AL4" i="37"/>
  <c r="V4" i="37"/>
  <c r="U4" i="37"/>
  <c r="T4" i="37"/>
  <c r="R4" i="37"/>
  <c r="Q4" i="37"/>
  <c r="P4" i="37"/>
  <c r="N4" i="37"/>
  <c r="L4" i="37"/>
  <c r="J4" i="37"/>
  <c r="K4" i="37" s="1"/>
  <c r="G4" i="37"/>
  <c r="D4" i="37"/>
  <c r="AL3" i="37"/>
  <c r="V145" i="22"/>
  <c r="U145" i="22"/>
  <c r="T145" i="22"/>
  <c r="R145" i="22"/>
  <c r="Q145" i="22"/>
  <c r="P145" i="22"/>
  <c r="N145" i="22"/>
  <c r="L145" i="22"/>
  <c r="J145" i="22"/>
  <c r="K145" i="22" s="1"/>
  <c r="G145" i="22"/>
  <c r="D145" i="22"/>
  <c r="V144" i="22"/>
  <c r="U144" i="22"/>
  <c r="T144" i="22"/>
  <c r="R144" i="22"/>
  <c r="Q144" i="22"/>
  <c r="P144" i="22"/>
  <c r="N144" i="22"/>
  <c r="L144" i="22"/>
  <c r="J144" i="22"/>
  <c r="G144" i="22"/>
  <c r="D144" i="22"/>
  <c r="V143" i="22"/>
  <c r="U143" i="22"/>
  <c r="T143" i="22"/>
  <c r="R143" i="22"/>
  <c r="Q143" i="22"/>
  <c r="P143" i="22"/>
  <c r="N143" i="22"/>
  <c r="O143" i="22" s="1"/>
  <c r="L143" i="22"/>
  <c r="J143" i="22"/>
  <c r="K143" i="22" s="1"/>
  <c r="G143" i="22"/>
  <c r="D143" i="22"/>
  <c r="V142" i="22"/>
  <c r="U142" i="22"/>
  <c r="T142" i="22"/>
  <c r="R142" i="22"/>
  <c r="Q142" i="22"/>
  <c r="P142" i="22"/>
  <c r="N142" i="22"/>
  <c r="O142" i="22" s="1"/>
  <c r="L142" i="22"/>
  <c r="J142" i="22"/>
  <c r="K142" i="22" s="1"/>
  <c r="G142" i="22"/>
  <c r="D142" i="22"/>
  <c r="V141" i="22"/>
  <c r="U141" i="22"/>
  <c r="T141" i="22"/>
  <c r="R141" i="22"/>
  <c r="Q141" i="22"/>
  <c r="P141" i="22"/>
  <c r="N141" i="22"/>
  <c r="O141" i="22" s="1"/>
  <c r="L141" i="22"/>
  <c r="J141" i="22"/>
  <c r="K141" i="22" s="1"/>
  <c r="G141" i="22"/>
  <c r="D141" i="22"/>
  <c r="Y140" i="22"/>
  <c r="X140" i="22"/>
  <c r="U140" i="22"/>
  <c r="S140" i="22"/>
  <c r="R140" i="22"/>
  <c r="Q140" i="22"/>
  <c r="P140" i="22"/>
  <c r="N140" i="22"/>
  <c r="O140" i="22" s="1"/>
  <c r="L140" i="22"/>
  <c r="J140" i="22"/>
  <c r="K140" i="22" s="1"/>
  <c r="G140" i="22"/>
  <c r="D140" i="22"/>
  <c r="V139" i="22"/>
  <c r="U139" i="22"/>
  <c r="T139" i="22"/>
  <c r="R139" i="22"/>
  <c r="Q139" i="22"/>
  <c r="P139" i="22"/>
  <c r="N139" i="22"/>
  <c r="O139" i="22" s="1"/>
  <c r="L139" i="22"/>
  <c r="J139" i="22"/>
  <c r="K139" i="22" s="1"/>
  <c r="G139" i="22"/>
  <c r="D139" i="22"/>
  <c r="Y138" i="22"/>
  <c r="X138" i="22"/>
  <c r="T138" i="22"/>
  <c r="S138" i="22"/>
  <c r="R138" i="22"/>
  <c r="Q138" i="22"/>
  <c r="P138" i="22"/>
  <c r="N138" i="22"/>
  <c r="L138" i="22"/>
  <c r="J138" i="22"/>
  <c r="K138" i="22" s="1"/>
  <c r="G138" i="22"/>
  <c r="D138" i="22"/>
  <c r="Y137" i="22"/>
  <c r="X137" i="22"/>
  <c r="T137" i="22"/>
  <c r="S137" i="22"/>
  <c r="R137" i="22"/>
  <c r="Q137" i="22"/>
  <c r="P137" i="22"/>
  <c r="N137" i="22"/>
  <c r="L137" i="22"/>
  <c r="J137" i="22"/>
  <c r="K137" i="22" s="1"/>
  <c r="G137" i="22"/>
  <c r="D137" i="22"/>
  <c r="Y136" i="22"/>
  <c r="X136" i="22"/>
  <c r="T136" i="22"/>
  <c r="S136" i="22"/>
  <c r="R136" i="22"/>
  <c r="Q136" i="22"/>
  <c r="P136" i="22"/>
  <c r="N136" i="22"/>
  <c r="O136" i="22" s="1"/>
  <c r="L136" i="22"/>
  <c r="J136" i="22"/>
  <c r="K136" i="22" s="1"/>
  <c r="G136" i="22"/>
  <c r="D136" i="22"/>
  <c r="V135" i="22"/>
  <c r="U135" i="22"/>
  <c r="T135" i="22"/>
  <c r="R135" i="22"/>
  <c r="Q135" i="22"/>
  <c r="P135" i="22"/>
  <c r="N135" i="22"/>
  <c r="O135" i="22" s="1"/>
  <c r="L135" i="22"/>
  <c r="J135" i="22"/>
  <c r="K135" i="22" s="1"/>
  <c r="G135" i="22"/>
  <c r="D135" i="22"/>
  <c r="V134" i="22"/>
  <c r="U134" i="22"/>
  <c r="T134" i="22"/>
  <c r="R134" i="22"/>
  <c r="Q134" i="22"/>
  <c r="P134" i="22"/>
  <c r="N134" i="22"/>
  <c r="L134" i="22"/>
  <c r="J134" i="22"/>
  <c r="K134" i="22" s="1"/>
  <c r="G134" i="22"/>
  <c r="D134" i="22"/>
  <c r="V133" i="22"/>
  <c r="U133" i="22"/>
  <c r="T133" i="22"/>
  <c r="R133" i="22"/>
  <c r="Q133" i="22"/>
  <c r="P133" i="22"/>
  <c r="N133" i="22"/>
  <c r="O133" i="22" s="1"/>
  <c r="L133" i="22"/>
  <c r="J133" i="22"/>
  <c r="K133" i="22" s="1"/>
  <c r="G133" i="22"/>
  <c r="D133" i="22"/>
  <c r="V132" i="22"/>
  <c r="U132" i="22"/>
  <c r="T132" i="22"/>
  <c r="R132" i="22"/>
  <c r="Q132" i="22"/>
  <c r="P132" i="22"/>
  <c r="N132" i="22"/>
  <c r="L132" i="22"/>
  <c r="J132" i="22"/>
  <c r="K132" i="22" s="1"/>
  <c r="G132" i="22"/>
  <c r="D132" i="22"/>
  <c r="V131" i="22"/>
  <c r="U131" i="22"/>
  <c r="T131" i="22"/>
  <c r="R131" i="22"/>
  <c r="Q131" i="22"/>
  <c r="P131" i="22"/>
  <c r="N131" i="22"/>
  <c r="L131" i="22"/>
  <c r="J131" i="22"/>
  <c r="K131" i="22" s="1"/>
  <c r="G131" i="22"/>
  <c r="D131" i="22"/>
  <c r="V130" i="22"/>
  <c r="U130" i="22"/>
  <c r="T130" i="22"/>
  <c r="R130" i="22"/>
  <c r="Q130" i="22"/>
  <c r="P130" i="22"/>
  <c r="N130" i="22"/>
  <c r="L130" i="22"/>
  <c r="J130" i="22"/>
  <c r="K130" i="22" s="1"/>
  <c r="G130" i="22"/>
  <c r="D130" i="22"/>
  <c r="V129" i="22"/>
  <c r="U129" i="22"/>
  <c r="T129" i="22"/>
  <c r="R129" i="22"/>
  <c r="Q129" i="22"/>
  <c r="P129" i="22"/>
  <c r="N129" i="22"/>
  <c r="L129" i="22"/>
  <c r="J129" i="22"/>
  <c r="K129" i="22" s="1"/>
  <c r="G129" i="22"/>
  <c r="D129" i="22"/>
  <c r="Y128" i="22"/>
  <c r="X128" i="22"/>
  <c r="T128" i="22"/>
  <c r="S128" i="22"/>
  <c r="R128" i="22"/>
  <c r="Q128" i="22"/>
  <c r="P128" i="22"/>
  <c r="N128" i="22"/>
  <c r="O128" i="22" s="1"/>
  <c r="L128" i="22"/>
  <c r="J128" i="22"/>
  <c r="K128" i="22" s="1"/>
  <c r="G128" i="22"/>
  <c r="D128" i="22"/>
  <c r="V127" i="22"/>
  <c r="U127" i="22"/>
  <c r="T127" i="22"/>
  <c r="R127" i="22"/>
  <c r="Q127" i="22"/>
  <c r="P127" i="22"/>
  <c r="N127" i="22"/>
  <c r="O127" i="22" s="1"/>
  <c r="L127" i="22"/>
  <c r="J127" i="22"/>
  <c r="K127" i="22" s="1"/>
  <c r="G127" i="22"/>
  <c r="D127" i="22"/>
  <c r="V126" i="22"/>
  <c r="U126" i="22"/>
  <c r="T126" i="22"/>
  <c r="R126" i="22"/>
  <c r="Q126" i="22"/>
  <c r="P126" i="22"/>
  <c r="N126" i="22"/>
  <c r="L126" i="22"/>
  <c r="J126" i="22"/>
  <c r="K126" i="22" s="1"/>
  <c r="G126" i="22"/>
  <c r="AQ15" i="22" s="1"/>
  <c r="D126" i="22"/>
  <c r="V124" i="22"/>
  <c r="U124" i="22"/>
  <c r="T124" i="22"/>
  <c r="R124" i="22"/>
  <c r="Q124" i="22"/>
  <c r="P124" i="22"/>
  <c r="N124" i="22"/>
  <c r="L124" i="22"/>
  <c r="J124" i="22"/>
  <c r="K124" i="22" s="1"/>
  <c r="G124" i="22"/>
  <c r="D124" i="22"/>
  <c r="V123" i="22"/>
  <c r="U123" i="22"/>
  <c r="T123" i="22"/>
  <c r="R123" i="22"/>
  <c r="Q123" i="22"/>
  <c r="P123" i="22"/>
  <c r="N123" i="22"/>
  <c r="L123" i="22"/>
  <c r="J123" i="22"/>
  <c r="K123" i="22" s="1"/>
  <c r="G123" i="22"/>
  <c r="D123" i="22"/>
  <c r="V122" i="22"/>
  <c r="U122" i="22"/>
  <c r="T122" i="22"/>
  <c r="R122" i="22"/>
  <c r="Q122" i="22"/>
  <c r="P122" i="22"/>
  <c r="N122" i="22"/>
  <c r="O122" i="22" s="1"/>
  <c r="L122" i="22"/>
  <c r="J122" i="22"/>
  <c r="K122" i="22" s="1"/>
  <c r="G122" i="22"/>
  <c r="D122" i="22"/>
  <c r="V121" i="22"/>
  <c r="U121" i="22"/>
  <c r="T121" i="22"/>
  <c r="R121" i="22"/>
  <c r="Q121" i="22"/>
  <c r="P121" i="22"/>
  <c r="N121" i="22"/>
  <c r="L121" i="22"/>
  <c r="J121" i="22"/>
  <c r="K121" i="22" s="1"/>
  <c r="G121" i="22"/>
  <c r="D121" i="22"/>
  <c r="Y120" i="22"/>
  <c r="X120" i="22"/>
  <c r="U120" i="22"/>
  <c r="S120" i="22"/>
  <c r="R120" i="22"/>
  <c r="Q120" i="22"/>
  <c r="P120" i="22"/>
  <c r="N120" i="22"/>
  <c r="L120" i="22"/>
  <c r="J120" i="22"/>
  <c r="K120" i="22" s="1"/>
  <c r="G120" i="22"/>
  <c r="D120" i="22"/>
  <c r="V119" i="22"/>
  <c r="U119" i="22"/>
  <c r="T119" i="22"/>
  <c r="R119" i="22"/>
  <c r="Q119" i="22"/>
  <c r="P119" i="22"/>
  <c r="N119" i="22"/>
  <c r="L119" i="22"/>
  <c r="J119" i="22"/>
  <c r="K119" i="22" s="1"/>
  <c r="G119" i="22"/>
  <c r="D119" i="22"/>
  <c r="Y118" i="22"/>
  <c r="X118" i="22"/>
  <c r="T118" i="22"/>
  <c r="S118" i="22"/>
  <c r="R118" i="22"/>
  <c r="Q118" i="22"/>
  <c r="P118" i="22"/>
  <c r="N118" i="22"/>
  <c r="L118" i="22"/>
  <c r="J118" i="22"/>
  <c r="K118" i="22" s="1"/>
  <c r="G118" i="22"/>
  <c r="D118" i="22"/>
  <c r="Y117" i="22"/>
  <c r="X117" i="22"/>
  <c r="T117" i="22"/>
  <c r="S117" i="22"/>
  <c r="R117" i="22"/>
  <c r="Q117" i="22"/>
  <c r="P117" i="22"/>
  <c r="N117" i="22"/>
  <c r="L117" i="22"/>
  <c r="J117" i="22"/>
  <c r="K117" i="22" s="1"/>
  <c r="G117" i="22"/>
  <c r="D117" i="22"/>
  <c r="Y116" i="22"/>
  <c r="X116" i="22"/>
  <c r="T116" i="22"/>
  <c r="S116" i="22"/>
  <c r="R116" i="22"/>
  <c r="Q116" i="22"/>
  <c r="P116" i="22"/>
  <c r="N116" i="22"/>
  <c r="L116" i="22"/>
  <c r="J116" i="22"/>
  <c r="K116" i="22" s="1"/>
  <c r="G116" i="22"/>
  <c r="D116" i="22"/>
  <c r="V115" i="22"/>
  <c r="U115" i="22"/>
  <c r="T115" i="22"/>
  <c r="R115" i="22"/>
  <c r="Q115" i="22"/>
  <c r="P115" i="22"/>
  <c r="N115" i="22"/>
  <c r="O115" i="22" s="1"/>
  <c r="L115" i="22"/>
  <c r="J115" i="22"/>
  <c r="K115" i="22" s="1"/>
  <c r="G115" i="22"/>
  <c r="D115" i="22"/>
  <c r="V114" i="22"/>
  <c r="U114" i="22"/>
  <c r="T114" i="22"/>
  <c r="R114" i="22"/>
  <c r="Q114" i="22"/>
  <c r="P114" i="22"/>
  <c r="N114" i="22"/>
  <c r="L114" i="22"/>
  <c r="J114" i="22"/>
  <c r="K114" i="22" s="1"/>
  <c r="G114" i="22"/>
  <c r="D114" i="22"/>
  <c r="V113" i="22"/>
  <c r="U113" i="22"/>
  <c r="T113" i="22"/>
  <c r="R113" i="22"/>
  <c r="Q113" i="22"/>
  <c r="P113" i="22"/>
  <c r="N113" i="22"/>
  <c r="L113" i="22"/>
  <c r="J113" i="22"/>
  <c r="K113" i="22" s="1"/>
  <c r="G113" i="22"/>
  <c r="D113" i="22"/>
  <c r="V112" i="22"/>
  <c r="U112" i="22"/>
  <c r="T112" i="22"/>
  <c r="R112" i="22"/>
  <c r="Q112" i="22"/>
  <c r="P112" i="22"/>
  <c r="N112" i="22"/>
  <c r="L112" i="22"/>
  <c r="J112" i="22"/>
  <c r="K112" i="22" s="1"/>
  <c r="G112" i="22"/>
  <c r="D112" i="22"/>
  <c r="V111" i="22"/>
  <c r="U111" i="22"/>
  <c r="T111" i="22"/>
  <c r="R111" i="22"/>
  <c r="Q111" i="22"/>
  <c r="P111" i="22"/>
  <c r="N111" i="22"/>
  <c r="L111" i="22"/>
  <c r="J111" i="22"/>
  <c r="K111" i="22" s="1"/>
  <c r="G111" i="22"/>
  <c r="D111" i="22"/>
  <c r="V110" i="22"/>
  <c r="U110" i="22"/>
  <c r="T110" i="22"/>
  <c r="R110" i="22"/>
  <c r="Q110" i="22"/>
  <c r="P110" i="22"/>
  <c r="N110" i="22"/>
  <c r="L110" i="22"/>
  <c r="J110" i="22"/>
  <c r="K110" i="22" s="1"/>
  <c r="G110" i="22"/>
  <c r="D110" i="22"/>
  <c r="V109" i="22"/>
  <c r="U109" i="22"/>
  <c r="T109" i="22"/>
  <c r="R109" i="22"/>
  <c r="Q109" i="22"/>
  <c r="P109" i="22"/>
  <c r="N109" i="22"/>
  <c r="O109" i="22" s="1"/>
  <c r="L109" i="22"/>
  <c r="J109" i="22"/>
  <c r="K109" i="22" s="1"/>
  <c r="G109" i="22"/>
  <c r="D109" i="22"/>
  <c r="Y108" i="22"/>
  <c r="X108" i="22"/>
  <c r="T108" i="22"/>
  <c r="S108" i="22"/>
  <c r="R108" i="22"/>
  <c r="Q108" i="22"/>
  <c r="P108" i="22"/>
  <c r="N108" i="22"/>
  <c r="L108" i="22"/>
  <c r="J108" i="22"/>
  <c r="K108" i="22" s="1"/>
  <c r="G108" i="22"/>
  <c r="D108" i="22"/>
  <c r="V107" i="22"/>
  <c r="U107" i="22"/>
  <c r="T107" i="22"/>
  <c r="R107" i="22"/>
  <c r="Q107" i="22"/>
  <c r="P107" i="22"/>
  <c r="N107" i="22"/>
  <c r="L107" i="22"/>
  <c r="J107" i="22"/>
  <c r="K107" i="22" s="1"/>
  <c r="G107" i="22"/>
  <c r="D107" i="22"/>
  <c r="V106" i="22"/>
  <c r="U106" i="22"/>
  <c r="T106" i="22"/>
  <c r="R106" i="22"/>
  <c r="Q106" i="22"/>
  <c r="P106" i="22"/>
  <c r="N106" i="22"/>
  <c r="L106" i="22"/>
  <c r="J106" i="22"/>
  <c r="K106" i="22" s="1"/>
  <c r="G106" i="22"/>
  <c r="AI14" i="22" s="1"/>
  <c r="D106" i="22"/>
  <c r="V104" i="22"/>
  <c r="U104" i="22"/>
  <c r="T104" i="22"/>
  <c r="R104" i="22"/>
  <c r="Q104" i="22"/>
  <c r="P104" i="22"/>
  <c r="N104" i="22"/>
  <c r="L104" i="22"/>
  <c r="J104" i="22"/>
  <c r="K104" i="22" s="1"/>
  <c r="G104" i="22"/>
  <c r="D104" i="22"/>
  <c r="V103" i="22"/>
  <c r="U103" i="22"/>
  <c r="T103" i="22"/>
  <c r="R103" i="22"/>
  <c r="Q103" i="22"/>
  <c r="P103" i="22"/>
  <c r="N103" i="22"/>
  <c r="L103" i="22"/>
  <c r="J103" i="22"/>
  <c r="K103" i="22" s="1"/>
  <c r="G103" i="22"/>
  <c r="D103" i="22"/>
  <c r="Y102" i="22"/>
  <c r="X102" i="22"/>
  <c r="U102" i="22"/>
  <c r="S102" i="22"/>
  <c r="R102" i="22"/>
  <c r="Q102" i="22"/>
  <c r="P102" i="22"/>
  <c r="N102" i="22"/>
  <c r="O102" i="22" s="1"/>
  <c r="L102" i="22"/>
  <c r="J102" i="22"/>
  <c r="K102" i="22" s="1"/>
  <c r="G102" i="22"/>
  <c r="D102" i="22"/>
  <c r="V101" i="22"/>
  <c r="U101" i="22"/>
  <c r="T101" i="22"/>
  <c r="R101" i="22"/>
  <c r="Q101" i="22"/>
  <c r="P101" i="22"/>
  <c r="N101" i="22"/>
  <c r="L101" i="22"/>
  <c r="J101" i="22"/>
  <c r="K101" i="22" s="1"/>
  <c r="G101" i="22"/>
  <c r="D101" i="22"/>
  <c r="Y100" i="22"/>
  <c r="X100" i="22"/>
  <c r="T100" i="22"/>
  <c r="S100" i="22"/>
  <c r="R100" i="22"/>
  <c r="Q100" i="22"/>
  <c r="P100" i="22"/>
  <c r="N100" i="22"/>
  <c r="O100" i="22" s="1"/>
  <c r="L100" i="22"/>
  <c r="J100" i="22"/>
  <c r="K100" i="22" s="1"/>
  <c r="G100" i="22"/>
  <c r="D100" i="22"/>
  <c r="Y99" i="22"/>
  <c r="X99" i="22"/>
  <c r="T99" i="22"/>
  <c r="S99" i="22"/>
  <c r="R99" i="22"/>
  <c r="Q99" i="22"/>
  <c r="P99" i="22"/>
  <c r="N99" i="22"/>
  <c r="L99" i="22"/>
  <c r="J99" i="22"/>
  <c r="K99" i="22" s="1"/>
  <c r="G99" i="22"/>
  <c r="D99" i="22"/>
  <c r="Y98" i="22"/>
  <c r="X98" i="22"/>
  <c r="T98" i="22"/>
  <c r="S98" i="22"/>
  <c r="R98" i="22"/>
  <c r="Q98" i="22"/>
  <c r="P98" i="22"/>
  <c r="N98" i="22"/>
  <c r="O98" i="22" s="1"/>
  <c r="L98" i="22"/>
  <c r="J98" i="22"/>
  <c r="K98" i="22" s="1"/>
  <c r="G98" i="22"/>
  <c r="D98" i="22"/>
  <c r="V97" i="22"/>
  <c r="U97" i="22"/>
  <c r="T97" i="22"/>
  <c r="R97" i="22"/>
  <c r="Q97" i="22"/>
  <c r="P97" i="22"/>
  <c r="N97" i="22"/>
  <c r="L97" i="22"/>
  <c r="J97" i="22"/>
  <c r="K97" i="22" s="1"/>
  <c r="G97" i="22"/>
  <c r="D97" i="22"/>
  <c r="V96" i="22"/>
  <c r="U96" i="22"/>
  <c r="T96" i="22"/>
  <c r="R96" i="22"/>
  <c r="Q96" i="22"/>
  <c r="P96" i="22"/>
  <c r="N96" i="22"/>
  <c r="L96" i="22"/>
  <c r="J96" i="22"/>
  <c r="K96" i="22" s="1"/>
  <c r="G96" i="22"/>
  <c r="D96" i="22"/>
  <c r="V95" i="22"/>
  <c r="U95" i="22"/>
  <c r="T95" i="22"/>
  <c r="R95" i="22"/>
  <c r="Q95" i="22"/>
  <c r="P95" i="22"/>
  <c r="N95" i="22"/>
  <c r="L95" i="22"/>
  <c r="J95" i="22"/>
  <c r="K95" i="22" s="1"/>
  <c r="G95" i="22"/>
  <c r="D95" i="22"/>
  <c r="V94" i="22"/>
  <c r="U94" i="22"/>
  <c r="T94" i="22"/>
  <c r="R94" i="22"/>
  <c r="Q94" i="22"/>
  <c r="P94" i="22"/>
  <c r="N94" i="22"/>
  <c r="O94" i="22" s="1"/>
  <c r="L94" i="22"/>
  <c r="J94" i="22"/>
  <c r="K94" i="22" s="1"/>
  <c r="G94" i="22"/>
  <c r="D94" i="22"/>
  <c r="V93" i="22"/>
  <c r="U93" i="22"/>
  <c r="T93" i="22"/>
  <c r="R93" i="22"/>
  <c r="Q93" i="22"/>
  <c r="P93" i="22"/>
  <c r="N93" i="22"/>
  <c r="L93" i="22"/>
  <c r="J93" i="22"/>
  <c r="K93" i="22" s="1"/>
  <c r="G93" i="22"/>
  <c r="D93" i="22"/>
  <c r="V92" i="22"/>
  <c r="U92" i="22"/>
  <c r="T92" i="22"/>
  <c r="R92" i="22"/>
  <c r="Q92" i="22"/>
  <c r="P92" i="22"/>
  <c r="N92" i="22"/>
  <c r="O92" i="22" s="1"/>
  <c r="L92" i="22"/>
  <c r="J92" i="22"/>
  <c r="K92" i="22" s="1"/>
  <c r="G92" i="22"/>
  <c r="D92" i="22"/>
  <c r="V91" i="22"/>
  <c r="U91" i="22"/>
  <c r="T91" i="22"/>
  <c r="R91" i="22"/>
  <c r="Q91" i="22"/>
  <c r="P91" i="22"/>
  <c r="N91" i="22"/>
  <c r="O91" i="22" s="1"/>
  <c r="L91" i="22"/>
  <c r="J91" i="22"/>
  <c r="K91" i="22" s="1"/>
  <c r="G91" i="22"/>
  <c r="D91" i="22"/>
  <c r="Y90" i="22"/>
  <c r="X90" i="22"/>
  <c r="T90" i="22"/>
  <c r="S90" i="22"/>
  <c r="R90" i="22"/>
  <c r="Q90" i="22"/>
  <c r="P90" i="22"/>
  <c r="N90" i="22"/>
  <c r="O90" i="22" s="1"/>
  <c r="L90" i="22"/>
  <c r="J90" i="22"/>
  <c r="K90" i="22" s="1"/>
  <c r="G90" i="22"/>
  <c r="D90" i="22"/>
  <c r="V89" i="22"/>
  <c r="U89" i="22"/>
  <c r="T89" i="22"/>
  <c r="R89" i="22"/>
  <c r="Q89" i="22"/>
  <c r="P89" i="22"/>
  <c r="N89" i="22"/>
  <c r="L89" i="22"/>
  <c r="J89" i="22"/>
  <c r="K89" i="22" s="1"/>
  <c r="G89" i="22"/>
  <c r="D89" i="22"/>
  <c r="V88" i="22"/>
  <c r="U88" i="22"/>
  <c r="T88" i="22"/>
  <c r="R88" i="22"/>
  <c r="Q88" i="22"/>
  <c r="P88" i="22"/>
  <c r="N88" i="22"/>
  <c r="L88" i="22"/>
  <c r="J88" i="22"/>
  <c r="K88" i="22" s="1"/>
  <c r="G88" i="22"/>
  <c r="AQ13" i="22" s="1"/>
  <c r="D88" i="22"/>
  <c r="V86" i="22"/>
  <c r="U86" i="22"/>
  <c r="T86" i="22"/>
  <c r="R86" i="22"/>
  <c r="Q86" i="22"/>
  <c r="P86" i="22"/>
  <c r="N86" i="22"/>
  <c r="L86" i="22"/>
  <c r="J86" i="22"/>
  <c r="K86" i="22" s="1"/>
  <c r="G86" i="22"/>
  <c r="D86" i="22"/>
  <c r="Y85" i="22"/>
  <c r="X85" i="22"/>
  <c r="U85" i="22"/>
  <c r="S85" i="22"/>
  <c r="R85" i="22"/>
  <c r="Q85" i="22"/>
  <c r="P85" i="22"/>
  <c r="N85" i="22"/>
  <c r="L85" i="22"/>
  <c r="J85" i="22"/>
  <c r="K85" i="22" s="1"/>
  <c r="G85" i="22"/>
  <c r="D85" i="22"/>
  <c r="V84" i="22"/>
  <c r="U84" i="22"/>
  <c r="T84" i="22"/>
  <c r="R84" i="22"/>
  <c r="Q84" i="22"/>
  <c r="P84" i="22"/>
  <c r="N84" i="22"/>
  <c r="L84" i="22"/>
  <c r="J84" i="22"/>
  <c r="K84" i="22" s="1"/>
  <c r="G84" i="22"/>
  <c r="D84" i="22"/>
  <c r="Y83" i="22"/>
  <c r="X83" i="22"/>
  <c r="T83" i="22"/>
  <c r="S83" i="22"/>
  <c r="R83" i="22"/>
  <c r="Q83" i="22"/>
  <c r="P83" i="22"/>
  <c r="N83" i="22"/>
  <c r="O83" i="22" s="1"/>
  <c r="L83" i="22"/>
  <c r="J83" i="22"/>
  <c r="K83" i="22" s="1"/>
  <c r="G83" i="22"/>
  <c r="D83" i="22"/>
  <c r="Y82" i="22"/>
  <c r="X82" i="22"/>
  <c r="T82" i="22"/>
  <c r="S82" i="22"/>
  <c r="R82" i="22"/>
  <c r="Q82" i="22"/>
  <c r="P82" i="22"/>
  <c r="N82" i="22"/>
  <c r="L82" i="22"/>
  <c r="J82" i="22"/>
  <c r="K82" i="22" s="1"/>
  <c r="G82" i="22"/>
  <c r="D82" i="22"/>
  <c r="Y81" i="22"/>
  <c r="X81" i="22"/>
  <c r="T81" i="22"/>
  <c r="S81" i="22"/>
  <c r="R81" i="22"/>
  <c r="Q81" i="22"/>
  <c r="P81" i="22"/>
  <c r="N81" i="22"/>
  <c r="O81" i="22" s="1"/>
  <c r="L81" i="22"/>
  <c r="J81" i="22"/>
  <c r="K81" i="22" s="1"/>
  <c r="G81" i="22"/>
  <c r="D81" i="22"/>
  <c r="V80" i="22"/>
  <c r="U80" i="22"/>
  <c r="T80" i="22"/>
  <c r="R80" i="22"/>
  <c r="Q80" i="22"/>
  <c r="P80" i="22"/>
  <c r="N80" i="22"/>
  <c r="L80" i="22"/>
  <c r="J80" i="22"/>
  <c r="K80" i="22" s="1"/>
  <c r="G80" i="22"/>
  <c r="D80" i="22"/>
  <c r="V79" i="22"/>
  <c r="U79" i="22"/>
  <c r="T79" i="22"/>
  <c r="R79" i="22"/>
  <c r="Q79" i="22"/>
  <c r="P79" i="22"/>
  <c r="N79" i="22"/>
  <c r="L79" i="22"/>
  <c r="J79" i="22"/>
  <c r="K79" i="22" s="1"/>
  <c r="G79" i="22"/>
  <c r="D79" i="22"/>
  <c r="V78" i="22"/>
  <c r="U78" i="22"/>
  <c r="T78" i="22"/>
  <c r="R78" i="22"/>
  <c r="Q78" i="22"/>
  <c r="P78" i="22"/>
  <c r="N78" i="22"/>
  <c r="L78" i="22"/>
  <c r="J78" i="22"/>
  <c r="K78" i="22" s="1"/>
  <c r="G78" i="22"/>
  <c r="D78" i="22"/>
  <c r="V77" i="22"/>
  <c r="U77" i="22"/>
  <c r="T77" i="22"/>
  <c r="R77" i="22"/>
  <c r="Q77" i="22"/>
  <c r="P77" i="22"/>
  <c r="N77" i="22"/>
  <c r="L77" i="22"/>
  <c r="J77" i="22"/>
  <c r="K77" i="22" s="1"/>
  <c r="G77" i="22"/>
  <c r="D77" i="22"/>
  <c r="V76" i="22"/>
  <c r="U76" i="22"/>
  <c r="T76" i="22"/>
  <c r="R76" i="22"/>
  <c r="Q76" i="22"/>
  <c r="P76" i="22"/>
  <c r="N76" i="22"/>
  <c r="L76" i="22"/>
  <c r="J76" i="22"/>
  <c r="K76" i="22" s="1"/>
  <c r="G76" i="22"/>
  <c r="D76" i="22"/>
  <c r="V75" i="22"/>
  <c r="U75" i="22"/>
  <c r="T75" i="22"/>
  <c r="R75" i="22"/>
  <c r="Q75" i="22"/>
  <c r="P75" i="22"/>
  <c r="N75" i="22"/>
  <c r="O75" i="22" s="1"/>
  <c r="L75" i="22"/>
  <c r="J75" i="22"/>
  <c r="K75" i="22" s="1"/>
  <c r="G75" i="22"/>
  <c r="D75" i="22"/>
  <c r="V74" i="22"/>
  <c r="U74" i="22"/>
  <c r="T74" i="22"/>
  <c r="R74" i="22"/>
  <c r="Q74" i="22"/>
  <c r="P74" i="22"/>
  <c r="N74" i="22"/>
  <c r="L74" i="22"/>
  <c r="J74" i="22"/>
  <c r="K74" i="22" s="1"/>
  <c r="G74" i="22"/>
  <c r="D74" i="22"/>
  <c r="Y73" i="22"/>
  <c r="X73" i="22"/>
  <c r="T73" i="22"/>
  <c r="S73" i="22"/>
  <c r="R73" i="22"/>
  <c r="Q73" i="22"/>
  <c r="P73" i="22"/>
  <c r="N73" i="22"/>
  <c r="O73" i="22" s="1"/>
  <c r="L73" i="22"/>
  <c r="J73" i="22"/>
  <c r="K73" i="22" s="1"/>
  <c r="G73" i="22"/>
  <c r="D73" i="22"/>
  <c r="V72" i="22"/>
  <c r="U72" i="22"/>
  <c r="T72" i="22"/>
  <c r="R72" i="22"/>
  <c r="Q72" i="22"/>
  <c r="P72" i="22"/>
  <c r="N72" i="22"/>
  <c r="L72" i="22"/>
  <c r="J72" i="22"/>
  <c r="K72" i="22" s="1"/>
  <c r="G72" i="22"/>
  <c r="D72" i="22"/>
  <c r="V71" i="22"/>
  <c r="U71" i="22"/>
  <c r="T71" i="22"/>
  <c r="R71" i="22"/>
  <c r="Q71" i="22"/>
  <c r="P71" i="22"/>
  <c r="N71" i="22"/>
  <c r="L71" i="22"/>
  <c r="J71" i="22"/>
  <c r="K71" i="22" s="1"/>
  <c r="G71" i="22"/>
  <c r="AQ12" i="22" s="1"/>
  <c r="D71" i="22"/>
  <c r="V69" i="22"/>
  <c r="U69" i="22"/>
  <c r="T69" i="22"/>
  <c r="R69" i="22"/>
  <c r="Q69" i="22"/>
  <c r="P69" i="22"/>
  <c r="N69" i="22"/>
  <c r="L69" i="22"/>
  <c r="J69" i="22"/>
  <c r="K69" i="22" s="1"/>
  <c r="G69" i="22"/>
  <c r="D69" i="22"/>
  <c r="Y68" i="22"/>
  <c r="X68" i="22"/>
  <c r="U68" i="22"/>
  <c r="S68" i="22"/>
  <c r="R68" i="22"/>
  <c r="Q68" i="22"/>
  <c r="P68" i="22"/>
  <c r="N68" i="22"/>
  <c r="O68" i="22" s="1"/>
  <c r="L68" i="22"/>
  <c r="J68" i="22"/>
  <c r="K68" i="22" s="1"/>
  <c r="G68" i="22"/>
  <c r="D68" i="22"/>
  <c r="V67" i="22"/>
  <c r="U67" i="22"/>
  <c r="T67" i="22"/>
  <c r="R67" i="22"/>
  <c r="Q67" i="22"/>
  <c r="P67" i="22"/>
  <c r="N67" i="22"/>
  <c r="L67" i="22"/>
  <c r="J67" i="22"/>
  <c r="K67" i="22" s="1"/>
  <c r="G67" i="22"/>
  <c r="D67" i="22"/>
  <c r="Y66" i="22"/>
  <c r="X66" i="22"/>
  <c r="T66" i="22"/>
  <c r="S66" i="22"/>
  <c r="R66" i="22"/>
  <c r="Q66" i="22"/>
  <c r="P66" i="22"/>
  <c r="N66" i="22"/>
  <c r="O66" i="22" s="1"/>
  <c r="L66" i="22"/>
  <c r="J66" i="22"/>
  <c r="K66" i="22" s="1"/>
  <c r="G66" i="22"/>
  <c r="D66" i="22"/>
  <c r="Y65" i="22"/>
  <c r="X65" i="22"/>
  <c r="T65" i="22"/>
  <c r="S65" i="22"/>
  <c r="R65" i="22"/>
  <c r="Q65" i="22"/>
  <c r="P65" i="22"/>
  <c r="N65" i="22"/>
  <c r="L65" i="22"/>
  <c r="J65" i="22"/>
  <c r="K65" i="22" s="1"/>
  <c r="G65" i="22"/>
  <c r="D65" i="22"/>
  <c r="Y64" i="22"/>
  <c r="X64" i="22"/>
  <c r="T64" i="22"/>
  <c r="S64" i="22"/>
  <c r="R64" i="22"/>
  <c r="Q64" i="22"/>
  <c r="P64" i="22"/>
  <c r="N64" i="22"/>
  <c r="L64" i="22"/>
  <c r="J64" i="22"/>
  <c r="K64" i="22" s="1"/>
  <c r="G64" i="22"/>
  <c r="D64" i="22"/>
  <c r="V63" i="22"/>
  <c r="U63" i="22"/>
  <c r="T63" i="22"/>
  <c r="R63" i="22"/>
  <c r="Q63" i="22"/>
  <c r="P63" i="22"/>
  <c r="N63" i="22"/>
  <c r="L63" i="22"/>
  <c r="J63" i="22"/>
  <c r="K63" i="22" s="1"/>
  <c r="G63" i="22"/>
  <c r="D63" i="22"/>
  <c r="V62" i="22"/>
  <c r="U62" i="22"/>
  <c r="T62" i="22"/>
  <c r="R62" i="22"/>
  <c r="Q62" i="22"/>
  <c r="P62" i="22"/>
  <c r="N62" i="22"/>
  <c r="L62" i="22"/>
  <c r="J62" i="22"/>
  <c r="K62" i="22" s="1"/>
  <c r="G62" i="22"/>
  <c r="D62" i="22"/>
  <c r="V61" i="22"/>
  <c r="U61" i="22"/>
  <c r="T61" i="22"/>
  <c r="R61" i="22"/>
  <c r="Q61" i="22"/>
  <c r="P61" i="22"/>
  <c r="N61" i="22"/>
  <c r="L61" i="22"/>
  <c r="J61" i="22"/>
  <c r="K61" i="22" s="1"/>
  <c r="G61" i="22"/>
  <c r="D61" i="22"/>
  <c r="V60" i="22"/>
  <c r="U60" i="22"/>
  <c r="T60" i="22"/>
  <c r="R60" i="22"/>
  <c r="Q60" i="22"/>
  <c r="P60" i="22"/>
  <c r="N60" i="22"/>
  <c r="L60" i="22"/>
  <c r="J60" i="22"/>
  <c r="K60" i="22" s="1"/>
  <c r="G60" i="22"/>
  <c r="D60" i="22"/>
  <c r="V59" i="22"/>
  <c r="U59" i="22"/>
  <c r="T59" i="22"/>
  <c r="R59" i="22"/>
  <c r="Q59" i="22"/>
  <c r="P59" i="22"/>
  <c r="N59" i="22"/>
  <c r="L59" i="22"/>
  <c r="J59" i="22"/>
  <c r="K59" i="22" s="1"/>
  <c r="G59" i="22"/>
  <c r="D59" i="22"/>
  <c r="V58" i="22"/>
  <c r="U58" i="22"/>
  <c r="T58" i="22"/>
  <c r="R58" i="22"/>
  <c r="Q58" i="22"/>
  <c r="P58" i="22"/>
  <c r="N58" i="22"/>
  <c r="L58" i="22"/>
  <c r="J58" i="22"/>
  <c r="G58" i="22"/>
  <c r="D58" i="22"/>
  <c r="V57" i="22"/>
  <c r="U57" i="22"/>
  <c r="T57" i="22"/>
  <c r="R57" i="22"/>
  <c r="Q57" i="22"/>
  <c r="P57" i="22"/>
  <c r="N57" i="22"/>
  <c r="O57" i="22" s="1"/>
  <c r="L57" i="22"/>
  <c r="J57" i="22"/>
  <c r="G57" i="22"/>
  <c r="D57" i="22"/>
  <c r="Y56" i="22"/>
  <c r="X56" i="22"/>
  <c r="T56" i="22"/>
  <c r="S56" i="22"/>
  <c r="R56" i="22"/>
  <c r="Q56" i="22"/>
  <c r="P56" i="22"/>
  <c r="N56" i="22"/>
  <c r="L56" i="22"/>
  <c r="J56" i="22"/>
  <c r="K56" i="22" s="1"/>
  <c r="G56" i="22"/>
  <c r="D56" i="22"/>
  <c r="V55" i="22"/>
  <c r="U55" i="22"/>
  <c r="T55" i="22"/>
  <c r="R55" i="22"/>
  <c r="Q55" i="22"/>
  <c r="P55" i="22"/>
  <c r="N55" i="22"/>
  <c r="L55" i="22"/>
  <c r="J55" i="22"/>
  <c r="K55" i="22" s="1"/>
  <c r="G55" i="22"/>
  <c r="D55" i="22"/>
  <c r="V54" i="22"/>
  <c r="U54" i="22"/>
  <c r="T54" i="22"/>
  <c r="R54" i="22"/>
  <c r="Q54" i="22"/>
  <c r="P54" i="22"/>
  <c r="N54" i="22"/>
  <c r="O54" i="22" s="1"/>
  <c r="L54" i="22"/>
  <c r="J54" i="22"/>
  <c r="G54" i="22"/>
  <c r="AQ11" i="22" s="1"/>
  <c r="D54" i="22"/>
  <c r="V52" i="22"/>
  <c r="U52" i="22"/>
  <c r="T52" i="22"/>
  <c r="R52" i="22"/>
  <c r="Q52" i="22"/>
  <c r="P52" i="22"/>
  <c r="N52" i="22"/>
  <c r="L52" i="22"/>
  <c r="J52" i="22"/>
  <c r="K52" i="22" s="1"/>
  <c r="G52" i="22"/>
  <c r="D52" i="22"/>
  <c r="Y51" i="22"/>
  <c r="X51" i="22"/>
  <c r="T51" i="22"/>
  <c r="S51" i="22"/>
  <c r="R51" i="22"/>
  <c r="Q51" i="22"/>
  <c r="P51" i="22"/>
  <c r="N51" i="22"/>
  <c r="L51" i="22"/>
  <c r="J51" i="22"/>
  <c r="K51" i="22" s="1"/>
  <c r="G51" i="22"/>
  <c r="D51" i="22"/>
  <c r="V50" i="22"/>
  <c r="U50" i="22"/>
  <c r="T50" i="22"/>
  <c r="R50" i="22"/>
  <c r="Q50" i="22"/>
  <c r="P50" i="22"/>
  <c r="N50" i="22"/>
  <c r="L50" i="22"/>
  <c r="J50" i="22"/>
  <c r="G50" i="22"/>
  <c r="D50" i="22"/>
  <c r="Y49" i="22"/>
  <c r="X49" i="22"/>
  <c r="T49" i="22"/>
  <c r="S49" i="22"/>
  <c r="R49" i="22"/>
  <c r="Q49" i="22"/>
  <c r="P49" i="22"/>
  <c r="N49" i="22"/>
  <c r="L49" i="22"/>
  <c r="J49" i="22"/>
  <c r="K49" i="22" s="1"/>
  <c r="G49" i="22"/>
  <c r="D49" i="22"/>
  <c r="Y48" i="22"/>
  <c r="X48" i="22"/>
  <c r="T48" i="22"/>
  <c r="S48" i="22"/>
  <c r="R48" i="22"/>
  <c r="Q48" i="22"/>
  <c r="P48" i="22"/>
  <c r="N48" i="22"/>
  <c r="L48" i="22"/>
  <c r="J48" i="22"/>
  <c r="K48" i="22" s="1"/>
  <c r="G48" i="22"/>
  <c r="D48" i="22"/>
  <c r="Y47" i="22"/>
  <c r="X47" i="22"/>
  <c r="T47" i="22"/>
  <c r="S47" i="22"/>
  <c r="R47" i="22"/>
  <c r="Q47" i="22"/>
  <c r="P47" i="22"/>
  <c r="N47" i="22"/>
  <c r="L47" i="22"/>
  <c r="J47" i="22"/>
  <c r="K47" i="22" s="1"/>
  <c r="G47" i="22"/>
  <c r="D47" i="22"/>
  <c r="Y46" i="22"/>
  <c r="X46" i="22"/>
  <c r="U46" i="22"/>
  <c r="S46" i="22"/>
  <c r="R46" i="22"/>
  <c r="Q46" i="22"/>
  <c r="P46" i="22"/>
  <c r="N46" i="22"/>
  <c r="O46" i="22" s="1"/>
  <c r="L46" i="22"/>
  <c r="J46" i="22"/>
  <c r="K46" i="22" s="1"/>
  <c r="G46" i="22"/>
  <c r="D46" i="22"/>
  <c r="V45" i="22"/>
  <c r="U45" i="22"/>
  <c r="T45" i="22"/>
  <c r="R45" i="22"/>
  <c r="Q45" i="22"/>
  <c r="P45" i="22"/>
  <c r="N45" i="22"/>
  <c r="O45" i="22" s="1"/>
  <c r="L45" i="22"/>
  <c r="J45" i="22"/>
  <c r="K45" i="22" s="1"/>
  <c r="G45" i="22"/>
  <c r="D45" i="22"/>
  <c r="V44" i="22"/>
  <c r="U44" i="22"/>
  <c r="T44" i="22"/>
  <c r="R44" i="22"/>
  <c r="Q44" i="22"/>
  <c r="P44" i="22"/>
  <c r="N44" i="22"/>
  <c r="L44" i="22"/>
  <c r="J44" i="22"/>
  <c r="K44" i="22" s="1"/>
  <c r="G44" i="22"/>
  <c r="D44" i="22"/>
  <c r="V43" i="22"/>
  <c r="U43" i="22"/>
  <c r="T43" i="22"/>
  <c r="R43" i="22"/>
  <c r="Q43" i="22"/>
  <c r="P43" i="22"/>
  <c r="N43" i="22"/>
  <c r="L43" i="22"/>
  <c r="J43" i="22"/>
  <c r="K43" i="22" s="1"/>
  <c r="G43" i="22"/>
  <c r="D43" i="22"/>
  <c r="V42" i="22"/>
  <c r="U42" i="22"/>
  <c r="T42" i="22"/>
  <c r="R42" i="22"/>
  <c r="Q42" i="22"/>
  <c r="P42" i="22"/>
  <c r="N42" i="22"/>
  <c r="L42" i="22"/>
  <c r="J42" i="22"/>
  <c r="K42" i="22" s="1"/>
  <c r="G42" i="22"/>
  <c r="D42" i="22"/>
  <c r="V41" i="22"/>
  <c r="U41" i="22"/>
  <c r="T41" i="22"/>
  <c r="R41" i="22"/>
  <c r="Q41" i="22"/>
  <c r="P41" i="22"/>
  <c r="N41" i="22"/>
  <c r="L41" i="22"/>
  <c r="J41" i="22"/>
  <c r="K41" i="22" s="1"/>
  <c r="G41" i="22"/>
  <c r="D41" i="22"/>
  <c r="V40" i="22"/>
  <c r="U40" i="22"/>
  <c r="T40" i="22"/>
  <c r="R40" i="22"/>
  <c r="Q40" i="22"/>
  <c r="P40" i="22"/>
  <c r="N40" i="22"/>
  <c r="O40" i="22" s="1"/>
  <c r="L40" i="22"/>
  <c r="J40" i="22"/>
  <c r="K40" i="22" s="1"/>
  <c r="G40" i="22"/>
  <c r="D40" i="22"/>
  <c r="Y39" i="22"/>
  <c r="X39" i="22"/>
  <c r="T39" i="22"/>
  <c r="S39" i="22"/>
  <c r="R39" i="22"/>
  <c r="Q39" i="22"/>
  <c r="P39" i="22"/>
  <c r="N39" i="22"/>
  <c r="L39" i="22"/>
  <c r="J39" i="22"/>
  <c r="K39" i="22" s="1"/>
  <c r="G39" i="22"/>
  <c r="D39" i="22"/>
  <c r="V38" i="22"/>
  <c r="U38" i="22"/>
  <c r="T38" i="22"/>
  <c r="R38" i="22"/>
  <c r="Q38" i="22"/>
  <c r="P38" i="22"/>
  <c r="N38" i="22"/>
  <c r="L38" i="22"/>
  <c r="J38" i="22"/>
  <c r="G38" i="22"/>
  <c r="D38" i="22"/>
  <c r="V37" i="22"/>
  <c r="U37" i="22"/>
  <c r="T37" i="22"/>
  <c r="R37" i="22"/>
  <c r="Q37" i="22"/>
  <c r="P37" i="22"/>
  <c r="N37" i="22"/>
  <c r="O37" i="22" s="1"/>
  <c r="L37" i="22"/>
  <c r="J37" i="22"/>
  <c r="K37" i="22" s="1"/>
  <c r="G37" i="22"/>
  <c r="AQ10" i="22" s="1"/>
  <c r="D37" i="22"/>
  <c r="V35" i="22"/>
  <c r="U35" i="22"/>
  <c r="T35" i="22"/>
  <c r="R35" i="22"/>
  <c r="Q35" i="22"/>
  <c r="P35" i="22"/>
  <c r="N35" i="22"/>
  <c r="L35" i="22"/>
  <c r="J35" i="22"/>
  <c r="G35" i="22"/>
  <c r="D35" i="22"/>
  <c r="Y34" i="22"/>
  <c r="X34" i="22"/>
  <c r="T34" i="22"/>
  <c r="S34" i="22"/>
  <c r="R34" i="22"/>
  <c r="Q34" i="22"/>
  <c r="P34" i="22"/>
  <c r="N34" i="22"/>
  <c r="L34" i="22"/>
  <c r="J34" i="22"/>
  <c r="K34" i="22" s="1"/>
  <c r="G34" i="22"/>
  <c r="D34" i="22"/>
  <c r="V33" i="22"/>
  <c r="U33" i="22"/>
  <c r="T33" i="22"/>
  <c r="R33" i="22"/>
  <c r="Q33" i="22"/>
  <c r="P33" i="22"/>
  <c r="N33" i="22"/>
  <c r="L33" i="22"/>
  <c r="J33" i="22"/>
  <c r="G33" i="22"/>
  <c r="D33" i="22"/>
  <c r="Y32" i="22"/>
  <c r="X32" i="22"/>
  <c r="T32" i="22"/>
  <c r="S32" i="22"/>
  <c r="R32" i="22"/>
  <c r="Q32" i="22"/>
  <c r="P32" i="22"/>
  <c r="N32" i="22"/>
  <c r="L32" i="22"/>
  <c r="J32" i="22"/>
  <c r="K32" i="22" s="1"/>
  <c r="G32" i="22"/>
  <c r="D32" i="22"/>
  <c r="Y31" i="22"/>
  <c r="X31" i="22"/>
  <c r="T31" i="22"/>
  <c r="S31" i="22"/>
  <c r="R31" i="22"/>
  <c r="Q31" i="22"/>
  <c r="P31" i="22"/>
  <c r="N31" i="22"/>
  <c r="O31" i="22" s="1"/>
  <c r="L31" i="22"/>
  <c r="J31" i="22"/>
  <c r="K31" i="22" s="1"/>
  <c r="G31" i="22"/>
  <c r="D31" i="22"/>
  <c r="Y30" i="22"/>
  <c r="X30" i="22"/>
  <c r="T30" i="22"/>
  <c r="S30" i="22"/>
  <c r="R30" i="22"/>
  <c r="Q30" i="22"/>
  <c r="P30" i="22"/>
  <c r="N30" i="22"/>
  <c r="L30" i="22"/>
  <c r="J30" i="22"/>
  <c r="K30" i="22" s="1"/>
  <c r="G30" i="22"/>
  <c r="D30" i="22"/>
  <c r="Y29" i="22"/>
  <c r="X29" i="22"/>
  <c r="U29" i="22"/>
  <c r="S29" i="22"/>
  <c r="R29" i="22"/>
  <c r="Q29" i="22"/>
  <c r="P29" i="22"/>
  <c r="N29" i="22"/>
  <c r="L29" i="22"/>
  <c r="J29" i="22"/>
  <c r="K29" i="22" s="1"/>
  <c r="G29" i="22"/>
  <c r="D29" i="22"/>
  <c r="V28" i="22"/>
  <c r="U28" i="22"/>
  <c r="T28" i="22"/>
  <c r="R28" i="22"/>
  <c r="Q28" i="22"/>
  <c r="P28" i="22"/>
  <c r="N28" i="22"/>
  <c r="O28" i="22" s="1"/>
  <c r="L28" i="22"/>
  <c r="J28" i="22"/>
  <c r="K28" i="22" s="1"/>
  <c r="G28" i="22"/>
  <c r="D28" i="22"/>
  <c r="V27" i="22"/>
  <c r="U27" i="22"/>
  <c r="T27" i="22"/>
  <c r="R27" i="22"/>
  <c r="Q27" i="22"/>
  <c r="P27" i="22"/>
  <c r="N27" i="22"/>
  <c r="L27" i="22"/>
  <c r="J27" i="22"/>
  <c r="K27" i="22" s="1"/>
  <c r="G27" i="22"/>
  <c r="D27" i="22"/>
  <c r="V26" i="22"/>
  <c r="U26" i="22"/>
  <c r="T26" i="22"/>
  <c r="R26" i="22"/>
  <c r="Q26" i="22"/>
  <c r="P26" i="22"/>
  <c r="N26" i="22"/>
  <c r="L26" i="22"/>
  <c r="J26" i="22"/>
  <c r="K26" i="22" s="1"/>
  <c r="G26" i="22"/>
  <c r="D26" i="22"/>
  <c r="V25" i="22"/>
  <c r="U25" i="22"/>
  <c r="T25" i="22"/>
  <c r="R25" i="22"/>
  <c r="Q25" i="22"/>
  <c r="P25" i="22"/>
  <c r="N25" i="22"/>
  <c r="L25" i="22"/>
  <c r="J25" i="22"/>
  <c r="K25" i="22" s="1"/>
  <c r="G25" i="22"/>
  <c r="D25" i="22"/>
  <c r="V24" i="22"/>
  <c r="U24" i="22"/>
  <c r="T24" i="22"/>
  <c r="R24" i="22"/>
  <c r="Q24" i="22"/>
  <c r="P24" i="22"/>
  <c r="N24" i="22"/>
  <c r="L24" i="22"/>
  <c r="J24" i="22"/>
  <c r="K24" i="22" s="1"/>
  <c r="G24" i="22"/>
  <c r="D24" i="22"/>
  <c r="V23" i="22"/>
  <c r="U23" i="22"/>
  <c r="T23" i="22"/>
  <c r="R23" i="22"/>
  <c r="Q23" i="22"/>
  <c r="P23" i="22"/>
  <c r="N23" i="22"/>
  <c r="L23" i="22"/>
  <c r="J23" i="22"/>
  <c r="K23" i="22" s="1"/>
  <c r="G23" i="22"/>
  <c r="D23" i="22"/>
  <c r="Y22" i="22"/>
  <c r="X22" i="22"/>
  <c r="T22" i="22"/>
  <c r="S22" i="22"/>
  <c r="R22" i="22"/>
  <c r="Q22" i="22"/>
  <c r="P22" i="22"/>
  <c r="N22" i="22"/>
  <c r="L22" i="22"/>
  <c r="J22" i="22"/>
  <c r="K22" i="22" s="1"/>
  <c r="G22" i="22"/>
  <c r="D22" i="22"/>
  <c r="V21" i="22"/>
  <c r="U21" i="22"/>
  <c r="T21" i="22"/>
  <c r="R21" i="22"/>
  <c r="Q21" i="22"/>
  <c r="P21" i="22"/>
  <c r="N21" i="22"/>
  <c r="L21" i="22"/>
  <c r="J21" i="22"/>
  <c r="K21" i="22" s="1"/>
  <c r="G21" i="22"/>
  <c r="D21" i="22"/>
  <c r="V20" i="22"/>
  <c r="U20" i="22"/>
  <c r="T20" i="22"/>
  <c r="R20" i="22"/>
  <c r="Q20" i="22"/>
  <c r="P20" i="22"/>
  <c r="N20" i="22"/>
  <c r="O20" i="22" s="1"/>
  <c r="L20" i="22"/>
  <c r="J20" i="22"/>
  <c r="K20" i="22" s="1"/>
  <c r="G20" i="22"/>
  <c r="AI9" i="22" s="1"/>
  <c r="D20" i="22"/>
  <c r="Y18" i="22"/>
  <c r="X18" i="22"/>
  <c r="U18" i="22"/>
  <c r="S18" i="22"/>
  <c r="R18" i="22"/>
  <c r="Q18" i="22"/>
  <c r="P18" i="22"/>
  <c r="N18" i="22"/>
  <c r="L18" i="22"/>
  <c r="J18" i="22"/>
  <c r="K18" i="22" s="1"/>
  <c r="G18" i="22"/>
  <c r="D18" i="22"/>
  <c r="Y17" i="22"/>
  <c r="X17" i="22"/>
  <c r="T17" i="22"/>
  <c r="S17" i="22"/>
  <c r="R17" i="22"/>
  <c r="Q17" i="22"/>
  <c r="P17" i="22"/>
  <c r="N17" i="22"/>
  <c r="L17" i="22"/>
  <c r="J17" i="22"/>
  <c r="K17" i="22" s="1"/>
  <c r="G17" i="22"/>
  <c r="D17" i="22"/>
  <c r="Y16" i="22"/>
  <c r="X16" i="22"/>
  <c r="U16" i="22"/>
  <c r="S16" i="22"/>
  <c r="R16" i="22"/>
  <c r="Q16" i="22"/>
  <c r="P16" i="22"/>
  <c r="Z16" i="22" s="1"/>
  <c r="O16" i="22"/>
  <c r="L16" i="22"/>
  <c r="J16" i="22"/>
  <c r="K16" i="22" s="1"/>
  <c r="G16" i="22"/>
  <c r="D16" i="22"/>
  <c r="AK15" i="22"/>
  <c r="Y15" i="22"/>
  <c r="X15" i="22"/>
  <c r="T15" i="22"/>
  <c r="S15" i="22"/>
  <c r="R15" i="22"/>
  <c r="Q15" i="22"/>
  <c r="P15" i="22"/>
  <c r="N15" i="22"/>
  <c r="O15" i="22" s="1"/>
  <c r="L15" i="22"/>
  <c r="J15" i="22"/>
  <c r="K15" i="22" s="1"/>
  <c r="G15" i="22"/>
  <c r="D15" i="22"/>
  <c r="AK14" i="22"/>
  <c r="Y14" i="22"/>
  <c r="X14" i="22"/>
  <c r="T14" i="22"/>
  <c r="S14" i="22"/>
  <c r="R14" i="22"/>
  <c r="Q14" i="22"/>
  <c r="P14" i="22"/>
  <c r="N14" i="22"/>
  <c r="L14" i="22"/>
  <c r="J14" i="22"/>
  <c r="K14" i="22" s="1"/>
  <c r="G14" i="22"/>
  <c r="D14" i="22"/>
  <c r="AK13" i="22"/>
  <c r="Y13" i="22"/>
  <c r="X13" i="22"/>
  <c r="T13" i="22"/>
  <c r="S13" i="22"/>
  <c r="R13" i="22"/>
  <c r="Q13" i="22"/>
  <c r="P13" i="22"/>
  <c r="N13" i="22"/>
  <c r="L13" i="22"/>
  <c r="J13" i="22"/>
  <c r="K13" i="22" s="1"/>
  <c r="G13" i="22"/>
  <c r="D13" i="22"/>
  <c r="AK12" i="22"/>
  <c r="Y12" i="22"/>
  <c r="X12" i="22"/>
  <c r="U12" i="22"/>
  <c r="S12" i="22"/>
  <c r="R12" i="22"/>
  <c r="Q12" i="22"/>
  <c r="P12" i="22"/>
  <c r="N12" i="22"/>
  <c r="L12" i="22"/>
  <c r="J12" i="22"/>
  <c r="K12" i="22" s="1"/>
  <c r="G12" i="22"/>
  <c r="D12" i="22"/>
  <c r="AK11" i="22"/>
  <c r="V11" i="22"/>
  <c r="U11" i="22"/>
  <c r="T11" i="22"/>
  <c r="R11" i="22"/>
  <c r="Q11" i="22"/>
  <c r="P11" i="22"/>
  <c r="N11" i="22"/>
  <c r="O11" i="22" s="1"/>
  <c r="J11" i="22"/>
  <c r="K11" i="22" s="1"/>
  <c r="G11" i="22"/>
  <c r="D11" i="22"/>
  <c r="AK10" i="22"/>
  <c r="Y10" i="22"/>
  <c r="X10" i="22"/>
  <c r="T10" i="22"/>
  <c r="S10" i="22"/>
  <c r="R10" i="22"/>
  <c r="Q10" i="22"/>
  <c r="P10" i="22"/>
  <c r="Z10" i="22" s="1"/>
  <c r="O10" i="22"/>
  <c r="J10" i="22"/>
  <c r="K10" i="22" s="1"/>
  <c r="G10" i="22"/>
  <c r="D10" i="22"/>
  <c r="AK9" i="22"/>
  <c r="V9" i="22"/>
  <c r="U9" i="22"/>
  <c r="T9" i="22"/>
  <c r="R9" i="22"/>
  <c r="Q9" i="22"/>
  <c r="P9" i="22"/>
  <c r="N9" i="22"/>
  <c r="J9" i="22"/>
  <c r="K9" i="22" s="1"/>
  <c r="G9" i="22"/>
  <c r="D9" i="22"/>
  <c r="AQ8" i="22"/>
  <c r="AP8" i="22"/>
  <c r="AO8" i="22"/>
  <c r="AN8" i="22"/>
  <c r="AM8" i="22"/>
  <c r="AL8" i="22"/>
  <c r="AK8" i="22"/>
  <c r="AI8" i="22"/>
  <c r="AG8" i="22"/>
  <c r="AF8" i="22"/>
  <c r="AE8" i="22"/>
  <c r="AD8" i="22"/>
  <c r="AC8" i="22"/>
  <c r="V8" i="22"/>
  <c r="U8" i="22"/>
  <c r="T8" i="22"/>
  <c r="R8" i="22"/>
  <c r="Q8" i="22"/>
  <c r="P8" i="22"/>
  <c r="N8" i="22"/>
  <c r="J8" i="22"/>
  <c r="K8" i="22" s="1"/>
  <c r="G8" i="22"/>
  <c r="D8" i="22"/>
  <c r="AQ7" i="22"/>
  <c r="AP7" i="22"/>
  <c r="AO7" i="22"/>
  <c r="AN7" i="22"/>
  <c r="AM7" i="22"/>
  <c r="AL7" i="22"/>
  <c r="AK7" i="22"/>
  <c r="AI7" i="22"/>
  <c r="AG7" i="22"/>
  <c r="AF7" i="22"/>
  <c r="AE7" i="22"/>
  <c r="AD7" i="22"/>
  <c r="AC7" i="22"/>
  <c r="V7" i="22"/>
  <c r="U7" i="22"/>
  <c r="T7" i="22"/>
  <c r="R7" i="22"/>
  <c r="Q7" i="22"/>
  <c r="P7" i="22"/>
  <c r="N7" i="22"/>
  <c r="J7" i="22"/>
  <c r="G7" i="22"/>
  <c r="D7" i="22"/>
  <c r="AQ6" i="22"/>
  <c r="AP6" i="22"/>
  <c r="AO6" i="22"/>
  <c r="AN6" i="22"/>
  <c r="AM6" i="22"/>
  <c r="AL6" i="22"/>
  <c r="AK6" i="22"/>
  <c r="AI6" i="22"/>
  <c r="AG6" i="22"/>
  <c r="AF6" i="22"/>
  <c r="AE6" i="22"/>
  <c r="AD6" i="22"/>
  <c r="AC6" i="22"/>
  <c r="V6" i="22"/>
  <c r="U6" i="22"/>
  <c r="T6" i="22"/>
  <c r="R6" i="22"/>
  <c r="Q6" i="22"/>
  <c r="P6" i="22"/>
  <c r="N6" i="22"/>
  <c r="O6" i="22" s="1"/>
  <c r="J6" i="22"/>
  <c r="G6" i="22"/>
  <c r="D6" i="22"/>
  <c r="AQ5" i="22"/>
  <c r="AP5" i="22"/>
  <c r="AO5" i="22"/>
  <c r="AN5" i="22"/>
  <c r="AM5" i="22"/>
  <c r="AL5" i="22"/>
  <c r="AK5" i="22"/>
  <c r="AI5" i="22"/>
  <c r="AG5" i="22"/>
  <c r="AF5" i="22"/>
  <c r="AE5" i="22"/>
  <c r="AD5" i="22"/>
  <c r="AC5" i="22"/>
  <c r="Y5" i="22"/>
  <c r="X5" i="22"/>
  <c r="T5" i="22"/>
  <c r="S5" i="22"/>
  <c r="R5" i="22"/>
  <c r="Q5" i="22"/>
  <c r="P5" i="22"/>
  <c r="N5" i="22"/>
  <c r="O5" i="22" s="1"/>
  <c r="L5" i="22"/>
  <c r="J5" i="22"/>
  <c r="K5" i="22" s="1"/>
  <c r="G5" i="22"/>
  <c r="D5" i="22"/>
  <c r="AQ4" i="22"/>
  <c r="AP4" i="22"/>
  <c r="AO4" i="22"/>
  <c r="AN4" i="22"/>
  <c r="AM4" i="22"/>
  <c r="AL4" i="22"/>
  <c r="AK4" i="22"/>
  <c r="AI4" i="22"/>
  <c r="AG4" i="22"/>
  <c r="AF4" i="22"/>
  <c r="AE4" i="22"/>
  <c r="AD4" i="22"/>
  <c r="AC4" i="22"/>
  <c r="Y4" i="22"/>
  <c r="X4" i="22"/>
  <c r="U4" i="22"/>
  <c r="S4" i="22"/>
  <c r="R4" i="22"/>
  <c r="Q4" i="22"/>
  <c r="P4" i="22"/>
  <c r="Z4" i="22" s="1"/>
  <c r="O4" i="22"/>
  <c r="L4" i="22"/>
  <c r="J4" i="22"/>
  <c r="K4" i="22" s="1"/>
  <c r="G4" i="22"/>
  <c r="D4" i="22"/>
  <c r="AK3" i="22"/>
  <c r="V3" i="22"/>
  <c r="U3" i="22"/>
  <c r="T3" i="22"/>
  <c r="R3" i="22"/>
  <c r="Q3" i="22"/>
  <c r="P3" i="22"/>
  <c r="N3" i="22"/>
  <c r="O3" i="22" s="1"/>
  <c r="L3" i="22"/>
  <c r="J3" i="22"/>
  <c r="K3" i="22" s="1"/>
  <c r="G3" i="22"/>
  <c r="AQ3" i="22" s="1"/>
  <c r="D3" i="22"/>
  <c r="W52" i="20"/>
  <c r="V52" i="20"/>
  <c r="S52" i="20"/>
  <c r="W51" i="20"/>
  <c r="V51" i="20"/>
  <c r="S51" i="20"/>
  <c r="W50" i="20"/>
  <c r="V50" i="20"/>
  <c r="S50" i="20"/>
  <c r="W49" i="20"/>
  <c r="V49" i="20"/>
  <c r="S49" i="20"/>
  <c r="W48" i="20"/>
  <c r="V48" i="20"/>
  <c r="S48" i="20"/>
  <c r="W47" i="20"/>
  <c r="V47" i="20"/>
  <c r="S47" i="20"/>
  <c r="W46" i="20"/>
  <c r="V46" i="20"/>
  <c r="S46" i="20"/>
  <c r="W45" i="20"/>
  <c r="V45" i="20"/>
  <c r="S45" i="20"/>
  <c r="W44" i="20"/>
  <c r="V44" i="20"/>
  <c r="S44" i="20"/>
  <c r="W43" i="20"/>
  <c r="V43" i="20"/>
  <c r="S43" i="20"/>
  <c r="W42" i="20"/>
  <c r="V42" i="20"/>
  <c r="S42" i="20"/>
  <c r="W41" i="20"/>
  <c r="S41" i="20"/>
  <c r="U40" i="20"/>
  <c r="AC32" i="20"/>
  <c r="AC31" i="20"/>
  <c r="AE24" i="20"/>
  <c r="AD24" i="20"/>
  <c r="D23" i="20"/>
  <c r="C23" i="20"/>
  <c r="O18" i="20"/>
  <c r="N18" i="20"/>
  <c r="M18" i="20"/>
  <c r="L18" i="20"/>
  <c r="K18" i="20"/>
  <c r="J18" i="20"/>
  <c r="I18" i="20"/>
  <c r="H18" i="20"/>
  <c r="G18" i="20"/>
  <c r="F18" i="20"/>
  <c r="E18" i="20"/>
  <c r="D18" i="20"/>
  <c r="W17" i="20"/>
  <c r="T17" i="20"/>
  <c r="S17" i="20"/>
  <c r="O17" i="20"/>
  <c r="N17" i="20"/>
  <c r="M17" i="20"/>
  <c r="L17" i="20"/>
  <c r="K17" i="20"/>
  <c r="J17" i="20"/>
  <c r="I17" i="20"/>
  <c r="H17" i="20"/>
  <c r="G17" i="20"/>
  <c r="F17" i="20"/>
  <c r="E17" i="20"/>
  <c r="D17" i="20"/>
  <c r="W16" i="20"/>
  <c r="T16" i="20"/>
  <c r="S16" i="20"/>
  <c r="N16" i="20"/>
  <c r="V17" i="20" s="1"/>
  <c r="M16" i="20"/>
  <c r="U16" i="20" s="1"/>
  <c r="L16" i="20"/>
  <c r="U15" i="20" s="1"/>
  <c r="K16" i="20"/>
  <c r="J16" i="20"/>
  <c r="I16" i="20"/>
  <c r="W12" i="20" s="1"/>
  <c r="H16" i="20"/>
  <c r="U11" i="20" s="1"/>
  <c r="G16" i="20"/>
  <c r="U10" i="20" s="1"/>
  <c r="F16" i="20"/>
  <c r="U44" i="20" s="1"/>
  <c r="E16" i="20"/>
  <c r="U8" i="20" s="1"/>
  <c r="D16" i="20"/>
  <c r="W7" i="20" s="1"/>
  <c r="T15" i="20"/>
  <c r="S15" i="20"/>
  <c r="N15" i="20"/>
  <c r="M15" i="20"/>
  <c r="L15" i="20"/>
  <c r="V15" i="20" s="1"/>
  <c r="K15" i="20"/>
  <c r="J15" i="20"/>
  <c r="I15" i="20"/>
  <c r="H15" i="20"/>
  <c r="G15" i="20"/>
  <c r="F15" i="20"/>
  <c r="E15" i="20"/>
  <c r="D15" i="20"/>
  <c r="V14" i="20"/>
  <c r="T14" i="20"/>
  <c r="S14" i="20"/>
  <c r="N14" i="20"/>
  <c r="M14" i="20"/>
  <c r="L14" i="20"/>
  <c r="K14" i="20"/>
  <c r="J14" i="20"/>
  <c r="I14" i="20"/>
  <c r="H14" i="20"/>
  <c r="G14" i="20"/>
  <c r="F14" i="20"/>
  <c r="E14" i="20"/>
  <c r="D14" i="20"/>
  <c r="V13" i="20"/>
  <c r="T13" i="20"/>
  <c r="S13" i="20"/>
  <c r="N13" i="20"/>
  <c r="M13" i="20"/>
  <c r="L13" i="20"/>
  <c r="K13" i="20"/>
  <c r="J13" i="20"/>
  <c r="I13" i="20"/>
  <c r="H13" i="20"/>
  <c r="G13" i="20"/>
  <c r="F13" i="20"/>
  <c r="E13" i="20"/>
  <c r="D13" i="20"/>
  <c r="V12" i="20"/>
  <c r="T12" i="20"/>
  <c r="S12" i="20"/>
  <c r="N12" i="20"/>
  <c r="M12" i="20"/>
  <c r="L12" i="20"/>
  <c r="K12" i="20"/>
  <c r="J12" i="20"/>
  <c r="I12" i="20"/>
  <c r="H12" i="20"/>
  <c r="G12" i="20"/>
  <c r="F12" i="20"/>
  <c r="E12" i="20"/>
  <c r="D12" i="20"/>
  <c r="V11" i="20"/>
  <c r="T11" i="20"/>
  <c r="S11" i="20"/>
  <c r="N11" i="20"/>
  <c r="M11" i="20"/>
  <c r="L11" i="20"/>
  <c r="K11" i="20"/>
  <c r="J11" i="20"/>
  <c r="I11" i="20"/>
  <c r="H11" i="20"/>
  <c r="G11" i="20"/>
  <c r="F11" i="20"/>
  <c r="E11" i="20"/>
  <c r="D11" i="20"/>
  <c r="V10" i="20"/>
  <c r="T10" i="20"/>
  <c r="S10" i="20"/>
  <c r="N10" i="20"/>
  <c r="M10" i="20"/>
  <c r="L10" i="20"/>
  <c r="K10" i="20"/>
  <c r="J10" i="20"/>
  <c r="I10" i="20"/>
  <c r="H10" i="20"/>
  <c r="G10" i="20"/>
  <c r="F10" i="20"/>
  <c r="E10" i="20"/>
  <c r="D10" i="20"/>
  <c r="V9" i="20"/>
  <c r="T9" i="20"/>
  <c r="S9" i="20"/>
  <c r="N9" i="20"/>
  <c r="M9" i="20"/>
  <c r="L9" i="20"/>
  <c r="K9" i="20"/>
  <c r="J9" i="20"/>
  <c r="I9" i="20"/>
  <c r="H9" i="20"/>
  <c r="G9" i="20"/>
  <c r="F9" i="20"/>
  <c r="E9" i="20"/>
  <c r="D9" i="20"/>
  <c r="V8" i="20"/>
  <c r="T8" i="20"/>
  <c r="S8" i="20"/>
  <c r="N8" i="20"/>
  <c r="M8" i="20"/>
  <c r="L8" i="20"/>
  <c r="K8" i="20"/>
  <c r="J8" i="20"/>
  <c r="I8" i="20"/>
  <c r="H8" i="20"/>
  <c r="G8" i="20"/>
  <c r="F8" i="20"/>
  <c r="E8" i="20"/>
  <c r="D8" i="20"/>
  <c r="V7" i="20"/>
  <c r="T7" i="20"/>
  <c r="S7" i="20"/>
  <c r="N7" i="20"/>
  <c r="M7" i="20"/>
  <c r="L7" i="20"/>
  <c r="K7" i="20"/>
  <c r="J7" i="20"/>
  <c r="I7" i="20"/>
  <c r="H7" i="20"/>
  <c r="G7" i="20"/>
  <c r="F7" i="20"/>
  <c r="E7" i="20"/>
  <c r="D7" i="20"/>
  <c r="V6" i="20"/>
  <c r="T6" i="20"/>
  <c r="X6" i="20" s="1"/>
  <c r="S6" i="20"/>
  <c r="N6" i="20"/>
  <c r="M6" i="20"/>
  <c r="L6" i="20"/>
  <c r="T50" i="20" s="1"/>
  <c r="K6" i="20"/>
  <c r="T49" i="20" s="1"/>
  <c r="J6" i="20"/>
  <c r="T48" i="20" s="1"/>
  <c r="I6" i="20"/>
  <c r="T47" i="20" s="1"/>
  <c r="H6" i="20"/>
  <c r="T46" i="20" s="1"/>
  <c r="G6" i="20"/>
  <c r="F6" i="20"/>
  <c r="T44" i="20" s="1"/>
  <c r="E6" i="20"/>
  <c r="D6" i="20"/>
  <c r="T42" i="20" s="1"/>
  <c r="U5" i="20"/>
  <c r="N5" i="20"/>
  <c r="M5" i="20"/>
  <c r="L5" i="20"/>
  <c r="K5" i="20"/>
  <c r="J5" i="20"/>
  <c r="I5" i="20"/>
  <c r="H5" i="20"/>
  <c r="G5" i="20"/>
  <c r="F5" i="20"/>
  <c r="E5" i="20"/>
  <c r="D5" i="20"/>
  <c r="C5" i="20"/>
  <c r="C25" i="20" s="1"/>
  <c r="T3" i="20"/>
  <c r="D3" i="20"/>
  <c r="G2" i="20"/>
  <c r="Q69" i="25"/>
  <c r="P69" i="25"/>
  <c r="O69" i="25"/>
  <c r="N69" i="25"/>
  <c r="AZ68" i="25"/>
  <c r="BB67" i="25"/>
  <c r="BA67" i="25"/>
  <c r="AZ67" i="25"/>
  <c r="AY67" i="25"/>
  <c r="AX67" i="25"/>
  <c r="AW67" i="25"/>
  <c r="AV67" i="25"/>
  <c r="AU67" i="25"/>
  <c r="AT67" i="25"/>
  <c r="AS67" i="25"/>
  <c r="AR67" i="25"/>
  <c r="AQ67" i="25"/>
  <c r="BB66" i="25"/>
  <c r="BA66" i="25"/>
  <c r="AZ66" i="25"/>
  <c r="AY66" i="25"/>
  <c r="AX66" i="25"/>
  <c r="AW66" i="25"/>
  <c r="AV66" i="25"/>
  <c r="AU66" i="25"/>
  <c r="AT66" i="25"/>
  <c r="AS66" i="25"/>
  <c r="AR66" i="25"/>
  <c r="AQ66" i="25"/>
  <c r="Q60" i="25"/>
  <c r="P60" i="25"/>
  <c r="P61" i="25" s="1"/>
  <c r="O60" i="25"/>
  <c r="O61" i="25" s="1"/>
  <c r="N60" i="25"/>
  <c r="N61" i="25" s="1"/>
  <c r="M60" i="25"/>
  <c r="L60" i="25"/>
  <c r="K60" i="25"/>
  <c r="J60" i="25"/>
  <c r="I60" i="25"/>
  <c r="H60" i="25"/>
  <c r="G60" i="25"/>
  <c r="F60" i="25"/>
  <c r="Q59" i="25"/>
  <c r="P59" i="25"/>
  <c r="O59" i="25"/>
  <c r="N59" i="25"/>
  <c r="N62" i="25" s="1"/>
  <c r="AY68" i="25" s="1"/>
  <c r="M59" i="25"/>
  <c r="L59" i="25"/>
  <c r="K59" i="25"/>
  <c r="J59" i="25"/>
  <c r="I59" i="25"/>
  <c r="H59" i="25"/>
  <c r="G59" i="25"/>
  <c r="F59" i="25"/>
  <c r="Q57" i="25"/>
  <c r="Q63" i="25" s="1"/>
  <c r="P57" i="25"/>
  <c r="P63" i="25" s="1"/>
  <c r="O57" i="25"/>
  <c r="O63" i="25" s="1"/>
  <c r="N57" i="25"/>
  <c r="N63" i="25" s="1"/>
  <c r="M57" i="25"/>
  <c r="M63" i="25" s="1"/>
  <c r="L57" i="25"/>
  <c r="K57" i="25"/>
  <c r="K58" i="25" s="1"/>
  <c r="J57" i="25"/>
  <c r="J63" i="25" s="1"/>
  <c r="I57" i="25"/>
  <c r="I63" i="25" s="1"/>
  <c r="H57" i="25"/>
  <c r="H58" i="25" s="1"/>
  <c r="H69" i="25" s="1"/>
  <c r="G57" i="25"/>
  <c r="F57" i="25"/>
  <c r="U56" i="25"/>
  <c r="U55" i="25"/>
  <c r="Q55" i="25"/>
  <c r="Q64" i="25" s="1"/>
  <c r="P55" i="25"/>
  <c r="P56" i="25" s="1"/>
  <c r="P67" i="25" s="1"/>
  <c r="O55" i="25"/>
  <c r="O56" i="25" s="1"/>
  <c r="O67" i="25" s="1"/>
  <c r="N55" i="25"/>
  <c r="N56" i="25" s="1"/>
  <c r="M55" i="25"/>
  <c r="M56" i="25" s="1"/>
  <c r="L55" i="25"/>
  <c r="L56" i="25" s="1"/>
  <c r="L64" i="25" s="1"/>
  <c r="K55" i="25"/>
  <c r="K56" i="25" s="1"/>
  <c r="J55" i="25"/>
  <c r="J56" i="25" s="1"/>
  <c r="I55" i="25"/>
  <c r="I56" i="25" s="1"/>
  <c r="I64" i="25" s="1"/>
  <c r="H55" i="25"/>
  <c r="H56" i="25" s="1"/>
  <c r="G55" i="25"/>
  <c r="G56" i="25" s="1"/>
  <c r="F55" i="25"/>
  <c r="F56" i="25" s="1"/>
  <c r="X54" i="25"/>
  <c r="Q54" i="25"/>
  <c r="P54" i="25"/>
  <c r="O54" i="25"/>
  <c r="N54" i="25"/>
  <c r="M54" i="25"/>
  <c r="L54" i="25"/>
  <c r="K54" i="25"/>
  <c r="J54" i="25"/>
  <c r="I54" i="25"/>
  <c r="H54" i="25"/>
  <c r="G54" i="25"/>
  <c r="F54" i="25"/>
  <c r="H52" i="25"/>
  <c r="AM40" i="25"/>
  <c r="AL40" i="25"/>
  <c r="AK40" i="25"/>
  <c r="AJ40" i="25"/>
  <c r="AI40" i="25"/>
  <c r="AH40" i="25"/>
  <c r="AG40" i="25"/>
  <c r="AF40" i="25"/>
  <c r="AE40" i="25"/>
  <c r="AD40" i="25"/>
  <c r="AC40" i="25"/>
  <c r="AB40" i="25"/>
  <c r="AM39" i="25"/>
  <c r="AL39" i="25"/>
  <c r="AK39" i="25"/>
  <c r="AJ39" i="25"/>
  <c r="AI39" i="25"/>
  <c r="AH39" i="25"/>
  <c r="AG39" i="25"/>
  <c r="AF39" i="25"/>
  <c r="AE39" i="25"/>
  <c r="AD39" i="25"/>
  <c r="AC39" i="25"/>
  <c r="AB39" i="25"/>
  <c r="W52" i="42"/>
  <c r="V52" i="42"/>
  <c r="U52" i="42"/>
  <c r="T52" i="42"/>
  <c r="W51" i="42"/>
  <c r="V51" i="42"/>
  <c r="U51" i="42"/>
  <c r="T51" i="42"/>
  <c r="W50" i="42"/>
  <c r="V50" i="42"/>
  <c r="U50" i="42"/>
  <c r="T50" i="42"/>
  <c r="W49" i="42"/>
  <c r="V49" i="42"/>
  <c r="U49" i="42"/>
  <c r="T49" i="42"/>
  <c r="W48" i="42"/>
  <c r="V48" i="42"/>
  <c r="U48" i="42"/>
  <c r="T48" i="42"/>
  <c r="W47" i="42"/>
  <c r="V47" i="42"/>
  <c r="U47" i="42"/>
  <c r="T47" i="42"/>
  <c r="W46" i="42"/>
  <c r="U46" i="42"/>
  <c r="T46" i="42"/>
  <c r="W45" i="42"/>
  <c r="U45" i="42"/>
  <c r="T45" i="42"/>
  <c r="W44" i="42"/>
  <c r="U44" i="42"/>
  <c r="T44" i="42"/>
  <c r="W43" i="42"/>
  <c r="U43" i="42"/>
  <c r="T43" i="42"/>
  <c r="W42" i="42"/>
  <c r="U42" i="42"/>
  <c r="T42" i="42"/>
  <c r="W41" i="42"/>
  <c r="U41" i="42"/>
  <c r="U55" i="42" s="1"/>
  <c r="T41" i="42"/>
  <c r="T55" i="42" s="1"/>
  <c r="U40" i="42"/>
  <c r="AC32" i="42"/>
  <c r="AC30" i="42"/>
  <c r="AC29" i="42"/>
  <c r="AC27" i="42"/>
  <c r="AC26" i="42"/>
  <c r="AC25" i="42"/>
  <c r="AC24" i="42"/>
  <c r="C23" i="42"/>
  <c r="O18" i="42"/>
  <c r="N18" i="42"/>
  <c r="M18" i="42"/>
  <c r="L18" i="42"/>
  <c r="K18" i="42"/>
  <c r="J18" i="42"/>
  <c r="I18" i="42"/>
  <c r="H18" i="42"/>
  <c r="G18" i="42"/>
  <c r="F18" i="42"/>
  <c r="E18" i="42"/>
  <c r="D18" i="42"/>
  <c r="C18" i="42"/>
  <c r="C38" i="42" s="1"/>
  <c r="W17" i="42"/>
  <c r="O17" i="42"/>
  <c r="N17" i="42"/>
  <c r="M17" i="42"/>
  <c r="L17" i="42"/>
  <c r="K17" i="42"/>
  <c r="J17" i="42"/>
  <c r="I17" i="42"/>
  <c r="H17" i="42"/>
  <c r="G17" i="42"/>
  <c r="F17" i="42"/>
  <c r="E17" i="42"/>
  <c r="D17" i="42"/>
  <c r="C17" i="42"/>
  <c r="C37" i="42" s="1"/>
  <c r="W16" i="42"/>
  <c r="O16" i="42"/>
  <c r="N16" i="42"/>
  <c r="M16" i="42"/>
  <c r="L16" i="42"/>
  <c r="K16" i="42"/>
  <c r="J16" i="42"/>
  <c r="I16" i="42"/>
  <c r="H16" i="42"/>
  <c r="G16" i="42"/>
  <c r="F16" i="42"/>
  <c r="E16" i="42"/>
  <c r="D16" i="42"/>
  <c r="C16" i="42"/>
  <c r="C36" i="42" s="1"/>
  <c r="W15" i="42"/>
  <c r="O15" i="42"/>
  <c r="N15" i="42"/>
  <c r="M15" i="42"/>
  <c r="L15" i="42"/>
  <c r="K15" i="42"/>
  <c r="J15" i="42"/>
  <c r="I15" i="42"/>
  <c r="H15" i="42"/>
  <c r="G15" i="42"/>
  <c r="F15" i="42"/>
  <c r="E15" i="42"/>
  <c r="D15" i="42"/>
  <c r="C15" i="42"/>
  <c r="C35" i="42" s="1"/>
  <c r="W14" i="42"/>
  <c r="O14" i="42"/>
  <c r="N14" i="42"/>
  <c r="M14" i="42"/>
  <c r="L14" i="42"/>
  <c r="K14" i="42"/>
  <c r="J14" i="42"/>
  <c r="I14" i="42"/>
  <c r="H14" i="42"/>
  <c r="G14" i="42"/>
  <c r="F14" i="42"/>
  <c r="E14" i="42"/>
  <c r="D14" i="42"/>
  <c r="C14" i="42"/>
  <c r="C34" i="42" s="1"/>
  <c r="W13" i="42"/>
  <c r="O13" i="42"/>
  <c r="N13" i="42"/>
  <c r="M13" i="42"/>
  <c r="L13" i="42"/>
  <c r="K13" i="42"/>
  <c r="J13" i="42"/>
  <c r="I13" i="42"/>
  <c r="H13" i="42"/>
  <c r="G13" i="42"/>
  <c r="F13" i="42"/>
  <c r="E13" i="42"/>
  <c r="D13" i="42"/>
  <c r="C13" i="42"/>
  <c r="C33" i="42" s="1"/>
  <c r="W12" i="42"/>
  <c r="O12" i="42"/>
  <c r="M12" i="42"/>
  <c r="U16" i="42" s="1"/>
  <c r="L12" i="42"/>
  <c r="V15" i="42" s="1"/>
  <c r="K12" i="42"/>
  <c r="J12" i="42"/>
  <c r="U13" i="42" s="1"/>
  <c r="I12" i="42"/>
  <c r="V12" i="42" s="1"/>
  <c r="H12" i="42"/>
  <c r="G12" i="42"/>
  <c r="U10" i="42" s="1"/>
  <c r="E12" i="42"/>
  <c r="U8" i="42" s="1"/>
  <c r="D12" i="42"/>
  <c r="U7" i="42" s="1"/>
  <c r="C12" i="42"/>
  <c r="U6" i="42" s="1"/>
  <c r="Z6" i="42" s="1"/>
  <c r="O11" i="42"/>
  <c r="N11" i="42"/>
  <c r="M11" i="42"/>
  <c r="L11" i="42"/>
  <c r="J11" i="42"/>
  <c r="I11" i="42"/>
  <c r="H11" i="42"/>
  <c r="V11" i="42" s="1"/>
  <c r="G11" i="42"/>
  <c r="F11" i="42"/>
  <c r="E11" i="42"/>
  <c r="D11" i="42"/>
  <c r="V10" i="42"/>
  <c r="O10" i="42"/>
  <c r="N10" i="42"/>
  <c r="M10" i="42"/>
  <c r="L10" i="42"/>
  <c r="K10" i="42"/>
  <c r="J10" i="42"/>
  <c r="H10" i="42"/>
  <c r="G10" i="42"/>
  <c r="F10" i="42"/>
  <c r="E10" i="42"/>
  <c r="D10" i="42"/>
  <c r="C10" i="42"/>
  <c r="C30" i="42" s="1"/>
  <c r="V9" i="42"/>
  <c r="O9" i="42"/>
  <c r="N9" i="42"/>
  <c r="M9" i="42"/>
  <c r="L9" i="42"/>
  <c r="K9" i="42"/>
  <c r="J9" i="42"/>
  <c r="I9" i="42"/>
  <c r="G9" i="42"/>
  <c r="F9" i="42"/>
  <c r="E9" i="42"/>
  <c r="D9" i="42"/>
  <c r="C9" i="42"/>
  <c r="C29" i="42" s="1"/>
  <c r="V8" i="42"/>
  <c r="O8" i="42"/>
  <c r="M8" i="42"/>
  <c r="L8" i="42"/>
  <c r="K8" i="42"/>
  <c r="J8" i="42"/>
  <c r="I8" i="42"/>
  <c r="H8" i="42"/>
  <c r="G8" i="42"/>
  <c r="F8" i="42"/>
  <c r="E8" i="42"/>
  <c r="D8" i="42"/>
  <c r="C8" i="42"/>
  <c r="C28" i="42" s="1"/>
  <c r="V7" i="42"/>
  <c r="O7" i="42"/>
  <c r="N7" i="42"/>
  <c r="M7" i="42"/>
  <c r="L7" i="42"/>
  <c r="K7" i="42"/>
  <c r="J7" i="42"/>
  <c r="I7" i="42"/>
  <c r="H7" i="42"/>
  <c r="G7" i="42"/>
  <c r="F7" i="42"/>
  <c r="E7" i="42"/>
  <c r="D7" i="42"/>
  <c r="C7" i="42"/>
  <c r="C27" i="42" s="1"/>
  <c r="V6" i="42"/>
  <c r="U5" i="42"/>
  <c r="N5" i="42"/>
  <c r="M5" i="42"/>
  <c r="L5" i="42"/>
  <c r="T15" i="42" s="1"/>
  <c r="K5" i="42"/>
  <c r="T14" i="42" s="1"/>
  <c r="J5" i="42"/>
  <c r="T13" i="42" s="1"/>
  <c r="I5" i="42"/>
  <c r="H5" i="42"/>
  <c r="T11" i="42" s="1"/>
  <c r="G5" i="42"/>
  <c r="F5" i="42"/>
  <c r="T9" i="42" s="1"/>
  <c r="E5" i="42"/>
  <c r="D5" i="42"/>
  <c r="T7" i="42" s="1"/>
  <c r="C5" i="42"/>
  <c r="T6" i="42" s="1"/>
  <c r="X6" i="42" s="1"/>
  <c r="T3" i="42"/>
  <c r="G2" i="42"/>
  <c r="D23" i="42" s="1"/>
  <c r="L35" i="41"/>
  <c r="J35" i="41" s="1"/>
  <c r="L34" i="41"/>
  <c r="J34" i="41" s="1"/>
  <c r="L33" i="41"/>
  <c r="J33" i="41" s="1"/>
  <c r="L32" i="41"/>
  <c r="J32" i="41" s="1"/>
  <c r="L31" i="41"/>
  <c r="L30" i="41"/>
  <c r="J30" i="41" s="1"/>
  <c r="L29" i="41"/>
  <c r="L28" i="41"/>
  <c r="J28" i="41" s="1"/>
  <c r="L27" i="41"/>
  <c r="L26" i="41"/>
  <c r="J26" i="41" s="1"/>
  <c r="L25" i="41"/>
  <c r="L24" i="41"/>
  <c r="J24" i="41" s="1"/>
  <c r="L23" i="41"/>
  <c r="L22" i="41"/>
  <c r="J22" i="41" s="1"/>
  <c r="L21" i="41"/>
  <c r="L20" i="41"/>
  <c r="H23" i="41" s="1"/>
  <c r="I20" i="41"/>
  <c r="H20" i="41"/>
  <c r="L19" i="41"/>
  <c r="J19" i="41" s="1"/>
  <c r="H19" i="41"/>
  <c r="L18" i="41"/>
  <c r="J18" i="41" s="1"/>
  <c r="H18" i="41"/>
  <c r="L17" i="41"/>
  <c r="H21" i="41" s="1"/>
  <c r="I17" i="41"/>
  <c r="H17" i="41"/>
  <c r="L14" i="41"/>
  <c r="I14" i="41"/>
  <c r="L13" i="41"/>
  <c r="I13" i="41"/>
  <c r="L12" i="41"/>
  <c r="I12" i="41"/>
  <c r="L35" i="40"/>
  <c r="J35" i="40" s="1"/>
  <c r="L34" i="40"/>
  <c r="J34" i="40" s="1"/>
  <c r="L33" i="40"/>
  <c r="J33" i="40" s="1"/>
  <c r="L32" i="40"/>
  <c r="J32" i="40" s="1"/>
  <c r="L31" i="40"/>
  <c r="L30" i="40"/>
  <c r="J30" i="40" s="1"/>
  <c r="L29" i="40"/>
  <c r="L28" i="40"/>
  <c r="J28" i="40" s="1"/>
  <c r="L27" i="40"/>
  <c r="L26" i="40"/>
  <c r="J26" i="40" s="1"/>
  <c r="L25" i="40"/>
  <c r="L24" i="40"/>
  <c r="J24" i="40" s="1"/>
  <c r="L23" i="40"/>
  <c r="L22" i="40"/>
  <c r="J22" i="40" s="1"/>
  <c r="L21" i="40"/>
  <c r="L20" i="40"/>
  <c r="H23" i="40" s="1"/>
  <c r="I20" i="40"/>
  <c r="H20" i="40"/>
  <c r="L19" i="40"/>
  <c r="J19" i="40" s="1"/>
  <c r="H19" i="40"/>
  <c r="L18" i="40"/>
  <c r="H22" i="40" s="1"/>
  <c r="H18" i="40"/>
  <c r="L17" i="40"/>
  <c r="H21" i="40" s="1"/>
  <c r="I17" i="40"/>
  <c r="H17" i="40"/>
  <c r="L14" i="40"/>
  <c r="M14" i="40" s="1"/>
  <c r="I14" i="40"/>
  <c r="L13" i="40"/>
  <c r="I13" i="40"/>
  <c r="L12" i="40"/>
  <c r="E14" i="40" s="1"/>
  <c r="I12" i="40"/>
  <c r="H117" i="27"/>
  <c r="H113" i="27"/>
  <c r="R110" i="27"/>
  <c r="Q110" i="27"/>
  <c r="P110" i="27"/>
  <c r="O110" i="27"/>
  <c r="N110" i="27"/>
  <c r="M110" i="27"/>
  <c r="L110" i="27"/>
  <c r="K110" i="27"/>
  <c r="J110" i="27"/>
  <c r="I110" i="27"/>
  <c r="H110" i="27"/>
  <c r="G110" i="27"/>
  <c r="R109" i="27"/>
  <c r="Q109" i="27"/>
  <c r="P109" i="27"/>
  <c r="O109" i="27"/>
  <c r="N109" i="27"/>
  <c r="M109" i="27"/>
  <c r="L109" i="27"/>
  <c r="K109" i="27"/>
  <c r="J109" i="27"/>
  <c r="I109" i="27"/>
  <c r="H109" i="27"/>
  <c r="G109" i="27"/>
  <c r="R108" i="27"/>
  <c r="Q108" i="27"/>
  <c r="P108" i="27"/>
  <c r="O108" i="27"/>
  <c r="N108" i="27"/>
  <c r="M108" i="27"/>
  <c r="L108" i="27"/>
  <c r="K108" i="27"/>
  <c r="J108" i="27"/>
  <c r="I108" i="27"/>
  <c r="H108" i="27"/>
  <c r="G108" i="27"/>
  <c r="T103" i="27"/>
  <c r="R103" i="27"/>
  <c r="Q103" i="27"/>
  <c r="P103" i="27"/>
  <c r="O103" i="27"/>
  <c r="N103" i="27"/>
  <c r="M103" i="27"/>
  <c r="L103" i="27"/>
  <c r="K103" i="27"/>
  <c r="J103" i="27"/>
  <c r="I103" i="27"/>
  <c r="H103" i="27"/>
  <c r="G103" i="27"/>
  <c r="T102" i="27"/>
  <c r="R102" i="27"/>
  <c r="Q102" i="27"/>
  <c r="P102" i="27"/>
  <c r="O102" i="27"/>
  <c r="N102" i="27"/>
  <c r="M102" i="27"/>
  <c r="L102" i="27"/>
  <c r="K102" i="27"/>
  <c r="J102" i="27"/>
  <c r="I102" i="27"/>
  <c r="H102" i="27"/>
  <c r="G102" i="27"/>
  <c r="T101" i="27"/>
  <c r="R101" i="27"/>
  <c r="Q101" i="27"/>
  <c r="P101" i="27"/>
  <c r="O101" i="27"/>
  <c r="N101" i="27"/>
  <c r="M101" i="27"/>
  <c r="L101" i="27"/>
  <c r="K101" i="27"/>
  <c r="J101" i="27"/>
  <c r="I101" i="27"/>
  <c r="H101" i="27"/>
  <c r="G101" i="27"/>
  <c r="T100" i="27"/>
  <c r="R100" i="27"/>
  <c r="Q100" i="27"/>
  <c r="P100" i="27"/>
  <c r="O100" i="27"/>
  <c r="N100" i="27"/>
  <c r="M100" i="27"/>
  <c r="L100" i="27"/>
  <c r="K100" i="27"/>
  <c r="J100" i="27"/>
  <c r="I100" i="27"/>
  <c r="H100" i="27"/>
  <c r="G100" i="27"/>
  <c r="M94" i="27"/>
  <c r="M93" i="27"/>
  <c r="M92" i="27"/>
  <c r="T86" i="27"/>
  <c r="K82" i="27"/>
  <c r="J82" i="27"/>
  <c r="I82" i="27"/>
  <c r="H82" i="27"/>
  <c r="G82" i="27"/>
  <c r="K81" i="27"/>
  <c r="J81" i="27"/>
  <c r="I81" i="27"/>
  <c r="H81" i="27"/>
  <c r="G81" i="27"/>
  <c r="T79" i="27"/>
  <c r="Q72" i="27"/>
  <c r="I72" i="27"/>
  <c r="Y71" i="27"/>
  <c r="Q71" i="27"/>
  <c r="I71" i="27"/>
  <c r="Q66" i="27"/>
  <c r="H66" i="27"/>
  <c r="G94" i="27" s="1"/>
  <c r="Y65" i="27"/>
  <c r="Q65" i="27"/>
  <c r="H65" i="27"/>
  <c r="BO61" i="27"/>
  <c r="BO60" i="27"/>
  <c r="C46" i="27"/>
  <c r="T44" i="27"/>
  <c r="R44" i="27"/>
  <c r="L44" i="27"/>
  <c r="K44" i="27"/>
  <c r="J44" i="27"/>
  <c r="I44" i="27"/>
  <c r="H44" i="27"/>
  <c r="G44" i="27"/>
  <c r="F44" i="27"/>
  <c r="T28" i="27"/>
  <c r="R28" i="27"/>
  <c r="J28" i="27"/>
  <c r="I28" i="27"/>
  <c r="H28" i="27"/>
  <c r="G28" i="27"/>
  <c r="F28" i="27"/>
  <c r="L31" i="26"/>
  <c r="J31" i="26" s="1"/>
  <c r="L30" i="26"/>
  <c r="J30" i="26" s="1"/>
  <c r="L29" i="26"/>
  <c r="J29" i="26" s="1"/>
  <c r="L28" i="26"/>
  <c r="L27" i="26"/>
  <c r="J27" i="26" s="1"/>
  <c r="L26" i="26"/>
  <c r="L25" i="26"/>
  <c r="J25" i="26" s="1"/>
  <c r="L24" i="26"/>
  <c r="L23" i="26"/>
  <c r="J23" i="26" s="1"/>
  <c r="L22" i="26"/>
  <c r="L21" i="26"/>
  <c r="J21" i="26" s="1"/>
  <c r="L20" i="26"/>
  <c r="L19" i="26"/>
  <c r="J19" i="26" s="1"/>
  <c r="L18" i="26"/>
  <c r="L17" i="26"/>
  <c r="J17" i="26" s="1"/>
  <c r="L16" i="26"/>
  <c r="I16" i="26"/>
  <c r="C16" i="26"/>
  <c r="L15" i="26"/>
  <c r="I15" i="26"/>
  <c r="L14" i="26"/>
  <c r="I14" i="26"/>
  <c r="H13" i="26"/>
  <c r="L11" i="26"/>
  <c r="M11" i="26" s="1"/>
  <c r="E11" i="26" s="1"/>
  <c r="I11" i="26"/>
  <c r="L10" i="26"/>
  <c r="I10" i="26"/>
  <c r="L35" i="29"/>
  <c r="J35" i="29" s="1"/>
  <c r="L33" i="29"/>
  <c r="J33" i="29" s="1"/>
  <c r="L30" i="29"/>
  <c r="J30" i="29" s="1"/>
  <c r="L27" i="29"/>
  <c r="L24" i="29"/>
  <c r="J24" i="29" s="1"/>
  <c r="L21" i="29"/>
  <c r="L17" i="29"/>
  <c r="I17" i="29"/>
  <c r="L35" i="39"/>
  <c r="J35" i="39" s="1"/>
  <c r="L34" i="39"/>
  <c r="J34" i="39" s="1"/>
  <c r="L33" i="39"/>
  <c r="J33" i="39" s="1"/>
  <c r="L32" i="39"/>
  <c r="L31" i="39"/>
  <c r="J31" i="39" s="1"/>
  <c r="L30" i="39"/>
  <c r="L29" i="39"/>
  <c r="J29" i="39" s="1"/>
  <c r="L28" i="39"/>
  <c r="L27" i="39"/>
  <c r="J27" i="39" s="1"/>
  <c r="L26" i="39"/>
  <c r="L25" i="39"/>
  <c r="J25" i="39" s="1"/>
  <c r="L24" i="39"/>
  <c r="L23" i="39"/>
  <c r="J23" i="39" s="1"/>
  <c r="L22" i="39"/>
  <c r="L21" i="39"/>
  <c r="J21" i="39" s="1"/>
  <c r="L20" i="39"/>
  <c r="H23" i="39" s="1"/>
  <c r="I20" i="39"/>
  <c r="H20" i="39"/>
  <c r="L19" i="39"/>
  <c r="J19" i="39" s="1"/>
  <c r="H19" i="39"/>
  <c r="L18" i="39"/>
  <c r="J18" i="39" s="1"/>
  <c r="H18" i="39"/>
  <c r="L17" i="39"/>
  <c r="H21" i="39" s="1"/>
  <c r="I17" i="39"/>
  <c r="H17" i="39"/>
  <c r="H16" i="39"/>
  <c r="L14" i="39"/>
  <c r="M14" i="39" s="1"/>
  <c r="I14" i="39"/>
  <c r="L13" i="39"/>
  <c r="I13" i="39"/>
  <c r="L12" i="39"/>
  <c r="I12" i="39"/>
  <c r="L33" i="30"/>
  <c r="J33" i="30" s="1"/>
  <c r="L32" i="30"/>
  <c r="J32" i="30" s="1"/>
  <c r="L31" i="30"/>
  <c r="J31" i="30" s="1"/>
  <c r="L30" i="30"/>
  <c r="J30" i="30" s="1"/>
  <c r="L29" i="30"/>
  <c r="L28" i="30"/>
  <c r="J28" i="30" s="1"/>
  <c r="L27" i="30"/>
  <c r="L26" i="30"/>
  <c r="J26" i="30" s="1"/>
  <c r="L25" i="30"/>
  <c r="L24" i="30"/>
  <c r="J24" i="30" s="1"/>
  <c r="C24" i="30"/>
  <c r="L23" i="30"/>
  <c r="J23" i="30" s="1"/>
  <c r="L22" i="30"/>
  <c r="L21" i="30"/>
  <c r="L20" i="30"/>
  <c r="L19" i="30"/>
  <c r="J19" i="30" s="1"/>
  <c r="L18" i="30"/>
  <c r="I18" i="30"/>
  <c r="C18" i="30"/>
  <c r="L17" i="30"/>
  <c r="I17" i="30"/>
  <c r="L16" i="30"/>
  <c r="I16" i="30"/>
  <c r="H15" i="30"/>
  <c r="H16" i="30" s="1"/>
  <c r="H17" i="30" s="1"/>
  <c r="L13" i="30"/>
  <c r="I13" i="30"/>
  <c r="L12" i="30"/>
  <c r="I12" i="30"/>
  <c r="Q69" i="38"/>
  <c r="P69" i="38"/>
  <c r="O69" i="38"/>
  <c r="N69" i="38"/>
  <c r="M69" i="38"/>
  <c r="Q60" i="38"/>
  <c r="Q61" i="38" s="1"/>
  <c r="P60" i="38"/>
  <c r="P61" i="38" s="1"/>
  <c r="O60" i="38"/>
  <c r="O61" i="38" s="1"/>
  <c r="N60" i="38"/>
  <c r="N61" i="38" s="1"/>
  <c r="M60" i="38"/>
  <c r="M61" i="38" s="1"/>
  <c r="L60" i="38"/>
  <c r="K60" i="38"/>
  <c r="J60" i="38"/>
  <c r="I60" i="38"/>
  <c r="H60" i="38"/>
  <c r="G60" i="38"/>
  <c r="F60" i="38"/>
  <c r="Q59" i="38"/>
  <c r="P59" i="38"/>
  <c r="P62" i="38" s="1"/>
  <c r="O59" i="38"/>
  <c r="O62" i="38" s="1"/>
  <c r="N59" i="38"/>
  <c r="M59" i="38"/>
  <c r="L59" i="38"/>
  <c r="K59" i="38"/>
  <c r="J59" i="38"/>
  <c r="I59" i="38"/>
  <c r="H59" i="38"/>
  <c r="G59" i="38"/>
  <c r="F59" i="38"/>
  <c r="Q57" i="38"/>
  <c r="Q63" i="38" s="1"/>
  <c r="P57" i="38"/>
  <c r="P63" i="38" s="1"/>
  <c r="O57" i="38"/>
  <c r="O63" i="38" s="1"/>
  <c r="N57" i="38"/>
  <c r="N63" i="38" s="1"/>
  <c r="M57" i="38"/>
  <c r="M63" i="38" s="1"/>
  <c r="L57" i="38"/>
  <c r="L58" i="38" s="1"/>
  <c r="L69" i="38" s="1"/>
  <c r="K57" i="38"/>
  <c r="K58" i="38" s="1"/>
  <c r="J57" i="38"/>
  <c r="J58" i="38" s="1"/>
  <c r="I57" i="38"/>
  <c r="I58" i="38" s="1"/>
  <c r="H57" i="38"/>
  <c r="H58" i="38" s="1"/>
  <c r="G57" i="38"/>
  <c r="G58" i="38" s="1"/>
  <c r="F57" i="38"/>
  <c r="F58" i="38" s="1"/>
  <c r="AB41" i="38" s="1"/>
  <c r="U56" i="38"/>
  <c r="U55" i="38"/>
  <c r="Q55" i="38"/>
  <c r="Q56" i="38" s="1"/>
  <c r="Q67" i="38" s="1"/>
  <c r="P55" i="38"/>
  <c r="P56" i="38" s="1"/>
  <c r="P67" i="38" s="1"/>
  <c r="O55" i="38"/>
  <c r="O56" i="38" s="1"/>
  <c r="O67" i="38" s="1"/>
  <c r="N55" i="38"/>
  <c r="N56" i="38" s="1"/>
  <c r="N67" i="38" s="1"/>
  <c r="M55" i="38"/>
  <c r="M56" i="38" s="1"/>
  <c r="M67" i="38" s="1"/>
  <c r="L55" i="38"/>
  <c r="L56" i="38" s="1"/>
  <c r="L67" i="38" s="1"/>
  <c r="K55" i="38"/>
  <c r="K56" i="38" s="1"/>
  <c r="K67" i="38" s="1"/>
  <c r="J55" i="38"/>
  <c r="J56" i="38" s="1"/>
  <c r="J67" i="38" s="1"/>
  <c r="I55" i="38"/>
  <c r="I56" i="38" s="1"/>
  <c r="I67" i="38" s="1"/>
  <c r="H55" i="38"/>
  <c r="H56" i="38" s="1"/>
  <c r="H67" i="38" s="1"/>
  <c r="G55" i="38"/>
  <c r="G56" i="38" s="1"/>
  <c r="G67" i="38" s="1"/>
  <c r="F55" i="38"/>
  <c r="F56" i="38" s="1"/>
  <c r="X54" i="38"/>
  <c r="Q54" i="38"/>
  <c r="P54" i="38"/>
  <c r="O54" i="38"/>
  <c r="N54" i="38"/>
  <c r="M54" i="38"/>
  <c r="L54" i="38"/>
  <c r="K54" i="38"/>
  <c r="J54" i="38"/>
  <c r="I54" i="38"/>
  <c r="H54" i="38"/>
  <c r="G54" i="38"/>
  <c r="H52" i="38"/>
  <c r="AM40" i="38"/>
  <c r="AL40" i="38"/>
  <c r="AK40" i="38"/>
  <c r="AJ40" i="38"/>
  <c r="AI40" i="38"/>
  <c r="AH40" i="38"/>
  <c r="AG40" i="38"/>
  <c r="AF40" i="38"/>
  <c r="AE40" i="38"/>
  <c r="AD40" i="38"/>
  <c r="AC40" i="38"/>
  <c r="AB40" i="38"/>
  <c r="AM39" i="38"/>
  <c r="AL39" i="38"/>
  <c r="AK39" i="38"/>
  <c r="AJ39" i="38"/>
  <c r="AI39" i="38"/>
  <c r="AH39" i="38"/>
  <c r="AG39" i="38"/>
  <c r="AF39" i="38"/>
  <c r="AE39" i="38"/>
  <c r="AD39" i="38"/>
  <c r="AC39" i="38"/>
  <c r="AB39" i="38"/>
  <c r="N128" i="24"/>
  <c r="M128" i="24"/>
  <c r="L128" i="24"/>
  <c r="K128" i="24"/>
  <c r="J128" i="24"/>
  <c r="I128" i="24"/>
  <c r="H128" i="24"/>
  <c r="G128" i="24"/>
  <c r="G127" i="24" s="1"/>
  <c r="F127" i="24"/>
  <c r="E127" i="24"/>
  <c r="N125" i="24"/>
  <c r="M125" i="24"/>
  <c r="L125" i="24"/>
  <c r="K125" i="24"/>
  <c r="J125" i="24"/>
  <c r="I125" i="24"/>
  <c r="H125" i="24"/>
  <c r="G125" i="24"/>
  <c r="F125" i="24"/>
  <c r="E125" i="24"/>
  <c r="D125" i="24"/>
  <c r="N123" i="24"/>
  <c r="N122" i="24" s="1"/>
  <c r="M123" i="24"/>
  <c r="L123" i="24"/>
  <c r="L122" i="24" s="1"/>
  <c r="K123" i="24"/>
  <c r="K122" i="24" s="1"/>
  <c r="J123" i="24"/>
  <c r="J122" i="24" s="1"/>
  <c r="I123" i="24"/>
  <c r="I122" i="24" s="1"/>
  <c r="H123" i="24"/>
  <c r="H122" i="24" s="1"/>
  <c r="G123" i="24"/>
  <c r="G122" i="24" s="1"/>
  <c r="D122" i="24"/>
  <c r="N118" i="24"/>
  <c r="M118" i="24"/>
  <c r="L118" i="24"/>
  <c r="K118" i="24"/>
  <c r="J118" i="24"/>
  <c r="I118" i="24"/>
  <c r="H118" i="24"/>
  <c r="G118" i="24"/>
  <c r="F118" i="24"/>
  <c r="E118" i="24"/>
  <c r="D118" i="24"/>
  <c r="S117" i="24"/>
  <c r="R117" i="24"/>
  <c r="Q117" i="24"/>
  <c r="P117" i="24"/>
  <c r="O117" i="24"/>
  <c r="N117" i="24"/>
  <c r="M117" i="24"/>
  <c r="L117" i="24"/>
  <c r="K117" i="24"/>
  <c r="J117" i="24"/>
  <c r="I117" i="24"/>
  <c r="H117" i="24"/>
  <c r="G117" i="24"/>
  <c r="F117" i="24"/>
  <c r="E117" i="24"/>
  <c r="O79" i="24"/>
  <c r="N79" i="24"/>
  <c r="M79" i="24"/>
  <c r="L79" i="24"/>
  <c r="K79" i="24"/>
  <c r="J79" i="24"/>
  <c r="I79" i="24"/>
  <c r="H79" i="24"/>
  <c r="G79" i="24"/>
  <c r="F79" i="24"/>
  <c r="E79" i="24"/>
  <c r="D79" i="24"/>
  <c r="O72" i="24"/>
  <c r="N72" i="24"/>
  <c r="M72" i="24"/>
  <c r="L72" i="24"/>
  <c r="K72" i="24"/>
  <c r="J72" i="24"/>
  <c r="I72" i="24"/>
  <c r="H72" i="24"/>
  <c r="G72" i="24"/>
  <c r="F72" i="24"/>
  <c r="E72" i="24"/>
  <c r="D72" i="24"/>
  <c r="S71" i="24"/>
  <c r="R71" i="24"/>
  <c r="Q71" i="24"/>
  <c r="P71" i="24"/>
  <c r="O71" i="24"/>
  <c r="N71" i="24"/>
  <c r="M71" i="24"/>
  <c r="L71" i="24"/>
  <c r="K71" i="24"/>
  <c r="J71" i="24"/>
  <c r="I71" i="24"/>
  <c r="H71" i="24"/>
  <c r="G71" i="24"/>
  <c r="F71" i="24"/>
  <c r="E71" i="24"/>
  <c r="Z27" i="24"/>
  <c r="AA27" i="24" s="1"/>
  <c r="S26" i="24"/>
  <c r="R26" i="24"/>
  <c r="Q26" i="24"/>
  <c r="P26" i="24"/>
  <c r="O26" i="24"/>
  <c r="N26" i="24"/>
  <c r="M26" i="24"/>
  <c r="L26" i="24"/>
  <c r="K26" i="24"/>
  <c r="J26" i="24"/>
  <c r="I26" i="24"/>
  <c r="H26" i="24"/>
  <c r="G26" i="24"/>
  <c r="F26" i="24"/>
  <c r="E26" i="24"/>
  <c r="Z25" i="24"/>
  <c r="AA25" i="24" s="1"/>
  <c r="AA22" i="24"/>
  <c r="Z22" i="24"/>
  <c r="AK19" i="24"/>
  <c r="AJ19" i="24"/>
  <c r="AI19" i="24"/>
  <c r="AH19" i="24"/>
  <c r="AG19" i="24"/>
  <c r="AF19" i="24"/>
  <c r="AE19" i="24"/>
  <c r="AD19" i="24"/>
  <c r="AC19" i="24"/>
  <c r="AB19" i="24"/>
  <c r="AA19" i="24"/>
  <c r="Z19" i="24"/>
  <c r="AK18" i="24"/>
  <c r="AJ18" i="24"/>
  <c r="AI18" i="24"/>
  <c r="AH18" i="24"/>
  <c r="AG18" i="24"/>
  <c r="AF18" i="24"/>
  <c r="AE18" i="24"/>
  <c r="AD18" i="24"/>
  <c r="AC18" i="24"/>
  <c r="AB18" i="24"/>
  <c r="AA18" i="24"/>
  <c r="D58" i="33"/>
  <c r="E58" i="33" s="1"/>
  <c r="F58" i="33" s="1"/>
  <c r="G58" i="33" s="1"/>
  <c r="H58" i="33" s="1"/>
  <c r="I58" i="33" s="1"/>
  <c r="J58" i="33" s="1"/>
  <c r="K58" i="33" s="1"/>
  <c r="L58" i="33" s="1"/>
  <c r="M58" i="33" s="1"/>
  <c r="N58" i="33" s="1"/>
  <c r="O58" i="33" s="1"/>
  <c r="E57" i="33"/>
  <c r="D57" i="33"/>
  <c r="D56" i="33"/>
  <c r="E56" i="33" s="1"/>
  <c r="F56" i="33" s="1"/>
  <c r="G56" i="33" s="1"/>
  <c r="H56" i="33" s="1"/>
  <c r="I56" i="33" s="1"/>
  <c r="J56" i="33" s="1"/>
  <c r="K56" i="33" s="1"/>
  <c r="L56" i="33" s="1"/>
  <c r="M56" i="33" s="1"/>
  <c r="N56" i="33" s="1"/>
  <c r="O56" i="33" s="1"/>
  <c r="O30" i="33"/>
  <c r="N30" i="33"/>
  <c r="O28" i="33"/>
  <c r="N28" i="33"/>
  <c r="M28" i="33"/>
  <c r="L28" i="33"/>
  <c r="K28" i="33"/>
  <c r="J28" i="33"/>
  <c r="I28" i="33"/>
  <c r="H28" i="33"/>
  <c r="G28" i="33"/>
  <c r="D28" i="33"/>
  <c r="E28" i="33" s="1"/>
  <c r="F27" i="33"/>
  <c r="E27" i="33"/>
  <c r="D27" i="33"/>
  <c r="D26" i="33"/>
  <c r="E26" i="33" s="1"/>
  <c r="L41" i="18"/>
  <c r="L40" i="18"/>
  <c r="E30" i="18"/>
  <c r="AC30" i="20"/>
  <c r="O15" i="20"/>
  <c r="O14" i="20"/>
  <c r="O12" i="20"/>
  <c r="O11" i="20"/>
  <c r="O10" i="20"/>
  <c r="O9" i="20"/>
  <c r="O8" i="20"/>
  <c r="L19" i="29"/>
  <c r="J19" i="29" s="1"/>
  <c r="S24" i="4"/>
  <c r="S23" i="4"/>
  <c r="S22" i="4"/>
  <c r="S21" i="4"/>
  <c r="S20" i="4"/>
  <c r="S19" i="4"/>
  <c r="U13" i="4"/>
  <c r="T13" i="4"/>
  <c r="S13" i="4"/>
  <c r="R13" i="4"/>
  <c r="V12" i="4"/>
  <c r="V11" i="4"/>
  <c r="P10" i="4"/>
  <c r="O10" i="4"/>
  <c r="N10" i="4"/>
  <c r="M10" i="4"/>
  <c r="L10" i="4"/>
  <c r="K10" i="4"/>
  <c r="J10" i="4"/>
  <c r="V10" i="4" s="1"/>
  <c r="V9" i="4"/>
  <c r="R9" i="4"/>
  <c r="Q9" i="4"/>
  <c r="Q13" i="4" s="1"/>
  <c r="P9" i="4"/>
  <c r="P13" i="4" s="1"/>
  <c r="O9" i="4"/>
  <c r="O13" i="4" s="1"/>
  <c r="N9" i="4"/>
  <c r="V8" i="4"/>
  <c r="M7" i="4"/>
  <c r="L7" i="4"/>
  <c r="K7" i="4"/>
  <c r="V7" i="4" s="1"/>
  <c r="V6" i="4"/>
  <c r="N6" i="4"/>
  <c r="N13" i="4" s="1"/>
  <c r="M6" i="4"/>
  <c r="L6" i="4"/>
  <c r="K6" i="4"/>
  <c r="J6" i="4"/>
  <c r="V5" i="4"/>
  <c r="M5" i="4"/>
  <c r="M13" i="4" s="1"/>
  <c r="L5" i="4"/>
  <c r="L13" i="4" s="1"/>
  <c r="K5" i="4"/>
  <c r="K13" i="4" s="1"/>
  <c r="J5" i="4"/>
  <c r="J13" i="4" s="1"/>
  <c r="I5" i="4"/>
  <c r="I13" i="4" s="1"/>
  <c r="V4" i="4"/>
  <c r="T45" i="3"/>
  <c r="S45" i="3"/>
  <c r="R45" i="3"/>
  <c r="Q45" i="3"/>
  <c r="P45" i="3"/>
  <c r="O45" i="3"/>
  <c r="N45" i="3"/>
  <c r="T44" i="3"/>
  <c r="S44" i="3"/>
  <c r="R44" i="3"/>
  <c r="Q44" i="3"/>
  <c r="P44" i="3"/>
  <c r="O44" i="3"/>
  <c r="N44" i="3"/>
  <c r="T43" i="3"/>
  <c r="T42" i="3"/>
  <c r="T41" i="3"/>
  <c r="T40" i="3"/>
  <c r="T39" i="3"/>
  <c r="T38" i="3"/>
  <c r="T37" i="3"/>
  <c r="T36" i="3"/>
  <c r="T35" i="3"/>
  <c r="T34" i="3"/>
  <c r="T33" i="3"/>
  <c r="T32" i="3"/>
  <c r="T31" i="3"/>
  <c r="T30" i="3"/>
  <c r="T29" i="3"/>
  <c r="T28" i="3"/>
  <c r="T27" i="3"/>
  <c r="T26" i="3"/>
  <c r="T25" i="3"/>
  <c r="S25" i="3"/>
  <c r="R25" i="3"/>
  <c r="Q25" i="3"/>
  <c r="P25" i="3"/>
  <c r="O25" i="3"/>
  <c r="N25" i="3"/>
  <c r="X21" i="3"/>
  <c r="W21" i="3"/>
  <c r="V21" i="3"/>
  <c r="U21" i="3"/>
  <c r="T21" i="3"/>
  <c r="S21" i="3"/>
  <c r="R21" i="3"/>
  <c r="Q21" i="3"/>
  <c r="P21" i="3"/>
  <c r="O21" i="3"/>
  <c r="N21" i="3"/>
  <c r="M21" i="3"/>
  <c r="L21" i="3"/>
  <c r="K21" i="3"/>
  <c r="J21" i="3"/>
  <c r="I21" i="3"/>
  <c r="X20" i="3"/>
  <c r="I20" i="3"/>
  <c r="X19" i="3"/>
  <c r="I19" i="3"/>
  <c r="X18" i="3"/>
  <c r="X17" i="3"/>
  <c r="N17" i="3"/>
  <c r="I17" i="3"/>
  <c r="X16" i="3"/>
  <c r="L16" i="3"/>
  <c r="X15" i="3"/>
  <c r="X14" i="3"/>
  <c r="I14" i="3"/>
  <c r="X13" i="3"/>
  <c r="X12" i="3"/>
  <c r="X11" i="3"/>
  <c r="X10" i="3"/>
  <c r="X9" i="3"/>
  <c r="X8" i="3"/>
  <c r="X7" i="3"/>
  <c r="X6" i="3"/>
  <c r="I6" i="3"/>
  <c r="X5" i="3"/>
  <c r="X4" i="3"/>
  <c r="I4" i="3"/>
  <c r="E71" i="1"/>
  <c r="D71" i="1"/>
  <c r="C71" i="1"/>
  <c r="E70" i="1"/>
  <c r="D70" i="1"/>
  <c r="C70" i="1"/>
  <c r="E69" i="1"/>
  <c r="D69" i="1"/>
  <c r="C69" i="1"/>
  <c r="E68" i="1"/>
  <c r="D68" i="1"/>
  <c r="C68" i="1"/>
  <c r="G67" i="1"/>
  <c r="E67" i="1"/>
  <c r="D67" i="1"/>
  <c r="C67" i="1"/>
  <c r="E66" i="1"/>
  <c r="D66" i="1"/>
  <c r="C66" i="1"/>
  <c r="E65" i="1"/>
  <c r="D65" i="1"/>
  <c r="C65" i="1"/>
  <c r="E61" i="1"/>
  <c r="E57" i="1"/>
  <c r="C57" i="1"/>
  <c r="E56" i="1"/>
  <c r="D56" i="1"/>
  <c r="C56" i="1"/>
  <c r="E55" i="1"/>
  <c r="D55" i="1"/>
  <c r="C55" i="1"/>
  <c r="E54" i="1"/>
  <c r="D54" i="1"/>
  <c r="C54" i="1"/>
  <c r="E53" i="1"/>
  <c r="C53" i="1"/>
  <c r="B53" i="1"/>
  <c r="E52" i="1"/>
  <c r="C52" i="1"/>
  <c r="B52" i="1"/>
  <c r="E51" i="1"/>
  <c r="C51" i="1"/>
  <c r="E50" i="1"/>
  <c r="C50" i="1"/>
  <c r="E49" i="1"/>
  <c r="E48" i="1"/>
  <c r="D48" i="1"/>
  <c r="C48" i="1"/>
  <c r="B48" i="1"/>
  <c r="E47" i="1"/>
  <c r="M43" i="1"/>
  <c r="L43" i="1"/>
  <c r="J43" i="1"/>
  <c r="H43" i="1"/>
  <c r="G43" i="1"/>
  <c r="F43" i="1"/>
  <c r="M39" i="1"/>
  <c r="H39" i="1"/>
  <c r="F39" i="1"/>
  <c r="M38" i="1"/>
  <c r="H38" i="1"/>
  <c r="M37" i="1"/>
  <c r="H37" i="1"/>
  <c r="M36" i="1"/>
  <c r="H36" i="1"/>
  <c r="F36" i="1"/>
  <c r="M35" i="1"/>
  <c r="H35" i="1"/>
  <c r="M34" i="1"/>
  <c r="H34" i="1"/>
  <c r="M32" i="1"/>
  <c r="L32" i="1"/>
  <c r="J32" i="1"/>
  <c r="H32" i="1"/>
  <c r="G32" i="1"/>
  <c r="F32" i="1"/>
  <c r="M29" i="1"/>
  <c r="H29" i="1"/>
  <c r="F29" i="1"/>
  <c r="M28" i="1"/>
  <c r="H28" i="1"/>
  <c r="G28" i="1"/>
  <c r="F28" i="1"/>
  <c r="M27" i="1"/>
  <c r="H27" i="1"/>
  <c r="G27" i="1"/>
  <c r="F27" i="1"/>
  <c r="M26" i="1"/>
  <c r="H26" i="1"/>
  <c r="M25" i="1"/>
  <c r="H25" i="1"/>
  <c r="G25" i="1"/>
  <c r="F25" i="1"/>
  <c r="M24" i="1"/>
  <c r="H24" i="1"/>
  <c r="M23" i="1"/>
  <c r="L23" i="1"/>
  <c r="H23" i="1"/>
  <c r="F23" i="1"/>
  <c r="R21" i="1"/>
  <c r="Q21" i="1"/>
  <c r="P21" i="1"/>
  <c r="M21" i="1"/>
  <c r="L21" i="1"/>
  <c r="J21" i="1"/>
  <c r="H21" i="1"/>
  <c r="G21" i="1"/>
  <c r="F21" i="1"/>
  <c r="E21" i="1"/>
  <c r="R20" i="1"/>
  <c r="R19" i="1"/>
  <c r="M19" i="1"/>
  <c r="H19" i="1"/>
  <c r="F19" i="1"/>
  <c r="R18" i="1"/>
  <c r="M18" i="1"/>
  <c r="H18" i="1"/>
  <c r="F18" i="1"/>
  <c r="B18" i="1"/>
  <c r="R17" i="1"/>
  <c r="R16" i="1"/>
  <c r="H16" i="1"/>
  <c r="R15" i="1"/>
  <c r="M15" i="1"/>
  <c r="H15" i="1"/>
  <c r="E15" i="1"/>
  <c r="R14" i="1"/>
  <c r="M14" i="1"/>
  <c r="H14" i="1"/>
  <c r="E14" i="1"/>
  <c r="R13" i="1"/>
  <c r="M13" i="1"/>
  <c r="L13" i="1"/>
  <c r="H13" i="1"/>
  <c r="E13" i="1"/>
  <c r="R12" i="1"/>
  <c r="M12" i="1"/>
  <c r="H12" i="1"/>
  <c r="E12" i="1"/>
  <c r="M11" i="1"/>
  <c r="L11" i="1"/>
  <c r="H11" i="1"/>
  <c r="G11" i="1"/>
  <c r="F11" i="1"/>
  <c r="D11" i="1"/>
  <c r="B11" i="1"/>
  <c r="R10" i="1"/>
  <c r="H9" i="1"/>
  <c r="E9" i="1"/>
  <c r="H8" i="1"/>
  <c r="E8" i="1"/>
  <c r="R7" i="1"/>
  <c r="H7" i="1"/>
  <c r="E7" i="1"/>
  <c r="R6" i="1"/>
  <c r="H6" i="1"/>
  <c r="E6" i="1"/>
  <c r="R5" i="1"/>
  <c r="M5" i="1"/>
  <c r="L5" i="1"/>
  <c r="H5" i="1"/>
  <c r="G5" i="1"/>
  <c r="F5" i="1"/>
  <c r="B5" i="1"/>
  <c r="R4" i="1"/>
  <c r="K32" i="4"/>
  <c r="L39" i="3"/>
  <c r="L41" i="3"/>
  <c r="K30" i="4"/>
  <c r="V13" i="4" l="1"/>
  <c r="H8" i="4"/>
  <c r="H4" i="4"/>
  <c r="G13" i="4" s="1"/>
  <c r="C6" i="20"/>
  <c r="C26" i="20" s="1"/>
  <c r="D26" i="20" s="1"/>
  <c r="E26" i="20" s="1"/>
  <c r="F26" i="20" s="1"/>
  <c r="G26" i="20" s="1"/>
  <c r="H26" i="20" s="1"/>
  <c r="I26" i="20" s="1"/>
  <c r="J26" i="20" s="1"/>
  <c r="K26" i="20" s="1"/>
  <c r="L26" i="20" s="1"/>
  <c r="M26" i="20" s="1"/>
  <c r="N26" i="20" s="1"/>
  <c r="O26" i="20" s="1"/>
  <c r="D49" i="18"/>
  <c r="D41" i="18"/>
  <c r="D52" i="18"/>
  <c r="D40" i="18"/>
  <c r="D50" i="18"/>
  <c r="D46" i="18"/>
  <c r="D45" i="18"/>
  <c r="D48" i="18"/>
  <c r="E8" i="18"/>
  <c r="E7" i="18"/>
  <c r="E6" i="18"/>
  <c r="E14" i="18"/>
  <c r="E24" i="18"/>
  <c r="E32" i="18"/>
  <c r="E51" i="18"/>
  <c r="E39" i="18"/>
  <c r="E50" i="18"/>
  <c r="D51" i="18"/>
  <c r="E16" i="18"/>
  <c r="E34" i="18"/>
  <c r="E44" i="18"/>
  <c r="E13" i="18"/>
  <c r="E23" i="18"/>
  <c r="E31" i="18"/>
  <c r="E5" i="18"/>
  <c r="E22" i="18"/>
  <c r="E38" i="18"/>
  <c r="E49" i="18"/>
  <c r="D44" i="18"/>
  <c r="E18" i="18"/>
  <c r="E15" i="18"/>
  <c r="E17" i="18"/>
  <c r="E52" i="18"/>
  <c r="E11" i="18"/>
  <c r="E47" i="18"/>
  <c r="D39" i="18"/>
  <c r="E45" i="18"/>
  <c r="E25" i="18"/>
  <c r="E21" i="18"/>
  <c r="E29" i="18"/>
  <c r="E37" i="18"/>
  <c r="E10" i="18"/>
  <c r="E20" i="18"/>
  <c r="E28" i="18"/>
  <c r="E36" i="18"/>
  <c r="E19" i="18"/>
  <c r="E27" i="18"/>
  <c r="E35" i="18"/>
  <c r="E46" i="18"/>
  <c r="D42" i="18"/>
  <c r="D47" i="18"/>
  <c r="K6" i="42"/>
  <c r="E6" i="42"/>
  <c r="M6" i="42"/>
  <c r="AC28" i="42"/>
  <c r="F6" i="42"/>
  <c r="N6" i="42"/>
  <c r="G6" i="42"/>
  <c r="O6" i="42"/>
  <c r="N20" i="42" s="1"/>
  <c r="O20" i="42" s="1"/>
  <c r="H6" i="42"/>
  <c r="I6" i="42"/>
  <c r="L6" i="42"/>
  <c r="J6" i="42"/>
  <c r="D6" i="42"/>
  <c r="C6" i="42"/>
  <c r="C26" i="42" s="1"/>
  <c r="E41" i="18"/>
  <c r="B41" i="18"/>
  <c r="B50" i="21" s="1"/>
  <c r="AQ14" i="22"/>
  <c r="E40" i="18"/>
  <c r="L39" i="18"/>
  <c r="W15" i="20"/>
  <c r="B40" i="18"/>
  <c r="B51" i="23" s="1"/>
  <c r="B39" i="18"/>
  <c r="B50" i="23" s="1"/>
  <c r="W11" i="20"/>
  <c r="AC23" i="20"/>
  <c r="AI15" i="22"/>
  <c r="AJ15" i="22" s="1"/>
  <c r="U46" i="20"/>
  <c r="F66" i="18"/>
  <c r="K66" i="18" s="1"/>
  <c r="N21" i="20"/>
  <c r="O21" i="20" s="1"/>
  <c r="F43" i="18"/>
  <c r="C42" i="35" s="1"/>
  <c r="U7" i="20"/>
  <c r="W8" i="20"/>
  <c r="F60" i="18"/>
  <c r="K60" i="18" s="1"/>
  <c r="F62" i="18"/>
  <c r="K62" i="18" s="1"/>
  <c r="F64" i="18"/>
  <c r="K64" i="18" s="1"/>
  <c r="G11" i="21"/>
  <c r="J12" i="30"/>
  <c r="L5" i="54"/>
  <c r="K11" i="42"/>
  <c r="H9" i="42"/>
  <c r="AC31" i="42"/>
  <c r="I10" i="42"/>
  <c r="Z67" i="22"/>
  <c r="M76" i="22"/>
  <c r="S76" i="22" s="1"/>
  <c r="H76" i="22" s="1"/>
  <c r="H127" i="24"/>
  <c r="M15" i="22"/>
  <c r="U15" i="22" s="1"/>
  <c r="H15" i="22" s="1"/>
  <c r="M44" i="22"/>
  <c r="S44" i="22" s="1"/>
  <c r="H44" i="22" s="1"/>
  <c r="Z46" i="22"/>
  <c r="Z120" i="22"/>
  <c r="D35" i="42"/>
  <c r="E35" i="42" s="1"/>
  <c r="F35" i="42" s="1"/>
  <c r="G35" i="42" s="1"/>
  <c r="H35" i="42" s="1"/>
  <c r="I35" i="42" s="1"/>
  <c r="J35" i="42" s="1"/>
  <c r="K35" i="42" s="1"/>
  <c r="L35" i="42" s="1"/>
  <c r="M35" i="42" s="1"/>
  <c r="N35" i="42" s="1"/>
  <c r="O35" i="42" s="1"/>
  <c r="M42" i="22"/>
  <c r="S42" i="22" s="1"/>
  <c r="H42" i="22" s="1"/>
  <c r="E30" i="33"/>
  <c r="F30" i="33" s="1"/>
  <c r="AI11" i="22"/>
  <c r="Z117" i="22"/>
  <c r="M126" i="22"/>
  <c r="S126" i="22" s="1"/>
  <c r="X23" i="37"/>
  <c r="M68" i="22"/>
  <c r="T68" i="22" s="1"/>
  <c r="AF11" i="22" s="1"/>
  <c r="M27" i="37"/>
  <c r="S27" i="37" s="1"/>
  <c r="H27" i="37" s="1"/>
  <c r="J17" i="29"/>
  <c r="X37" i="22"/>
  <c r="AN10" i="22" s="1"/>
  <c r="F7" i="36"/>
  <c r="K7" i="36" s="1"/>
  <c r="F11" i="36"/>
  <c r="K11" i="36" s="1"/>
  <c r="F15" i="36"/>
  <c r="K15" i="36" s="1"/>
  <c r="F19" i="36"/>
  <c r="K19" i="36" s="1"/>
  <c r="F23" i="36"/>
  <c r="K23" i="36" s="1"/>
  <c r="F27" i="36"/>
  <c r="K27" i="36" s="1"/>
  <c r="F31" i="36"/>
  <c r="K31" i="36" s="1"/>
  <c r="F35" i="36"/>
  <c r="K35" i="36" s="1"/>
  <c r="F39" i="36"/>
  <c r="K39" i="36" s="1"/>
  <c r="F43" i="36"/>
  <c r="K43" i="36" s="1"/>
  <c r="F47" i="36"/>
  <c r="K47" i="36" s="1"/>
  <c r="F51" i="36"/>
  <c r="K51" i="36" s="1"/>
  <c r="F55" i="36"/>
  <c r="K55" i="36" s="1"/>
  <c r="F59" i="36"/>
  <c r="K59" i="36" s="1"/>
  <c r="F63" i="36"/>
  <c r="K63" i="36" s="1"/>
  <c r="F67" i="36"/>
  <c r="K67" i="36" s="1"/>
  <c r="F71" i="36"/>
  <c r="K71" i="36" s="1"/>
  <c r="X119" i="22"/>
  <c r="AI13" i="22"/>
  <c r="AJ14" i="22" s="1"/>
  <c r="X13" i="37"/>
  <c r="N8" i="42"/>
  <c r="C11" i="42"/>
  <c r="C31" i="42" s="1"/>
  <c r="D31" i="42" s="1"/>
  <c r="E31" i="42" s="1"/>
  <c r="F31" i="42" s="1"/>
  <c r="G31" i="42" s="1"/>
  <c r="H31" i="42" s="1"/>
  <c r="I31" i="42" s="1"/>
  <c r="J31" i="42" s="1"/>
  <c r="F12" i="42"/>
  <c r="N12" i="42"/>
  <c r="V17" i="42" s="1"/>
  <c r="AC23" i="42"/>
  <c r="X56" i="38"/>
  <c r="M16" i="22"/>
  <c r="T16" i="22" s="1"/>
  <c r="H16" i="22" s="1"/>
  <c r="M39" i="22"/>
  <c r="U39" i="22" s="1"/>
  <c r="AG10" i="22" s="1"/>
  <c r="X84" i="22"/>
  <c r="AA33" i="37"/>
  <c r="Z112" i="22"/>
  <c r="M139" i="22"/>
  <c r="S139" i="22" s="1"/>
  <c r="H139" i="22" s="1"/>
  <c r="H24" i="39"/>
  <c r="H27" i="39" s="1"/>
  <c r="H30" i="39" s="1"/>
  <c r="H33" i="39" s="1"/>
  <c r="AC13" i="22"/>
  <c r="AC14" i="22"/>
  <c r="AC15" i="22"/>
  <c r="M29" i="22"/>
  <c r="T29" i="22" s="1"/>
  <c r="AF9" i="22" s="1"/>
  <c r="Z43" i="22"/>
  <c r="M59" i="22"/>
  <c r="S59" i="22" s="1"/>
  <c r="H59" i="22" s="1"/>
  <c r="X19" i="37"/>
  <c r="N127" i="24"/>
  <c r="M142" i="22"/>
  <c r="S142" i="22" s="1"/>
  <c r="H142" i="22" s="1"/>
  <c r="M22" i="37"/>
  <c r="S22" i="37" s="1"/>
  <c r="H22" i="37" s="1"/>
  <c r="J17" i="41"/>
  <c r="W55" i="22"/>
  <c r="I55" i="22" s="1"/>
  <c r="Z64" i="22"/>
  <c r="Y37" i="22"/>
  <c r="AO10" i="22" s="1"/>
  <c r="X103" i="22"/>
  <c r="H24" i="40"/>
  <c r="H27" i="40" s="1"/>
  <c r="H30" i="40" s="1"/>
  <c r="H33" i="40" s="1"/>
  <c r="J127" i="24"/>
  <c r="H17" i="26"/>
  <c r="H20" i="26" s="1"/>
  <c r="M83" i="22"/>
  <c r="U83" i="22" s="1"/>
  <c r="H83" i="22" s="1"/>
  <c r="X123" i="22"/>
  <c r="F55" i="18"/>
  <c r="K55" i="18" s="1"/>
  <c r="F57" i="18"/>
  <c r="K57" i="18" s="1"/>
  <c r="F59" i="18"/>
  <c r="K59" i="18" s="1"/>
  <c r="F63" i="18"/>
  <c r="K63" i="18" s="1"/>
  <c r="F65" i="18"/>
  <c r="K65" i="18" s="1"/>
  <c r="AI9" i="37"/>
  <c r="M124" i="24"/>
  <c r="M122" i="24"/>
  <c r="J11" i="26"/>
  <c r="Z25" i="22"/>
  <c r="Z62" i="22"/>
  <c r="Q56" i="25"/>
  <c r="Q67" i="25" s="1"/>
  <c r="J14" i="26"/>
  <c r="J12" i="40"/>
  <c r="J17" i="40"/>
  <c r="AQ9" i="22"/>
  <c r="Z26" i="22"/>
  <c r="Z45" i="22"/>
  <c r="M73" i="22"/>
  <c r="U73" i="22" s="1"/>
  <c r="AG12" i="22" s="1"/>
  <c r="X94" i="22"/>
  <c r="Z136" i="22"/>
  <c r="Z140" i="22"/>
  <c r="Z142" i="22"/>
  <c r="AA4" i="37"/>
  <c r="AA18" i="37"/>
  <c r="W30" i="37"/>
  <c r="F6" i="36"/>
  <c r="K6" i="36" s="1"/>
  <c r="F14" i="36"/>
  <c r="K14" i="36" s="1"/>
  <c r="F18" i="36"/>
  <c r="C6" i="35" s="1"/>
  <c r="F22" i="36"/>
  <c r="K22" i="36" s="1"/>
  <c r="F26" i="36"/>
  <c r="K26" i="36" s="1"/>
  <c r="F30" i="36"/>
  <c r="K30" i="36" s="1"/>
  <c r="F34" i="36"/>
  <c r="K34" i="36" s="1"/>
  <c r="F38" i="36"/>
  <c r="K38" i="36" s="1"/>
  <c r="F42" i="36"/>
  <c r="K42" i="36" s="1"/>
  <c r="F46" i="36"/>
  <c r="K46" i="36" s="1"/>
  <c r="F50" i="36"/>
  <c r="K50" i="36" s="1"/>
  <c r="F54" i="36"/>
  <c r="K54" i="36" s="1"/>
  <c r="F58" i="36"/>
  <c r="K58" i="36" s="1"/>
  <c r="F62" i="36"/>
  <c r="K62" i="36" s="1"/>
  <c r="F66" i="36"/>
  <c r="K66" i="36" s="1"/>
  <c r="F70" i="36"/>
  <c r="K70" i="36" s="1"/>
  <c r="H22" i="39"/>
  <c r="H25" i="39" s="1"/>
  <c r="W7" i="42"/>
  <c r="M25" i="22"/>
  <c r="S25" i="22" s="1"/>
  <c r="H25" i="22" s="1"/>
  <c r="M48" i="22"/>
  <c r="U48" i="22" s="1"/>
  <c r="H48" i="22" s="1"/>
  <c r="Z100" i="22"/>
  <c r="X111" i="22"/>
  <c r="M19" i="37"/>
  <c r="S19" i="37" s="1"/>
  <c r="AA34" i="37"/>
  <c r="X35" i="37"/>
  <c r="Z7" i="42"/>
  <c r="Z8" i="42" s="1"/>
  <c r="U9" i="20"/>
  <c r="M30" i="22"/>
  <c r="U30" i="22" s="1"/>
  <c r="H30" i="22" s="1"/>
  <c r="M79" i="22"/>
  <c r="S79" i="22" s="1"/>
  <c r="H79" i="22" s="1"/>
  <c r="M88" i="22"/>
  <c r="S88" i="22" s="1"/>
  <c r="Y143" i="22"/>
  <c r="AA19" i="37"/>
  <c r="Z27" i="37"/>
  <c r="H3" i="23"/>
  <c r="H4" i="23" s="1"/>
  <c r="AI10" i="22"/>
  <c r="Z137" i="22"/>
  <c r="H124" i="24"/>
  <c r="J12" i="41"/>
  <c r="Y28" i="22"/>
  <c r="X45" i="22"/>
  <c r="Z81" i="22"/>
  <c r="Z92" i="22"/>
  <c r="X93" i="22"/>
  <c r="M104" i="22"/>
  <c r="S104" i="22" s="1"/>
  <c r="H104" i="22" s="1"/>
  <c r="X127" i="22"/>
  <c r="Z131" i="22"/>
  <c r="M18" i="37"/>
  <c r="S18" i="37" s="1"/>
  <c r="H18" i="37" s="1"/>
  <c r="M6" i="37"/>
  <c r="S6" i="37" s="1"/>
  <c r="H6" i="37" s="1"/>
  <c r="E9" i="18"/>
  <c r="E12" i="18"/>
  <c r="E26" i="18"/>
  <c r="E33" i="18"/>
  <c r="J21" i="30"/>
  <c r="J15" i="26"/>
  <c r="H18" i="26"/>
  <c r="H21" i="26" s="1"/>
  <c r="W11" i="42"/>
  <c r="U11" i="42"/>
  <c r="F67" i="25"/>
  <c r="F68" i="25" s="1"/>
  <c r="F64" i="25"/>
  <c r="U48" i="20"/>
  <c r="W13" i="20"/>
  <c r="W91" i="22"/>
  <c r="I91" i="22" s="1"/>
  <c r="Z107" i="22"/>
  <c r="M128" i="22"/>
  <c r="U128" i="22" s="1"/>
  <c r="AG15" i="22" s="1"/>
  <c r="M137" i="22"/>
  <c r="U137" i="22" s="1"/>
  <c r="Y139" i="22"/>
  <c r="M141" i="22"/>
  <c r="S141" i="22" s="1"/>
  <c r="H141" i="22" s="1"/>
  <c r="X9" i="37"/>
  <c r="AA26" i="37"/>
  <c r="C30" i="33"/>
  <c r="J124" i="24"/>
  <c r="L64" i="38"/>
  <c r="H14" i="26"/>
  <c r="H15" i="26" s="1"/>
  <c r="H16" i="26" s="1"/>
  <c r="H25" i="40"/>
  <c r="H28" i="40" s="1"/>
  <c r="H31" i="40" s="1"/>
  <c r="H34" i="40" s="1"/>
  <c r="J20" i="41"/>
  <c r="D3" i="42"/>
  <c r="X3" i="22"/>
  <c r="AN3" i="22" s="1"/>
  <c r="AH7" i="22"/>
  <c r="AH8" i="22"/>
  <c r="M12" i="22"/>
  <c r="T12" i="22" s="1"/>
  <c r="H12" i="22" s="1"/>
  <c r="Z20" i="22"/>
  <c r="X86" i="22"/>
  <c r="X89" i="22"/>
  <c r="X143" i="22"/>
  <c r="X24" i="37"/>
  <c r="F23" i="21"/>
  <c r="J13" i="30"/>
  <c r="H21" i="30"/>
  <c r="H27" i="30" s="1"/>
  <c r="H30" i="30" s="1"/>
  <c r="H33" i="30" s="1"/>
  <c r="J12" i="39"/>
  <c r="J13" i="41"/>
  <c r="D36" i="42"/>
  <c r="E36" i="42" s="1"/>
  <c r="F36" i="42" s="1"/>
  <c r="G36" i="42" s="1"/>
  <c r="H36" i="42" s="1"/>
  <c r="I36" i="42" s="1"/>
  <c r="J36" i="42" s="1"/>
  <c r="K36" i="42" s="1"/>
  <c r="L36" i="42" s="1"/>
  <c r="M36" i="42" s="1"/>
  <c r="N36" i="42" s="1"/>
  <c r="O36" i="42" s="1"/>
  <c r="V55" i="42"/>
  <c r="V44" i="42"/>
  <c r="W11" i="22"/>
  <c r="I11" i="22" s="1"/>
  <c r="AI12" i="22"/>
  <c r="Y45" i="22"/>
  <c r="Z54" i="22"/>
  <c r="M84" i="22"/>
  <c r="S84" i="22" s="1"/>
  <c r="H84" i="22" s="1"/>
  <c r="X95" i="22"/>
  <c r="Z97" i="22"/>
  <c r="M99" i="22"/>
  <c r="U99" i="22" s="1"/>
  <c r="H99" i="22" s="1"/>
  <c r="W111" i="22"/>
  <c r="I111" i="22" s="1"/>
  <c r="M121" i="22"/>
  <c r="S121" i="22" s="1"/>
  <c r="H121" i="22" s="1"/>
  <c r="M123" i="22"/>
  <c r="S123" i="22" s="1"/>
  <c r="H123" i="22" s="1"/>
  <c r="Z126" i="22"/>
  <c r="W127" i="22"/>
  <c r="I127" i="22" s="1"/>
  <c r="Z128" i="22"/>
  <c r="AG5" i="37"/>
  <c r="F56" i="18"/>
  <c r="K56" i="18" s="1"/>
  <c r="F58" i="18"/>
  <c r="K58" i="18" s="1"/>
  <c r="C123" i="23"/>
  <c r="O123" i="23" s="1"/>
  <c r="E14" i="41"/>
  <c r="H24" i="41"/>
  <c r="H27" i="41" s="1"/>
  <c r="H30" i="41" s="1"/>
  <c r="H33" i="41" s="1"/>
  <c r="N21" i="42"/>
  <c r="O21" i="42" s="1"/>
  <c r="M62" i="22"/>
  <c r="S62" i="22" s="1"/>
  <c r="H62" i="22" s="1"/>
  <c r="J13" i="39"/>
  <c r="J10" i="26"/>
  <c r="H26" i="40"/>
  <c r="H29" i="40" s="1"/>
  <c r="H32" i="40" s="1"/>
  <c r="H35" i="40" s="1"/>
  <c r="Z21" i="22"/>
  <c r="M22" i="22"/>
  <c r="U22" i="22" s="1"/>
  <c r="AG9" i="22" s="1"/>
  <c r="M74" i="22"/>
  <c r="S74" i="22" s="1"/>
  <c r="H74" i="22" s="1"/>
  <c r="Z78" i="22"/>
  <c r="Z86" i="22"/>
  <c r="M136" i="22"/>
  <c r="U136" i="22" s="1"/>
  <c r="AA38" i="37"/>
  <c r="E44" i="35"/>
  <c r="E123" i="35" s="1"/>
  <c r="I124" i="24"/>
  <c r="N124" i="24"/>
  <c r="I127" i="24"/>
  <c r="H19" i="30"/>
  <c r="H22" i="30" s="1"/>
  <c r="E14" i="39"/>
  <c r="I66" i="27"/>
  <c r="O5" i="42"/>
  <c r="N19" i="42" s="1"/>
  <c r="O19" i="42" s="1"/>
  <c r="W8" i="42"/>
  <c r="V45" i="42"/>
  <c r="W4" i="22"/>
  <c r="V4" i="22" s="1"/>
  <c r="M56" i="22"/>
  <c r="U56" i="22" s="1"/>
  <c r="AG11" i="22" s="1"/>
  <c r="X67" i="22"/>
  <c r="X92" i="22"/>
  <c r="M98" i="22"/>
  <c r="U98" i="22" s="1"/>
  <c r="H98" i="22" s="1"/>
  <c r="M100" i="22"/>
  <c r="U100" i="22" s="1"/>
  <c r="M102" i="22"/>
  <c r="T102" i="22" s="1"/>
  <c r="AF13" i="22" s="1"/>
  <c r="X122" i="22"/>
  <c r="M129" i="22"/>
  <c r="S129" i="22" s="1"/>
  <c r="H129" i="22" s="1"/>
  <c r="Z143" i="22"/>
  <c r="M13" i="37"/>
  <c r="S13" i="37" s="1"/>
  <c r="H13" i="37" s="1"/>
  <c r="G9" i="21"/>
  <c r="M120" i="22"/>
  <c r="T120" i="22" s="1"/>
  <c r="AF14" i="22" s="1"/>
  <c r="W134" i="22"/>
  <c r="I134" i="22" s="1"/>
  <c r="W6" i="37"/>
  <c r="AA32" i="37"/>
  <c r="F4" i="35"/>
  <c r="G7" i="21"/>
  <c r="K124" i="24"/>
  <c r="K127" i="24"/>
  <c r="H20" i="30"/>
  <c r="H23" i="30" s="1"/>
  <c r="J20" i="40"/>
  <c r="H26" i="41"/>
  <c r="H29" i="41" s="1"/>
  <c r="H32" i="41" s="1"/>
  <c r="H35" i="41" s="1"/>
  <c r="V43" i="42"/>
  <c r="M20" i="22"/>
  <c r="S20" i="22" s="1"/>
  <c r="W31" i="22"/>
  <c r="Z37" i="22"/>
  <c r="Y40" i="22"/>
  <c r="Z65" i="22"/>
  <c r="M69" i="22"/>
  <c r="S69" i="22" s="1"/>
  <c r="H69" i="22" s="1"/>
  <c r="X80" i="22"/>
  <c r="M94" i="22"/>
  <c r="S94" i="22" s="1"/>
  <c r="H94" i="22" s="1"/>
  <c r="W27" i="37"/>
  <c r="X37" i="37"/>
  <c r="M127" i="24"/>
  <c r="L127" i="24"/>
  <c r="AD41" i="38"/>
  <c r="H62" i="38"/>
  <c r="H40" i="38" s="1"/>
  <c r="J61" i="38"/>
  <c r="J62" i="38"/>
  <c r="X61" i="38"/>
  <c r="X59" i="38"/>
  <c r="G92" i="27"/>
  <c r="I65" i="27"/>
  <c r="C32" i="42"/>
  <c r="D32" i="42" s="1"/>
  <c r="E32" i="42" s="1"/>
  <c r="W6" i="42"/>
  <c r="V14" i="42"/>
  <c r="U14" i="42"/>
  <c r="H62" i="25"/>
  <c r="H61" i="25"/>
  <c r="AD41" i="25"/>
  <c r="L58" i="25"/>
  <c r="L69" i="25" s="1"/>
  <c r="L63" i="25"/>
  <c r="U45" i="20"/>
  <c r="W10" i="20"/>
  <c r="L11" i="22"/>
  <c r="M11" i="22" s="1"/>
  <c r="S11" i="22" s="1"/>
  <c r="H11" i="22" s="1"/>
  <c r="K35" i="22"/>
  <c r="M35" i="22" s="1"/>
  <c r="S35" i="22" s="1"/>
  <c r="H35" i="22" s="1"/>
  <c r="AC9" i="22"/>
  <c r="K38" i="22"/>
  <c r="M38" i="22" s="1"/>
  <c r="S38" i="22" s="1"/>
  <c r="H38" i="22" s="1"/>
  <c r="AC10" i="22"/>
  <c r="G124" i="24"/>
  <c r="L124" i="24"/>
  <c r="H19" i="26"/>
  <c r="H25" i="26" s="1"/>
  <c r="H28" i="26" s="1"/>
  <c r="H31" i="26" s="1"/>
  <c r="P17" i="42"/>
  <c r="X62" i="25"/>
  <c r="M58" i="25"/>
  <c r="M61" i="25" s="1"/>
  <c r="W9" i="20"/>
  <c r="U13" i="20"/>
  <c r="AC12" i="22"/>
  <c r="Z29" i="22"/>
  <c r="W83" i="22"/>
  <c r="M96" i="22"/>
  <c r="S96" i="22" s="1"/>
  <c r="H96" i="22" s="1"/>
  <c r="W99" i="22"/>
  <c r="O107" i="22"/>
  <c r="Y107" i="22" s="1"/>
  <c r="X131" i="22"/>
  <c r="O134" i="22"/>
  <c r="Y134" i="22" s="1"/>
  <c r="W139" i="22"/>
  <c r="I139" i="22" s="1"/>
  <c r="M143" i="22"/>
  <c r="S143" i="22" s="1"/>
  <c r="H143" i="22" s="1"/>
  <c r="M11" i="37"/>
  <c r="S11" i="37" s="1"/>
  <c r="H11" i="37" s="1"/>
  <c r="AK16" i="37"/>
  <c r="AA21" i="37"/>
  <c r="M41" i="37"/>
  <c r="S41" i="37" s="1"/>
  <c r="H41" i="37" s="1"/>
  <c r="M43" i="37"/>
  <c r="U43" i="37" s="1"/>
  <c r="F54" i="18"/>
  <c r="K54" i="18" s="1"/>
  <c r="F61" i="18"/>
  <c r="K61" i="18" s="1"/>
  <c r="F3" i="23"/>
  <c r="F4" i="23" s="1"/>
  <c r="N3" i="23"/>
  <c r="N5" i="23" s="1"/>
  <c r="V42" i="42"/>
  <c r="Z3" i="22"/>
  <c r="Z11" i="22"/>
  <c r="W23" i="22"/>
  <c r="I23" i="22" s="1"/>
  <c r="W73" i="22"/>
  <c r="M75" i="22"/>
  <c r="S75" i="22" s="1"/>
  <c r="M77" i="22"/>
  <c r="S77" i="22" s="1"/>
  <c r="W92" i="22"/>
  <c r="I92" i="22" s="1"/>
  <c r="Y94" i="22"/>
  <c r="X114" i="22"/>
  <c r="M133" i="22"/>
  <c r="S133" i="22" s="1"/>
  <c r="H133" i="22" s="1"/>
  <c r="X139" i="22"/>
  <c r="X142" i="22"/>
  <c r="M145" i="22"/>
  <c r="S145" i="22" s="1"/>
  <c r="AA11" i="37"/>
  <c r="Z18" i="37"/>
  <c r="AA23" i="37"/>
  <c r="AA27" i="37"/>
  <c r="AA41" i="37"/>
  <c r="AA43" i="37"/>
  <c r="D3" i="23"/>
  <c r="D4" i="23" s="1"/>
  <c r="L3" i="23"/>
  <c r="L5" i="23" s="1"/>
  <c r="E3" i="23"/>
  <c r="E124" i="23" s="1"/>
  <c r="E125" i="23" s="1"/>
  <c r="M3" i="23"/>
  <c r="M64" i="23" s="1"/>
  <c r="M66" i="23" s="1"/>
  <c r="F7" i="21"/>
  <c r="F9" i="21"/>
  <c r="M13" i="22"/>
  <c r="U13" i="22" s="1"/>
  <c r="H13" i="22" s="1"/>
  <c r="X20" i="22"/>
  <c r="AN9" i="22" s="1"/>
  <c r="X28" i="22"/>
  <c r="Z31" i="22"/>
  <c r="Z33" i="22"/>
  <c r="Z38" i="22"/>
  <c r="Z50" i="22"/>
  <c r="Z55" i="22"/>
  <c r="W75" i="22"/>
  <c r="I75" i="22" s="1"/>
  <c r="M85" i="22"/>
  <c r="T85" i="22" s="1"/>
  <c r="AF12" i="22" s="1"/>
  <c r="K3" i="23"/>
  <c r="K5" i="23" s="1"/>
  <c r="U15" i="42"/>
  <c r="Y11" i="22"/>
  <c r="O131" i="22"/>
  <c r="Y131" i="22" s="1"/>
  <c r="M5" i="37"/>
  <c r="S5" i="37" s="1"/>
  <c r="AI11" i="37"/>
  <c r="AA12" i="37"/>
  <c r="W26" i="37"/>
  <c r="F8" i="36"/>
  <c r="K8" i="36" s="1"/>
  <c r="F12" i="36"/>
  <c r="K12" i="36" s="1"/>
  <c r="F16" i="36"/>
  <c r="K16" i="36" s="1"/>
  <c r="F20" i="36"/>
  <c r="K20" i="36" s="1"/>
  <c r="F24" i="36"/>
  <c r="K24" i="36" s="1"/>
  <c r="F28" i="36"/>
  <c r="K28" i="36" s="1"/>
  <c r="F32" i="36"/>
  <c r="K32" i="36" s="1"/>
  <c r="F36" i="36"/>
  <c r="K36" i="36" s="1"/>
  <c r="F40" i="36"/>
  <c r="K40" i="36" s="1"/>
  <c r="F44" i="36"/>
  <c r="K44" i="36" s="1"/>
  <c r="F48" i="36"/>
  <c r="K48" i="36" s="1"/>
  <c r="F52" i="36"/>
  <c r="K52" i="36" s="1"/>
  <c r="F56" i="36"/>
  <c r="K56" i="36" s="1"/>
  <c r="F60" i="36"/>
  <c r="K60" i="36" s="1"/>
  <c r="F64" i="36"/>
  <c r="K64" i="36" s="1"/>
  <c r="F68" i="36"/>
  <c r="K68" i="36" s="1"/>
  <c r="J3" i="23"/>
  <c r="J5" i="23" s="1"/>
  <c r="O119" i="23"/>
  <c r="G21" i="21"/>
  <c r="J14" i="41"/>
  <c r="D38" i="42"/>
  <c r="E38" i="42" s="1"/>
  <c r="F38" i="42" s="1"/>
  <c r="G38" i="42" s="1"/>
  <c r="H38" i="42" s="1"/>
  <c r="I38" i="42" s="1"/>
  <c r="J38" i="42" s="1"/>
  <c r="K38" i="42" s="1"/>
  <c r="L38" i="42" s="1"/>
  <c r="M38" i="42" s="1"/>
  <c r="N38" i="42" s="1"/>
  <c r="O38" i="42" s="1"/>
  <c r="X56" i="25"/>
  <c r="Z13" i="22"/>
  <c r="Z17" i="22"/>
  <c r="M24" i="22"/>
  <c r="S24" i="22" s="1"/>
  <c r="H24" i="22" s="1"/>
  <c r="M34" i="22"/>
  <c r="U34" i="22" s="1"/>
  <c r="H34" i="22" s="1"/>
  <c r="M37" i="22"/>
  <c r="S37" i="22" s="1"/>
  <c r="AE10" i="22" s="1"/>
  <c r="Z40" i="22"/>
  <c r="M47" i="22"/>
  <c r="U47" i="22" s="1"/>
  <c r="H47" i="22" s="1"/>
  <c r="M51" i="22"/>
  <c r="U51" i="22" s="1"/>
  <c r="H51" i="22" s="1"/>
  <c r="M71" i="22"/>
  <c r="S71" i="22" s="1"/>
  <c r="AE12" i="22" s="1"/>
  <c r="Z73" i="22"/>
  <c r="X78" i="22"/>
  <c r="Z83" i="22"/>
  <c r="M92" i="22"/>
  <c r="S92" i="22" s="1"/>
  <c r="H92" i="22" s="1"/>
  <c r="W93" i="22"/>
  <c r="I93" i="22" s="1"/>
  <c r="W94" i="22"/>
  <c r="I94" i="22" s="1"/>
  <c r="Z98" i="22"/>
  <c r="Z110" i="22"/>
  <c r="W115" i="22"/>
  <c r="I115" i="22" s="1"/>
  <c r="Y135" i="22"/>
  <c r="W143" i="22"/>
  <c r="I143" i="22" s="1"/>
  <c r="K144" i="22"/>
  <c r="M144" i="22" s="1"/>
  <c r="S144" i="22" s="1"/>
  <c r="AA8" i="37"/>
  <c r="M9" i="37"/>
  <c r="S9" i="37" s="1"/>
  <c r="O26" i="37"/>
  <c r="Z26" i="37" s="1"/>
  <c r="M44" i="37"/>
  <c r="U44" i="37" s="1"/>
  <c r="H44" i="37" s="1"/>
  <c r="F53" i="18"/>
  <c r="K53" i="18" s="1"/>
  <c r="I3" i="23"/>
  <c r="I124" i="23" s="1"/>
  <c r="J13" i="40"/>
  <c r="X7" i="42"/>
  <c r="V46" i="42"/>
  <c r="X7" i="20"/>
  <c r="X8" i="20" s="1"/>
  <c r="X9" i="20" s="1"/>
  <c r="X10" i="20" s="1"/>
  <c r="X11" i="20" s="1"/>
  <c r="X12" i="20" s="1"/>
  <c r="X13" i="20" s="1"/>
  <c r="X14" i="20" s="1"/>
  <c r="X15" i="20" s="1"/>
  <c r="X16" i="20" s="1"/>
  <c r="X17" i="20" s="1"/>
  <c r="Z15" i="22"/>
  <c r="Z28" i="22"/>
  <c r="W34" i="22"/>
  <c r="M49" i="22"/>
  <c r="U49" i="22" s="1"/>
  <c r="H49" i="22" s="1"/>
  <c r="Z56" i="22"/>
  <c r="Z60" i="22"/>
  <c r="M61" i="22"/>
  <c r="S61" i="22" s="1"/>
  <c r="H61" i="22" s="1"/>
  <c r="Z66" i="22"/>
  <c r="Z90" i="22"/>
  <c r="Z93" i="22"/>
  <c r="M95" i="22"/>
  <c r="S95" i="22" s="1"/>
  <c r="Z103" i="22"/>
  <c r="M113" i="22"/>
  <c r="S113" i="22" s="1"/>
  <c r="H113" i="22" s="1"/>
  <c r="Z122" i="22"/>
  <c r="M127" i="22"/>
  <c r="S127" i="22" s="1"/>
  <c r="H127" i="22" s="1"/>
  <c r="Z133" i="22"/>
  <c r="M134" i="22"/>
  <c r="S134" i="22" s="1"/>
  <c r="Z135" i="22"/>
  <c r="O8" i="37"/>
  <c r="Z8" i="37" s="1"/>
  <c r="AA24" i="37"/>
  <c r="X32" i="37"/>
  <c r="AA37" i="37"/>
  <c r="AA40" i="37"/>
  <c r="F5" i="36"/>
  <c r="K5" i="36" s="1"/>
  <c r="F9" i="36"/>
  <c r="K9" i="36" s="1"/>
  <c r="F13" i="36"/>
  <c r="K13" i="36" s="1"/>
  <c r="F17" i="36"/>
  <c r="K17" i="36" s="1"/>
  <c r="F21" i="36"/>
  <c r="K21" i="36" s="1"/>
  <c r="F25" i="36"/>
  <c r="K25" i="36" s="1"/>
  <c r="F29" i="36"/>
  <c r="K29" i="36" s="1"/>
  <c r="F33" i="36"/>
  <c r="K33" i="36" s="1"/>
  <c r="F37" i="36"/>
  <c r="K37" i="36" s="1"/>
  <c r="F41" i="36"/>
  <c r="K41" i="36" s="1"/>
  <c r="F45" i="36"/>
  <c r="K45" i="36" s="1"/>
  <c r="F49" i="36"/>
  <c r="K49" i="36" s="1"/>
  <c r="F53" i="36"/>
  <c r="K53" i="36" s="1"/>
  <c r="F57" i="36"/>
  <c r="K57" i="36" s="1"/>
  <c r="F61" i="36"/>
  <c r="K61" i="36" s="1"/>
  <c r="F65" i="36"/>
  <c r="K65" i="36" s="1"/>
  <c r="F69" i="36"/>
  <c r="K69" i="36" s="1"/>
  <c r="F8" i="35"/>
  <c r="M21" i="22"/>
  <c r="S21" i="22" s="1"/>
  <c r="H21" i="22" s="1"/>
  <c r="M46" i="22"/>
  <c r="T46" i="22" s="1"/>
  <c r="Y92" i="22"/>
  <c r="W95" i="22"/>
  <c r="I95" i="22" s="1"/>
  <c r="M97" i="22"/>
  <c r="S97" i="22" s="1"/>
  <c r="H97" i="22" s="1"/>
  <c r="W102" i="22"/>
  <c r="M111" i="22"/>
  <c r="S111" i="22" s="1"/>
  <c r="H111" i="22" s="1"/>
  <c r="M132" i="22"/>
  <c r="S132" i="22" s="1"/>
  <c r="X141" i="22"/>
  <c r="Z141" i="22"/>
  <c r="M10" i="37"/>
  <c r="S10" i="37" s="1"/>
  <c r="H10" i="37" s="1"/>
  <c r="M16" i="37"/>
  <c r="U16" i="37" s="1"/>
  <c r="H16" i="37" s="1"/>
  <c r="Z24" i="37"/>
  <c r="AA28" i="37"/>
  <c r="M35" i="37"/>
  <c r="S35" i="37" s="1"/>
  <c r="H35" i="37" s="1"/>
  <c r="E3" i="35"/>
  <c r="D4" i="35" s="1"/>
  <c r="X126" i="22"/>
  <c r="AN15" i="22" s="1"/>
  <c r="X132" i="22"/>
  <c r="X134" i="22"/>
  <c r="W140" i="22"/>
  <c r="Y141" i="22"/>
  <c r="G3" i="23"/>
  <c r="G64" i="23" s="1"/>
  <c r="G65" i="23" s="1"/>
  <c r="C76" i="35"/>
  <c r="G76" i="35" s="1"/>
  <c r="O7" i="20"/>
  <c r="O13" i="20"/>
  <c r="B5" i="18"/>
  <c r="L5" i="18"/>
  <c r="B6" i="18"/>
  <c r="L6" i="18"/>
  <c r="B7" i="18"/>
  <c r="L7" i="18"/>
  <c r="B8" i="18"/>
  <c r="L8" i="18"/>
  <c r="B9" i="18"/>
  <c r="L9" i="18"/>
  <c r="B10" i="18"/>
  <c r="B17" i="21" s="1"/>
  <c r="L10" i="18"/>
  <c r="B11" i="18"/>
  <c r="L11" i="18"/>
  <c r="B12" i="18"/>
  <c r="L12" i="18"/>
  <c r="B13" i="18"/>
  <c r="L13" i="18"/>
  <c r="B14" i="18"/>
  <c r="L14" i="18"/>
  <c r="B15" i="18"/>
  <c r="L15" i="18"/>
  <c r="B16" i="18"/>
  <c r="L16" i="18"/>
  <c r="L17" i="18"/>
  <c r="B17" i="18"/>
  <c r="B18" i="18"/>
  <c r="L18" i="18"/>
  <c r="B19" i="18"/>
  <c r="L19" i="18"/>
  <c r="B20" i="18"/>
  <c r="L20" i="18"/>
  <c r="L21" i="18"/>
  <c r="B21" i="18"/>
  <c r="B22" i="18"/>
  <c r="L22" i="18"/>
  <c r="B23" i="18"/>
  <c r="L23" i="18"/>
  <c r="B24" i="18"/>
  <c r="L24" i="18"/>
  <c r="L25" i="18"/>
  <c r="B25" i="18"/>
  <c r="B26" i="18"/>
  <c r="L26" i="18"/>
  <c r="B27" i="18"/>
  <c r="L27" i="18"/>
  <c r="B28" i="18"/>
  <c r="L28" i="18"/>
  <c r="L29" i="18"/>
  <c r="B29" i="18"/>
  <c r="B30" i="18"/>
  <c r="L30" i="18"/>
  <c r="B31" i="18"/>
  <c r="L31" i="18"/>
  <c r="B32" i="18"/>
  <c r="L32" i="18"/>
  <c r="L33" i="18"/>
  <c r="B33" i="18"/>
  <c r="B34" i="18"/>
  <c r="L34" i="18"/>
  <c r="B35" i="18"/>
  <c r="L35" i="18"/>
  <c r="B36" i="18"/>
  <c r="L36" i="18"/>
  <c r="L37" i="18"/>
  <c r="B37" i="18"/>
  <c r="B38" i="18"/>
  <c r="L38" i="18"/>
  <c r="L34" i="29"/>
  <c r="J34" i="29" s="1"/>
  <c r="L31" i="29"/>
  <c r="L18" i="29"/>
  <c r="L28" i="29"/>
  <c r="L25" i="29"/>
  <c r="L22" i="29"/>
  <c r="D5" i="18"/>
  <c r="AC28" i="20"/>
  <c r="O6" i="20"/>
  <c r="AC27" i="20"/>
  <c r="D6" i="18"/>
  <c r="D7" i="18"/>
  <c r="D8" i="18"/>
  <c r="D9" i="18"/>
  <c r="D10" i="18"/>
  <c r="D11" i="18"/>
  <c r="D12" i="18"/>
  <c r="D13" i="18"/>
  <c r="D14" i="18"/>
  <c r="D15" i="18"/>
  <c r="D16" i="18"/>
  <c r="D17" i="18"/>
  <c r="D18" i="18"/>
  <c r="D19" i="18"/>
  <c r="D20" i="18"/>
  <c r="D21" i="18"/>
  <c r="D22" i="18"/>
  <c r="D23" i="18"/>
  <c r="D24" i="18"/>
  <c r="D25" i="18"/>
  <c r="D26" i="18"/>
  <c r="D27" i="18"/>
  <c r="D28" i="18"/>
  <c r="D29" i="18"/>
  <c r="D30" i="18"/>
  <c r="F30" i="18" s="1"/>
  <c r="D31" i="18"/>
  <c r="D32" i="18"/>
  <c r="D33" i="18"/>
  <c r="D34" i="18"/>
  <c r="D35" i="18"/>
  <c r="D36" i="18"/>
  <c r="D37" i="18"/>
  <c r="D38" i="18"/>
  <c r="I13" i="29"/>
  <c r="L13" i="29"/>
  <c r="L26" i="29"/>
  <c r="H16" i="29"/>
  <c r="L23" i="29"/>
  <c r="L12" i="29"/>
  <c r="L20" i="29"/>
  <c r="L14" i="29"/>
  <c r="I12" i="29"/>
  <c r="I20" i="29"/>
  <c r="I14" i="29"/>
  <c r="L32" i="29"/>
  <c r="L29" i="29"/>
  <c r="L48" i="18"/>
  <c r="B42" i="18"/>
  <c r="B48" i="18"/>
  <c r="L42" i="18"/>
  <c r="B44" i="18"/>
  <c r="L44" i="18"/>
  <c r="L46" i="18"/>
  <c r="B46" i="18"/>
  <c r="L45" i="18"/>
  <c r="B45" i="18"/>
  <c r="B56" i="23" s="1"/>
  <c r="AC29" i="20"/>
  <c r="O16" i="20"/>
  <c r="N20" i="20" s="1"/>
  <c r="O20" i="20" s="1"/>
  <c r="L47" i="18"/>
  <c r="B47" i="18"/>
  <c r="L49" i="18"/>
  <c r="B49" i="18"/>
  <c r="B50" i="18"/>
  <c r="L50" i="18"/>
  <c r="L51" i="18"/>
  <c r="B51" i="18"/>
  <c r="B57" i="23" s="1"/>
  <c r="L52" i="18"/>
  <c r="B52" i="18"/>
  <c r="B58" i="23" s="1"/>
  <c r="D34" i="42"/>
  <c r="E34" i="42" s="1"/>
  <c r="F34" i="42" s="1"/>
  <c r="G34" i="42" s="1"/>
  <c r="H34" i="42" s="1"/>
  <c r="I34" i="42" s="1"/>
  <c r="J34" i="42" s="1"/>
  <c r="K34" i="42" s="1"/>
  <c r="L34" i="42" s="1"/>
  <c r="M34" i="42" s="1"/>
  <c r="N34" i="42" s="1"/>
  <c r="O34" i="42" s="1"/>
  <c r="K69" i="38"/>
  <c r="K62" i="38"/>
  <c r="AG41" i="38"/>
  <c r="K61" i="38"/>
  <c r="D33" i="42"/>
  <c r="E33" i="42" s="1"/>
  <c r="F33" i="42" s="1"/>
  <c r="G33" i="42" s="1"/>
  <c r="H33" i="42" s="1"/>
  <c r="I33" i="42" s="1"/>
  <c r="J33" i="42" s="1"/>
  <c r="K33" i="42" s="1"/>
  <c r="L33" i="42" s="1"/>
  <c r="M33" i="42" s="1"/>
  <c r="N33" i="42" s="1"/>
  <c r="O33" i="42" s="1"/>
  <c r="H26" i="39"/>
  <c r="H29" i="39" s="1"/>
  <c r="H32" i="39" s="1"/>
  <c r="H35" i="39" s="1"/>
  <c r="H28" i="39"/>
  <c r="H31" i="39" s="1"/>
  <c r="H34" i="39" s="1"/>
  <c r="D27" i="42"/>
  <c r="E27" i="42" s="1"/>
  <c r="F27" i="42" s="1"/>
  <c r="G27" i="42" s="1"/>
  <c r="H27" i="42" s="1"/>
  <c r="I27" i="42" s="1"/>
  <c r="J27" i="42" s="1"/>
  <c r="K27" i="42" s="1"/>
  <c r="L27" i="42" s="1"/>
  <c r="M27" i="42" s="1"/>
  <c r="N27" i="42" s="1"/>
  <c r="O27" i="42" s="1"/>
  <c r="D28" i="42"/>
  <c r="E28" i="42" s="1"/>
  <c r="F28" i="42" s="1"/>
  <c r="G28" i="42" s="1"/>
  <c r="H28" i="42" s="1"/>
  <c r="I28" i="42" s="1"/>
  <c r="J28" i="42" s="1"/>
  <c r="K28" i="42" s="1"/>
  <c r="L28" i="42" s="1"/>
  <c r="M28" i="42" s="1"/>
  <c r="D29" i="42"/>
  <c r="E29" i="42" s="1"/>
  <c r="F29" i="42" s="1"/>
  <c r="G29" i="42" s="1"/>
  <c r="D30" i="42"/>
  <c r="E30" i="42" s="1"/>
  <c r="F30" i="42" s="1"/>
  <c r="G30" i="42" s="1"/>
  <c r="H30" i="42" s="1"/>
  <c r="E42" i="18"/>
  <c r="E48" i="18"/>
  <c r="D30" i="33"/>
  <c r="F26" i="33"/>
  <c r="G26" i="33" s="1"/>
  <c r="H26" i="33" s="1"/>
  <c r="I26" i="33" s="1"/>
  <c r="J26" i="33" s="1"/>
  <c r="K26" i="33" s="1"/>
  <c r="L26" i="33" s="1"/>
  <c r="M26" i="33" s="1"/>
  <c r="N26" i="33" s="1"/>
  <c r="O26" i="33" s="1"/>
  <c r="AC41" i="38"/>
  <c r="G61" i="38"/>
  <c r="G69" i="38"/>
  <c r="G73" i="38"/>
  <c r="G62" i="38"/>
  <c r="G40" i="38" s="1"/>
  <c r="D37" i="42"/>
  <c r="E37" i="42" s="1"/>
  <c r="F37" i="42" s="1"/>
  <c r="G37" i="42" s="1"/>
  <c r="H37" i="42" s="1"/>
  <c r="I37" i="42" s="1"/>
  <c r="J37" i="42" s="1"/>
  <c r="K37" i="42" s="1"/>
  <c r="L37" i="42" s="1"/>
  <c r="M37" i="42" s="1"/>
  <c r="N37" i="42" s="1"/>
  <c r="O37" i="42" s="1"/>
  <c r="X55" i="38"/>
  <c r="F67" i="38"/>
  <c r="F68" i="38" s="1"/>
  <c r="G68" i="38" s="1"/>
  <c r="H68" i="38" s="1"/>
  <c r="I68" i="38" s="1"/>
  <c r="J68" i="38" s="1"/>
  <c r="K68" i="38" s="1"/>
  <c r="L68" i="38" s="1"/>
  <c r="M68" i="38" s="1"/>
  <c r="N68" i="38" s="1"/>
  <c r="O68" i="38" s="1"/>
  <c r="P68" i="38" s="1"/>
  <c r="Q68" i="38" s="1"/>
  <c r="I61" i="38"/>
  <c r="I69" i="38"/>
  <c r="I62" i="38"/>
  <c r="AE41" i="38"/>
  <c r="F62" i="38"/>
  <c r="F40" i="38" s="1"/>
  <c r="T17" i="42"/>
  <c r="T53" i="42"/>
  <c r="T54" i="42" s="1"/>
  <c r="AF41" i="38"/>
  <c r="L61" i="38"/>
  <c r="Y62" i="38"/>
  <c r="F69" i="38"/>
  <c r="F70" i="38" s="1"/>
  <c r="M13" i="30"/>
  <c r="E13" i="30" s="1"/>
  <c r="J17" i="30"/>
  <c r="J22" i="30"/>
  <c r="J27" i="30"/>
  <c r="J24" i="39"/>
  <c r="J32" i="39"/>
  <c r="J27" i="29"/>
  <c r="J22" i="26"/>
  <c r="J14" i="40"/>
  <c r="J18" i="40"/>
  <c r="J23" i="40"/>
  <c r="J31" i="40"/>
  <c r="M14" i="41"/>
  <c r="J21" i="41"/>
  <c r="J29" i="41"/>
  <c r="V13" i="42"/>
  <c r="C25" i="42"/>
  <c r="D25" i="42" s="1"/>
  <c r="E25" i="42" s="1"/>
  <c r="F25" i="42" s="1"/>
  <c r="G25" i="42" s="1"/>
  <c r="H25" i="42" s="1"/>
  <c r="I25" i="42" s="1"/>
  <c r="J25" i="42" s="1"/>
  <c r="K25" i="42" s="1"/>
  <c r="L25" i="42" s="1"/>
  <c r="M25" i="42" s="1"/>
  <c r="N25" i="42" s="1"/>
  <c r="O25" i="42" s="1"/>
  <c r="U53" i="42"/>
  <c r="X60" i="38"/>
  <c r="Y63" i="38" s="1"/>
  <c r="V41" i="42"/>
  <c r="AH41" i="38"/>
  <c r="F61" i="38"/>
  <c r="H69" i="38"/>
  <c r="J20" i="30"/>
  <c r="J25" i="30"/>
  <c r="J17" i="39"/>
  <c r="J22" i="39"/>
  <c r="J30" i="39"/>
  <c r="J20" i="26"/>
  <c r="J28" i="26"/>
  <c r="G93" i="27"/>
  <c r="J21" i="40"/>
  <c r="J29" i="40"/>
  <c r="H22" i="41"/>
  <c r="H25" i="41" s="1"/>
  <c r="H28" i="41" s="1"/>
  <c r="H31" i="41" s="1"/>
  <c r="H34" i="41" s="1"/>
  <c r="J27" i="41"/>
  <c r="T8" i="42"/>
  <c r="T10" i="42"/>
  <c r="T12" i="42"/>
  <c r="T16" i="42"/>
  <c r="N22" i="42"/>
  <c r="O22" i="42" s="1"/>
  <c r="U12" i="42"/>
  <c r="H61" i="38"/>
  <c r="J69" i="38"/>
  <c r="J16" i="30"/>
  <c r="J18" i="30"/>
  <c r="J14" i="39"/>
  <c r="J20" i="39"/>
  <c r="J28" i="39"/>
  <c r="J18" i="26"/>
  <c r="J26" i="26"/>
  <c r="J27" i="40"/>
  <c r="J25" i="41"/>
  <c r="V16" i="42"/>
  <c r="L62" i="38"/>
  <c r="W10" i="42"/>
  <c r="J29" i="30"/>
  <c r="J26" i="39"/>
  <c r="J21" i="29"/>
  <c r="J16" i="26"/>
  <c r="J24" i="26"/>
  <c r="J25" i="40"/>
  <c r="J23" i="41"/>
  <c r="J31" i="41"/>
  <c r="G64" i="25"/>
  <c r="G67" i="25"/>
  <c r="J64" i="25"/>
  <c r="J67" i="25"/>
  <c r="G63" i="25"/>
  <c r="G58" i="25"/>
  <c r="X59" i="25"/>
  <c r="H64" i="25"/>
  <c r="H67" i="25"/>
  <c r="N67" i="25"/>
  <c r="N64" i="25"/>
  <c r="I67" i="25"/>
  <c r="X61" i="25"/>
  <c r="L67" i="25"/>
  <c r="O5" i="20"/>
  <c r="N19" i="20" s="1"/>
  <c r="O19" i="20" s="1"/>
  <c r="D25" i="20"/>
  <c r="E25" i="20" s="1"/>
  <c r="F25" i="20" s="1"/>
  <c r="G25" i="20" s="1"/>
  <c r="H25" i="20" s="1"/>
  <c r="I25" i="20" s="1"/>
  <c r="J25" i="20" s="1"/>
  <c r="K25" i="20" s="1"/>
  <c r="L25" i="20" s="1"/>
  <c r="M25" i="20" s="1"/>
  <c r="N25" i="20" s="1"/>
  <c r="O25" i="20" s="1"/>
  <c r="K64" i="25"/>
  <c r="K67" i="25"/>
  <c r="K69" i="25"/>
  <c r="K61" i="25"/>
  <c r="F58" i="25"/>
  <c r="K62" i="25"/>
  <c r="AV68" i="25" s="1"/>
  <c r="I58" i="25"/>
  <c r="W5" i="22"/>
  <c r="M67" i="25"/>
  <c r="M64" i="25"/>
  <c r="J58" i="25"/>
  <c r="K63" i="25"/>
  <c r="H63" i="25"/>
  <c r="U14" i="20"/>
  <c r="W14" i="20"/>
  <c r="U49" i="20"/>
  <c r="T51" i="20"/>
  <c r="AI3" i="22"/>
  <c r="X8" i="22"/>
  <c r="Z8" i="22"/>
  <c r="W17" i="22"/>
  <c r="W20" i="22"/>
  <c r="O48" i="22"/>
  <c r="W48" i="22"/>
  <c r="K36" i="37"/>
  <c r="X36" i="37" s="1"/>
  <c r="AD5" i="37"/>
  <c r="U42" i="20"/>
  <c r="U50" i="20"/>
  <c r="P17" i="20"/>
  <c r="U51" i="20"/>
  <c r="W21" i="22"/>
  <c r="I21" i="22" s="1"/>
  <c r="W29" i="22"/>
  <c r="M40" i="22"/>
  <c r="AC11" i="22"/>
  <c r="K54" i="22"/>
  <c r="M54" i="22" s="1"/>
  <c r="S54" i="22" s="1"/>
  <c r="AE11" i="22" s="1"/>
  <c r="W66" i="22"/>
  <c r="M66" i="22"/>
  <c r="U66" i="22" s="1"/>
  <c r="H66" i="22" s="1"/>
  <c r="Y91" i="22"/>
  <c r="K7" i="22"/>
  <c r="X7" i="22" s="1"/>
  <c r="M14" i="22"/>
  <c r="U14" i="22" s="1"/>
  <c r="H14" i="22" s="1"/>
  <c r="W46" i="22"/>
  <c r="K58" i="22"/>
  <c r="M58" i="22" s="1"/>
  <c r="S58" i="22" s="1"/>
  <c r="U17" i="20"/>
  <c r="U52" i="20"/>
  <c r="Z6" i="22"/>
  <c r="L9" i="22"/>
  <c r="M9" i="22" s="1"/>
  <c r="Z12" i="22"/>
  <c r="Z14" i="22"/>
  <c r="W28" i="22"/>
  <c r="I28" i="22" s="1"/>
  <c r="M32" i="22"/>
  <c r="U32" i="22" s="1"/>
  <c r="H32" i="22" s="1"/>
  <c r="W37" i="22"/>
  <c r="X40" i="22"/>
  <c r="X44" i="22"/>
  <c r="W45" i="22"/>
  <c r="I45" i="22" s="1"/>
  <c r="U12" i="20"/>
  <c r="T43" i="20"/>
  <c r="W3" i="22"/>
  <c r="M5" i="22"/>
  <c r="U5" i="22" s="1"/>
  <c r="AG3" i="22" s="1"/>
  <c r="W15" i="22"/>
  <c r="Y20" i="22"/>
  <c r="AO9" i="22" s="1"/>
  <c r="M23" i="22"/>
  <c r="X26" i="22"/>
  <c r="M31" i="22"/>
  <c r="U31" i="22" s="1"/>
  <c r="H31" i="22" s="1"/>
  <c r="W40" i="22"/>
  <c r="I40" i="22" s="1"/>
  <c r="W49" i="22"/>
  <c r="U43" i="20"/>
  <c r="T45" i="20"/>
  <c r="T52" i="20"/>
  <c r="Y3" i="22"/>
  <c r="AO3" i="22" s="1"/>
  <c r="AH4" i="22"/>
  <c r="Z9" i="22"/>
  <c r="L10" i="22"/>
  <c r="M10" i="22" s="1"/>
  <c r="W10" i="22"/>
  <c r="V10" i="22" s="1"/>
  <c r="I10" i="22" s="1"/>
  <c r="X11" i="22"/>
  <c r="X23" i="22"/>
  <c r="K57" i="22"/>
  <c r="Y57" i="22" s="1"/>
  <c r="X76" i="22"/>
  <c r="K6" i="22"/>
  <c r="W6" i="22" s="1"/>
  <c r="I6" i="22" s="1"/>
  <c r="W16" i="22"/>
  <c r="V16" i="22" s="1"/>
  <c r="I16" i="22" s="1"/>
  <c r="Z18" i="22"/>
  <c r="W18" i="22"/>
  <c r="Z34" i="22"/>
  <c r="K50" i="22"/>
  <c r="M50" i="22" s="1"/>
  <c r="S50" i="22" s="1"/>
  <c r="H50" i="22" s="1"/>
  <c r="X109" i="22"/>
  <c r="W109" i="22"/>
  <c r="I109" i="22" s="1"/>
  <c r="M109" i="22"/>
  <c r="S109" i="22" s="1"/>
  <c r="H109" i="22" s="1"/>
  <c r="V16" i="20"/>
  <c r="U47" i="20"/>
  <c r="AC3" i="22"/>
  <c r="Z5" i="22"/>
  <c r="AH6" i="22"/>
  <c r="L8" i="22"/>
  <c r="M8" i="22" s="1"/>
  <c r="M17" i="22"/>
  <c r="U17" i="22" s="1"/>
  <c r="H17" i="22" s="1"/>
  <c r="O18" i="22"/>
  <c r="Z23" i="22"/>
  <c r="M27" i="22"/>
  <c r="S27" i="22" s="1"/>
  <c r="H27" i="22" s="1"/>
  <c r="K33" i="22"/>
  <c r="M33" i="22" s="1"/>
  <c r="M41" i="22"/>
  <c r="S41" i="22" s="1"/>
  <c r="X55" i="22"/>
  <c r="O55" i="22"/>
  <c r="Y55" i="22" s="1"/>
  <c r="Z57" i="22"/>
  <c r="N22" i="20"/>
  <c r="O22" i="20" s="1"/>
  <c r="M3" i="22"/>
  <c r="S3" i="22" s="1"/>
  <c r="AH5" i="22"/>
  <c r="M18" i="22"/>
  <c r="T18" i="22" s="1"/>
  <c r="H18" i="22" s="1"/>
  <c r="Z22" i="22"/>
  <c r="M26" i="22"/>
  <c r="S26" i="22" s="1"/>
  <c r="H26" i="22" s="1"/>
  <c r="M28" i="22"/>
  <c r="S28" i="22" s="1"/>
  <c r="H28" i="22" s="1"/>
  <c r="Z30" i="22"/>
  <c r="M52" i="22"/>
  <c r="S52" i="22" s="1"/>
  <c r="H52" i="22" s="1"/>
  <c r="X75" i="22"/>
  <c r="M14" i="37"/>
  <c r="S14" i="37" s="1"/>
  <c r="X14" i="37"/>
  <c r="W14" i="37"/>
  <c r="M67" i="22"/>
  <c r="S67" i="22" s="1"/>
  <c r="Z75" i="22"/>
  <c r="W81" i="22"/>
  <c r="X101" i="22"/>
  <c r="M101" i="22"/>
  <c r="S101" i="22" s="1"/>
  <c r="W118" i="22"/>
  <c r="O118" i="22"/>
  <c r="Z118" i="22"/>
  <c r="K20" i="37"/>
  <c r="W20" i="37" s="1"/>
  <c r="X28" i="37"/>
  <c r="W28" i="37"/>
  <c r="AR4" i="37"/>
  <c r="AD3" i="37"/>
  <c r="K40" i="37"/>
  <c r="W40" i="37" s="1"/>
  <c r="O38" i="22"/>
  <c r="X41" i="22"/>
  <c r="W51" i="22"/>
  <c r="Z51" i="22"/>
  <c r="X60" i="22"/>
  <c r="W65" i="22"/>
  <c r="Z72" i="22"/>
  <c r="Y75" i="22"/>
  <c r="Z77" i="22"/>
  <c r="M4" i="37"/>
  <c r="S4" i="37" s="1"/>
  <c r="W4" i="37"/>
  <c r="AR5" i="37"/>
  <c r="AJ5" i="37"/>
  <c r="W90" i="22"/>
  <c r="X110" i="22"/>
  <c r="M110" i="22"/>
  <c r="K38" i="37"/>
  <c r="W38" i="37" s="1"/>
  <c r="M43" i="22"/>
  <c r="S43" i="22" s="1"/>
  <c r="H43" i="22" s="1"/>
  <c r="M45" i="22"/>
  <c r="S45" i="22" s="1"/>
  <c r="H45" i="22" s="1"/>
  <c r="W64" i="22"/>
  <c r="W76" i="22"/>
  <c r="I76" i="22" s="1"/>
  <c r="Z76" i="22"/>
  <c r="Z85" i="22"/>
  <c r="O85" i="22"/>
  <c r="W85" i="22"/>
  <c r="X112" i="22"/>
  <c r="M112" i="22"/>
  <c r="M4" i="22"/>
  <c r="W13" i="22"/>
  <c r="X24" i="22"/>
  <c r="X27" i="22"/>
  <c r="X43" i="22"/>
  <c r="Z48" i="22"/>
  <c r="O64" i="22"/>
  <c r="W100" i="22"/>
  <c r="X107" i="22"/>
  <c r="W107" i="22"/>
  <c r="I107" i="22" s="1"/>
  <c r="X8" i="37"/>
  <c r="W8" i="37"/>
  <c r="W86" i="22"/>
  <c r="I86" i="22" s="1"/>
  <c r="X91" i="22"/>
  <c r="Y115" i="22"/>
  <c r="M124" i="22"/>
  <c r="S124" i="22" s="1"/>
  <c r="H124" i="22" s="1"/>
  <c r="W141" i="22"/>
  <c r="I141" i="22" s="1"/>
  <c r="AA15" i="37"/>
  <c r="W15" i="37"/>
  <c r="O15" i="37"/>
  <c r="M29" i="37"/>
  <c r="U29" i="37" s="1"/>
  <c r="X61" i="22"/>
  <c r="M63" i="22"/>
  <c r="S63" i="22" s="1"/>
  <c r="H63" i="22" s="1"/>
  <c r="W84" i="22"/>
  <c r="I84" i="22" s="1"/>
  <c r="Z84" i="22"/>
  <c r="M89" i="22"/>
  <c r="M103" i="22"/>
  <c r="S103" i="22" s="1"/>
  <c r="H103" i="22" s="1"/>
  <c r="X104" i="22"/>
  <c r="Y109" i="22"/>
  <c r="Z109" i="22"/>
  <c r="M114" i="22"/>
  <c r="S114" i="22" s="1"/>
  <c r="X124" i="22"/>
  <c r="Z124" i="22"/>
  <c r="W126" i="22"/>
  <c r="Y127" i="22"/>
  <c r="Z127" i="22"/>
  <c r="Z134" i="22"/>
  <c r="M138" i="22"/>
  <c r="U138" i="22" s="1"/>
  <c r="H138" i="22" s="1"/>
  <c r="X6" i="37"/>
  <c r="O6" i="37"/>
  <c r="Z6" i="37" s="1"/>
  <c r="AA6" i="37"/>
  <c r="AA13" i="37"/>
  <c r="O13" i="37"/>
  <c r="Z13" i="37" s="1"/>
  <c r="K25" i="37"/>
  <c r="AA29" i="37"/>
  <c r="W29" i="37"/>
  <c r="X34" i="37"/>
  <c r="M55" i="22"/>
  <c r="M60" i="22"/>
  <c r="S60" i="22" s="1"/>
  <c r="H60" i="22" s="1"/>
  <c r="Z63" i="22"/>
  <c r="M78" i="22"/>
  <c r="M81" i="22"/>
  <c r="U81" i="22" s="1"/>
  <c r="H81" i="22" s="1"/>
  <c r="M82" i="22"/>
  <c r="U82" i="22" s="1"/>
  <c r="W103" i="22"/>
  <c r="I103" i="22" s="1"/>
  <c r="M107" i="22"/>
  <c r="S107" i="22" s="1"/>
  <c r="H107" i="22" s="1"/>
  <c r="M108" i="22"/>
  <c r="U108" i="22" s="1"/>
  <c r="AG14" i="22" s="1"/>
  <c r="Z114" i="22"/>
  <c r="W117" i="22"/>
  <c r="O117" i="22"/>
  <c r="O124" i="22"/>
  <c r="Y124" i="22" s="1"/>
  <c r="O126" i="22"/>
  <c r="Y126" i="22" s="1"/>
  <c r="AO15" i="22" s="1"/>
  <c r="M130" i="22"/>
  <c r="S130" i="22" s="1"/>
  <c r="H130" i="22" s="1"/>
  <c r="Y142" i="22"/>
  <c r="X4" i="37"/>
  <c r="O4" i="37"/>
  <c r="Z4" i="37" s="1"/>
  <c r="AD4" i="37"/>
  <c r="M7" i="37"/>
  <c r="S7" i="37" s="1"/>
  <c r="W12" i="37"/>
  <c r="AI13" i="37"/>
  <c r="AA14" i="37"/>
  <c r="AK14" i="37"/>
  <c r="AK15" i="37" s="1"/>
  <c r="AA16" i="37"/>
  <c r="O16" i="37"/>
  <c r="W16" i="37"/>
  <c r="O29" i="37"/>
  <c r="M72" i="22"/>
  <c r="S72" i="22" s="1"/>
  <c r="W78" i="22"/>
  <c r="I78" i="22" s="1"/>
  <c r="Z82" i="22"/>
  <c r="Z102" i="22"/>
  <c r="W108" i="22"/>
  <c r="W131" i="22"/>
  <c r="I131" i="22" s="1"/>
  <c r="Y133" i="22"/>
  <c r="Z14" i="37"/>
  <c r="AA20" i="37"/>
  <c r="O20" i="37"/>
  <c r="W24" i="37"/>
  <c r="X27" i="37"/>
  <c r="X96" i="22"/>
  <c r="W98" i="22"/>
  <c r="W101" i="22"/>
  <c r="I101" i="22" s="1"/>
  <c r="Z101" i="22"/>
  <c r="W116" i="22"/>
  <c r="O116" i="22"/>
  <c r="Z116" i="22"/>
  <c r="Y122" i="22"/>
  <c r="W123" i="22"/>
  <c r="I123" i="22" s="1"/>
  <c r="X135" i="22"/>
  <c r="AA10" i="37"/>
  <c r="M12" i="37"/>
  <c r="S12" i="37" s="1"/>
  <c r="W18" i="37"/>
  <c r="AJ4" i="37"/>
  <c r="AA25" i="37"/>
  <c r="O25" i="37"/>
  <c r="K33" i="37"/>
  <c r="M33" i="37" s="1"/>
  <c r="S33" i="37" s="1"/>
  <c r="M80" i="22"/>
  <c r="S80" i="22" s="1"/>
  <c r="Z95" i="22"/>
  <c r="M106" i="22"/>
  <c r="M115" i="22"/>
  <c r="S115" i="22" s="1"/>
  <c r="H115" i="22" s="1"/>
  <c r="M122" i="22"/>
  <c r="S122" i="22" s="1"/>
  <c r="H122" i="22" s="1"/>
  <c r="O123" i="22"/>
  <c r="Y123" i="22" s="1"/>
  <c r="W142" i="22"/>
  <c r="I142" i="22" s="1"/>
  <c r="AI10" i="37"/>
  <c r="W13" i="37"/>
  <c r="X26" i="37"/>
  <c r="O28" i="37"/>
  <c r="Z28" i="37" s="1"/>
  <c r="M37" i="37"/>
  <c r="S37" i="37" s="1"/>
  <c r="H37" i="37" s="1"/>
  <c r="X42" i="37"/>
  <c r="W32" i="22"/>
  <c r="Z39" i="22"/>
  <c r="Z42" i="22"/>
  <c r="Z47" i="22"/>
  <c r="X52" i="22"/>
  <c r="Z59" i="22"/>
  <c r="M64" i="22"/>
  <c r="U64" i="22" s="1"/>
  <c r="M65" i="22"/>
  <c r="W67" i="22"/>
  <c r="I67" i="22" s="1"/>
  <c r="Z68" i="22"/>
  <c r="M86" i="22"/>
  <c r="S86" i="22" s="1"/>
  <c r="M90" i="22"/>
  <c r="U90" i="22" s="1"/>
  <c r="AG13" i="22" s="1"/>
  <c r="M91" i="22"/>
  <c r="S91" i="22" s="1"/>
  <c r="H91" i="22" s="1"/>
  <c r="M93" i="22"/>
  <c r="S93" i="22" s="1"/>
  <c r="Z94" i="22"/>
  <c r="Z106" i="22"/>
  <c r="Z111" i="22"/>
  <c r="O111" i="22"/>
  <c r="Y111" i="22" s="1"/>
  <c r="X115" i="22"/>
  <c r="M119" i="22"/>
  <c r="S119" i="22" s="1"/>
  <c r="H119" i="22" s="1"/>
  <c r="W122" i="22"/>
  <c r="I122" i="22" s="1"/>
  <c r="M131" i="22"/>
  <c r="S131" i="22" s="1"/>
  <c r="H131" i="22" s="1"/>
  <c r="M135" i="22"/>
  <c r="S135" i="22" s="1"/>
  <c r="W135" i="22"/>
  <c r="I135" i="22" s="1"/>
  <c r="AR3" i="37"/>
  <c r="Z12" i="37"/>
  <c r="X12" i="37"/>
  <c r="AA22" i="37"/>
  <c r="M24" i="37"/>
  <c r="M26" i="37"/>
  <c r="M30" i="37"/>
  <c r="U30" i="37" s="1"/>
  <c r="H30" i="37" s="1"/>
  <c r="W35" i="37"/>
  <c r="AA35" i="37"/>
  <c r="M39" i="37"/>
  <c r="S39" i="37" s="1"/>
  <c r="Z115" i="22"/>
  <c r="Z119" i="22"/>
  <c r="X130" i="22"/>
  <c r="X133" i="22"/>
  <c r="Z139" i="22"/>
  <c r="M140" i="22"/>
  <c r="AA5" i="37"/>
  <c r="AI7" i="37"/>
  <c r="M8" i="37"/>
  <c r="S8" i="37" s="1"/>
  <c r="H8" i="37" s="1"/>
  <c r="M28" i="37"/>
  <c r="S28" i="37" s="1"/>
  <c r="H28" i="37" s="1"/>
  <c r="AA30" i="37"/>
  <c r="AA36" i="37"/>
  <c r="W39" i="37"/>
  <c r="AA44" i="37"/>
  <c r="B181" i="23"/>
  <c r="B121" i="23"/>
  <c r="W110" i="22"/>
  <c r="I110" i="22" s="1"/>
  <c r="W112" i="22"/>
  <c r="I112" i="22" s="1"/>
  <c r="W128" i="22"/>
  <c r="W136" i="22"/>
  <c r="Z145" i="22"/>
  <c r="AJ3" i="37"/>
  <c r="M21" i="37"/>
  <c r="S21" i="37" s="1"/>
  <c r="H21" i="37" s="1"/>
  <c r="M32" i="37"/>
  <c r="S32" i="37" s="1"/>
  <c r="W37" i="37"/>
  <c r="B52" i="21"/>
  <c r="B54" i="23"/>
  <c r="B180" i="23"/>
  <c r="B120" i="23"/>
  <c r="M116" i="22"/>
  <c r="U116" i="22" s="1"/>
  <c r="H116" i="22" s="1"/>
  <c r="M117" i="22"/>
  <c r="U117" i="22" s="1"/>
  <c r="M118" i="22"/>
  <c r="U118" i="22" s="1"/>
  <c r="AA9" i="37"/>
  <c r="M15" i="37"/>
  <c r="U15" i="37" s="1"/>
  <c r="X18" i="37"/>
  <c r="W19" i="37"/>
  <c r="M23" i="37"/>
  <c r="M34" i="37"/>
  <c r="S34" i="37" s="1"/>
  <c r="M42" i="37"/>
  <c r="S42" i="37" s="1"/>
  <c r="H42" i="37" s="1"/>
  <c r="C63" i="23"/>
  <c r="G84" i="21"/>
  <c r="F84" i="21"/>
  <c r="G82" i="21"/>
  <c r="F82" i="21"/>
  <c r="D72" i="36"/>
  <c r="G7" i="35"/>
  <c r="C73" i="35"/>
  <c r="F7" i="35"/>
  <c r="E72" i="36"/>
  <c r="O19" i="23"/>
  <c r="F10" i="36"/>
  <c r="G79" i="21"/>
  <c r="F79" i="21"/>
  <c r="C3" i="23"/>
  <c r="G13" i="35"/>
  <c r="F13" i="35"/>
  <c r="G9" i="35"/>
  <c r="F9" i="35"/>
  <c r="C79" i="35"/>
  <c r="F4" i="21"/>
  <c r="F8" i="21"/>
  <c r="F12" i="21"/>
  <c r="F20" i="21"/>
  <c r="G4" i="21"/>
  <c r="F10" i="21"/>
  <c r="F14" i="21"/>
  <c r="Z7" i="22"/>
  <c r="O8" i="22"/>
  <c r="Y8" i="22" s="1"/>
  <c r="W8" i="22"/>
  <c r="I8" i="22" s="1"/>
  <c r="O17" i="22"/>
  <c r="X21" i="22"/>
  <c r="O26" i="22"/>
  <c r="Y26" i="22" s="1"/>
  <c r="W26" i="22"/>
  <c r="I26" i="22" s="1"/>
  <c r="Z27" i="22"/>
  <c r="O34" i="22"/>
  <c r="Z35" i="22"/>
  <c r="O43" i="22"/>
  <c r="Y43" i="22" s="1"/>
  <c r="W43" i="22"/>
  <c r="I43" i="22" s="1"/>
  <c r="Z44" i="22"/>
  <c r="O51" i="22"/>
  <c r="Z52" i="22"/>
  <c r="O60" i="22"/>
  <c r="Y60" i="22" s="1"/>
  <c r="W60" i="22"/>
  <c r="I60" i="22" s="1"/>
  <c r="Z61" i="22"/>
  <c r="O65" i="22"/>
  <c r="W68" i="22"/>
  <c r="O23" i="22"/>
  <c r="Y23" i="22" s="1"/>
  <c r="Z24" i="22"/>
  <c r="Z32" i="22"/>
  <c r="Z41" i="22"/>
  <c r="Z49" i="22"/>
  <c r="Z58" i="22"/>
  <c r="W62" i="22"/>
  <c r="I62" i="22" s="1"/>
  <c r="O62" i="22"/>
  <c r="Y62" i="22" s="1"/>
  <c r="X62" i="22"/>
  <c r="W69" i="22"/>
  <c r="I69" i="22" s="1"/>
  <c r="O69" i="22"/>
  <c r="Y69" i="22" s="1"/>
  <c r="X69" i="22"/>
  <c r="W77" i="22"/>
  <c r="I77" i="22" s="1"/>
  <c r="W82" i="22"/>
  <c r="O9" i="22"/>
  <c r="Y9" i="22" s="1"/>
  <c r="W9" i="22"/>
  <c r="I9" i="22" s="1"/>
  <c r="O12" i="22"/>
  <c r="W12" i="22"/>
  <c r="O14" i="22"/>
  <c r="W14" i="22"/>
  <c r="O25" i="22"/>
  <c r="Y25" i="22" s="1"/>
  <c r="W25" i="22"/>
  <c r="I25" i="22" s="1"/>
  <c r="O33" i="22"/>
  <c r="O42" i="22"/>
  <c r="Y42" i="22" s="1"/>
  <c r="W42" i="22"/>
  <c r="I42" i="22" s="1"/>
  <c r="O50" i="22"/>
  <c r="O59" i="22"/>
  <c r="Y59" i="22" s="1"/>
  <c r="W59" i="22"/>
  <c r="I59" i="22" s="1"/>
  <c r="O77" i="22"/>
  <c r="Y77" i="22" s="1"/>
  <c r="X77" i="22"/>
  <c r="Z80" i="22"/>
  <c r="W80" i="22"/>
  <c r="I80" i="22" s="1"/>
  <c r="O80" i="22"/>
  <c r="Y80" i="22" s="1"/>
  <c r="O82" i="22"/>
  <c r="X9" i="22"/>
  <c r="O22" i="22"/>
  <c r="W22" i="22"/>
  <c r="X25" i="22"/>
  <c r="O30" i="22"/>
  <c r="W30" i="22"/>
  <c r="O39" i="22"/>
  <c r="W39" i="22"/>
  <c r="X42" i="22"/>
  <c r="O47" i="22"/>
  <c r="W47" i="22"/>
  <c r="O56" i="22"/>
  <c r="W56" i="22"/>
  <c r="X59" i="22"/>
  <c r="W63" i="22"/>
  <c r="I63" i="22" s="1"/>
  <c r="Z69" i="22"/>
  <c r="X71" i="22"/>
  <c r="AN12" i="22" s="1"/>
  <c r="W71" i="22"/>
  <c r="AM12" i="22" s="1"/>
  <c r="O71" i="22"/>
  <c r="Y71" i="22" s="1"/>
  <c r="AO12" i="22" s="1"/>
  <c r="Z71" i="22"/>
  <c r="W72" i="22"/>
  <c r="I72" i="22" s="1"/>
  <c r="X79" i="22"/>
  <c r="W79" i="22"/>
  <c r="I79" i="22" s="1"/>
  <c r="O79" i="22"/>
  <c r="Y79" i="22" s="1"/>
  <c r="Z79" i="22"/>
  <c r="Z89" i="22"/>
  <c r="W89" i="22"/>
  <c r="I89" i="22" s="1"/>
  <c r="O89" i="22"/>
  <c r="Y89" i="22" s="1"/>
  <c r="O7" i="22"/>
  <c r="O27" i="22"/>
  <c r="Y27" i="22" s="1"/>
  <c r="W27" i="22"/>
  <c r="I27" i="22" s="1"/>
  <c r="O35" i="22"/>
  <c r="O44" i="22"/>
  <c r="Y44" i="22" s="1"/>
  <c r="W44" i="22"/>
  <c r="I44" i="22" s="1"/>
  <c r="O52" i="22"/>
  <c r="Y52" i="22" s="1"/>
  <c r="W52" i="22"/>
  <c r="I52" i="22" s="1"/>
  <c r="O61" i="22"/>
  <c r="Y61" i="22" s="1"/>
  <c r="W61" i="22"/>
  <c r="I61" i="22" s="1"/>
  <c r="O63" i="22"/>
  <c r="Y63" i="22" s="1"/>
  <c r="X63" i="22"/>
  <c r="O72" i="22"/>
  <c r="Y72" i="22" s="1"/>
  <c r="X72" i="22"/>
  <c r="X88" i="22"/>
  <c r="AN13" i="22" s="1"/>
  <c r="W88" i="22"/>
  <c r="AM13" i="22" s="1"/>
  <c r="O88" i="22"/>
  <c r="Y88" i="22" s="1"/>
  <c r="AO13" i="22" s="1"/>
  <c r="Z88" i="22"/>
  <c r="O24" i="22"/>
  <c r="Y24" i="22" s="1"/>
  <c r="W24" i="22"/>
  <c r="I24" i="22" s="1"/>
  <c r="O32" i="22"/>
  <c r="O41" i="22"/>
  <c r="Y41" i="22" s="1"/>
  <c r="W41" i="22"/>
  <c r="I41" i="22" s="1"/>
  <c r="O49" i="22"/>
  <c r="O58" i="22"/>
  <c r="X74" i="22"/>
  <c r="Z74" i="22"/>
  <c r="W74" i="22"/>
  <c r="I74" i="22" s="1"/>
  <c r="O13" i="22"/>
  <c r="O21" i="22"/>
  <c r="Y21" i="22" s="1"/>
  <c r="O29" i="22"/>
  <c r="O74" i="22"/>
  <c r="Y74" i="22" s="1"/>
  <c r="Z91" i="22"/>
  <c r="Z99" i="22"/>
  <c r="Z108" i="22"/>
  <c r="Z121" i="22"/>
  <c r="W121" i="22"/>
  <c r="I121" i="22" s="1"/>
  <c r="O121" i="22"/>
  <c r="Y121" i="22" s="1"/>
  <c r="X121" i="22"/>
  <c r="AG3" i="37"/>
  <c r="X7" i="37"/>
  <c r="W7" i="37"/>
  <c r="O7" i="37"/>
  <c r="Z7" i="37" s="1"/>
  <c r="AI12" i="37"/>
  <c r="O78" i="22"/>
  <c r="Y78" i="22" s="1"/>
  <c r="O86" i="22"/>
  <c r="Y86" i="22" s="1"/>
  <c r="O95" i="22"/>
  <c r="Y95" i="22" s="1"/>
  <c r="Z96" i="22"/>
  <c r="O103" i="22"/>
  <c r="Y103" i="22" s="1"/>
  <c r="Z104" i="22"/>
  <c r="O112" i="22"/>
  <c r="Y112" i="22" s="1"/>
  <c r="O114" i="22"/>
  <c r="Y114" i="22" s="1"/>
  <c r="W114" i="22"/>
  <c r="I114" i="22" s="1"/>
  <c r="AG4" i="37"/>
  <c r="X129" i="22"/>
  <c r="W129" i="22"/>
  <c r="I129" i="22" s="1"/>
  <c r="O129" i="22"/>
  <c r="Y129" i="22" s="1"/>
  <c r="O97" i="22"/>
  <c r="Y97" i="22" s="1"/>
  <c r="W97" i="22"/>
  <c r="I97" i="22" s="1"/>
  <c r="O106" i="22"/>
  <c r="Y106" i="22" s="1"/>
  <c r="AO14" i="22" s="1"/>
  <c r="W106" i="22"/>
  <c r="AM14" i="22" s="1"/>
  <c r="O119" i="22"/>
  <c r="Y119" i="22" s="1"/>
  <c r="W119" i="22"/>
  <c r="I119" i="22" s="1"/>
  <c r="Z129" i="22"/>
  <c r="W137" i="22"/>
  <c r="O137" i="22"/>
  <c r="AI14" i="37"/>
  <c r="X97" i="22"/>
  <c r="X106" i="22"/>
  <c r="AN14" i="22" s="1"/>
  <c r="Z130" i="22"/>
  <c r="W130" i="22"/>
  <c r="I130" i="22" s="1"/>
  <c r="O130" i="22"/>
  <c r="Y130" i="22" s="1"/>
  <c r="O144" i="22"/>
  <c r="X5" i="37"/>
  <c r="W5" i="37"/>
  <c r="O5" i="37"/>
  <c r="Z5" i="37" s="1"/>
  <c r="W21" i="37"/>
  <c r="O21" i="37"/>
  <c r="Z21" i="37" s="1"/>
  <c r="X21" i="37"/>
  <c r="O99" i="22"/>
  <c r="O108" i="22"/>
  <c r="W113" i="22"/>
  <c r="I113" i="22" s="1"/>
  <c r="O113" i="22"/>
  <c r="Y113" i="22" s="1"/>
  <c r="X113" i="22"/>
  <c r="Z144" i="22"/>
  <c r="O96" i="22"/>
  <c r="Y96" i="22" s="1"/>
  <c r="W96" i="22"/>
  <c r="I96" i="22" s="1"/>
  <c r="O104" i="22"/>
  <c r="Y104" i="22" s="1"/>
  <c r="W104" i="22"/>
  <c r="I104" i="22" s="1"/>
  <c r="W120" i="22"/>
  <c r="O120" i="22"/>
  <c r="Z123" i="22"/>
  <c r="W124" i="22"/>
  <c r="I124" i="22" s="1"/>
  <c r="O132" i="22"/>
  <c r="Y132" i="22" s="1"/>
  <c r="W132" i="22"/>
  <c r="I132" i="22" s="1"/>
  <c r="Z138" i="22"/>
  <c r="W138" i="22"/>
  <c r="O138" i="22"/>
  <c r="AI8" i="37"/>
  <c r="O67" i="22"/>
  <c r="Y67" i="22" s="1"/>
  <c r="O76" i="22"/>
  <c r="Y76" i="22" s="1"/>
  <c r="O84" i="22"/>
  <c r="Y84" i="22" s="1"/>
  <c r="O93" i="22"/>
  <c r="Y93" i="22" s="1"/>
  <c r="O101" i="22"/>
  <c r="Y101" i="22" s="1"/>
  <c r="O110" i="22"/>
  <c r="Y110" i="22" s="1"/>
  <c r="Z113" i="22"/>
  <c r="Z132" i="22"/>
  <c r="W133" i="22"/>
  <c r="I133" i="22" s="1"/>
  <c r="AI6" i="37"/>
  <c r="AA7" i="37"/>
  <c r="W11" i="37"/>
  <c r="O11" i="37"/>
  <c r="Z11" i="37" s="1"/>
  <c r="X11" i="37"/>
  <c r="AI15" i="37"/>
  <c r="X39" i="37"/>
  <c r="O44" i="37"/>
  <c r="W44" i="37"/>
  <c r="O9" i="37"/>
  <c r="Z9" i="37" s="1"/>
  <c r="W9" i="37"/>
  <c r="O23" i="37"/>
  <c r="Z23" i="37" s="1"/>
  <c r="W23" i="37"/>
  <c r="O32" i="37"/>
  <c r="Z32" i="37" s="1"/>
  <c r="W32" i="37"/>
  <c r="O34" i="37"/>
  <c r="Z34" i="37" s="1"/>
  <c r="W34" i="37"/>
  <c r="O36" i="37"/>
  <c r="O41" i="37"/>
  <c r="Z41" i="37" s="1"/>
  <c r="W41" i="37"/>
  <c r="AA42" i="37"/>
  <c r="O38" i="37"/>
  <c r="AA39" i="37"/>
  <c r="X41" i="37"/>
  <c r="O43" i="37"/>
  <c r="W43" i="37"/>
  <c r="O145" i="22"/>
  <c r="Y145" i="22" s="1"/>
  <c r="W145" i="22"/>
  <c r="I145" i="22" s="1"/>
  <c r="O10" i="37"/>
  <c r="Z10" i="37" s="1"/>
  <c r="W10" i="37"/>
  <c r="O22" i="37"/>
  <c r="Z22" i="37" s="1"/>
  <c r="W22" i="37"/>
  <c r="O40" i="37"/>
  <c r="X145" i="22"/>
  <c r="X10" i="37"/>
  <c r="O19" i="37"/>
  <c r="Z19" i="37" s="1"/>
  <c r="X22" i="37"/>
  <c r="O33" i="37"/>
  <c r="O35" i="37"/>
  <c r="Z35" i="37" s="1"/>
  <c r="O37" i="37"/>
  <c r="Z37" i="37" s="1"/>
  <c r="O42" i="37"/>
  <c r="Z42" i="37" s="1"/>
  <c r="W42" i="37"/>
  <c r="O39" i="37"/>
  <c r="Z39" i="37" s="1"/>
  <c r="AW2939" i="5" l="1"/>
  <c r="AX3035" i="5"/>
  <c r="AW3035" i="5"/>
  <c r="AW2931" i="5"/>
  <c r="AW2923" i="5"/>
  <c r="AW2915" i="5"/>
  <c r="AW2907" i="5"/>
  <c r="AW2899" i="5"/>
  <c r="AW2891" i="5"/>
  <c r="AW2875" i="5"/>
  <c r="AW2867" i="5"/>
  <c r="AW2859" i="5"/>
  <c r="AW2851" i="5"/>
  <c r="AW2843" i="5"/>
  <c r="AW339" i="5"/>
  <c r="AX339" i="5"/>
  <c r="AW699" i="5"/>
  <c r="AX699" i="5"/>
  <c r="AW1043" i="5"/>
  <c r="AX1043" i="5"/>
  <c r="AW1403" i="5"/>
  <c r="AX1403" i="5"/>
  <c r="AW1763" i="5"/>
  <c r="AX1763" i="5"/>
  <c r="AW2107" i="5"/>
  <c r="AX2107" i="5"/>
  <c r="AW2475" i="5"/>
  <c r="AX2475" i="5"/>
  <c r="AW3011" i="5"/>
  <c r="AW2979" i="5"/>
  <c r="AW2883" i="5"/>
  <c r="AW2835" i="5"/>
  <c r="AW2947" i="5"/>
  <c r="AW2955" i="5"/>
  <c r="AW2963" i="5"/>
  <c r="AW2971" i="5"/>
  <c r="AW2987" i="5"/>
  <c r="AW2995" i="5"/>
  <c r="AW3003" i="5"/>
  <c r="AW3019" i="5"/>
  <c r="AW3027" i="5"/>
  <c r="AX3139" i="5"/>
  <c r="AX2723" i="5"/>
  <c r="AW3131" i="5"/>
  <c r="AW2715" i="5"/>
  <c r="AW3123" i="5"/>
  <c r="AW2707" i="5"/>
  <c r="AX3115" i="5"/>
  <c r="AX2699" i="5"/>
  <c r="AW3099" i="5"/>
  <c r="AW2683" i="5"/>
  <c r="AX3091" i="5"/>
  <c r="AX2675" i="5"/>
  <c r="AW3075" i="5"/>
  <c r="AW2659" i="5"/>
  <c r="AX3067" i="5"/>
  <c r="AX2651" i="5"/>
  <c r="AW3051" i="5"/>
  <c r="AW2635" i="5"/>
  <c r="AX3043" i="5"/>
  <c r="AX2627" i="5"/>
  <c r="AW3203" i="5"/>
  <c r="AW2787" i="5"/>
  <c r="AX3147" i="5"/>
  <c r="AX2731" i="5"/>
  <c r="AW3163" i="5"/>
  <c r="AW2747" i="5"/>
  <c r="AX3171" i="5"/>
  <c r="AX2755" i="5"/>
  <c r="AW3187" i="5"/>
  <c r="AW2771" i="5"/>
  <c r="AX3219" i="5"/>
  <c r="AX2803" i="5"/>
  <c r="AW3227" i="5"/>
  <c r="AW2811" i="5"/>
  <c r="AX3235" i="5"/>
  <c r="AX2819" i="5"/>
  <c r="AW3139" i="5"/>
  <c r="AW2723" i="5"/>
  <c r="AX3211" i="5"/>
  <c r="AX2795" i="5"/>
  <c r="AX3195" i="5"/>
  <c r="AX2779" i="5"/>
  <c r="AW3115" i="5"/>
  <c r="AW2699" i="5"/>
  <c r="AX3107" i="5"/>
  <c r="AX2691" i="5"/>
  <c r="AW3091" i="5"/>
  <c r="AW2675" i="5"/>
  <c r="AX3083" i="5"/>
  <c r="AX2667" i="5"/>
  <c r="AW3067" i="5"/>
  <c r="AW2651" i="5"/>
  <c r="AX3059" i="5"/>
  <c r="AX2643" i="5"/>
  <c r="AW3043" i="5"/>
  <c r="AW2627" i="5"/>
  <c r="AW3147" i="5"/>
  <c r="AW2731" i="5"/>
  <c r="AX3155" i="5"/>
  <c r="AX2739" i="5"/>
  <c r="AW3171" i="5"/>
  <c r="AW2755" i="5"/>
  <c r="AX3179" i="5"/>
  <c r="AX2763" i="5"/>
  <c r="AW3219" i="5"/>
  <c r="AW2803" i="5"/>
  <c r="AX3243" i="5"/>
  <c r="AX2827" i="5"/>
  <c r="AW3235" i="5"/>
  <c r="AW2819" i="5"/>
  <c r="AW3211" i="5"/>
  <c r="AW2795" i="5"/>
  <c r="AX3131" i="5"/>
  <c r="AX2715" i="5"/>
  <c r="AW3195" i="5"/>
  <c r="AW2779" i="5"/>
  <c r="AX3123" i="5"/>
  <c r="AX2707" i="5"/>
  <c r="AW3107" i="5"/>
  <c r="AW2691" i="5"/>
  <c r="AX3099" i="5"/>
  <c r="AX2683" i="5"/>
  <c r="AW3083" i="5"/>
  <c r="AW2667" i="5"/>
  <c r="AX3075" i="5"/>
  <c r="AX2659" i="5"/>
  <c r="AW3059" i="5"/>
  <c r="AW2643" i="5"/>
  <c r="AX3051" i="5"/>
  <c r="AX2635" i="5"/>
  <c r="AX3203" i="5"/>
  <c r="AX2787" i="5"/>
  <c r="AW3155" i="5"/>
  <c r="AW2739" i="5"/>
  <c r="AX3163" i="5"/>
  <c r="AX2747" i="5"/>
  <c r="AW3179" i="5"/>
  <c r="AW2763" i="5"/>
  <c r="AX3187" i="5"/>
  <c r="AX2771" i="5"/>
  <c r="AW3243" i="5"/>
  <c r="AW2827" i="5"/>
  <c r="AX3227" i="5"/>
  <c r="AX2811" i="5"/>
  <c r="AX2611" i="5"/>
  <c r="AX2603" i="5"/>
  <c r="AX2595" i="5"/>
  <c r="AX2587" i="5"/>
  <c r="AX2579" i="5"/>
  <c r="AX2571" i="5"/>
  <c r="AX2563" i="5"/>
  <c r="AX2555" i="5"/>
  <c r="AX2547" i="5"/>
  <c r="AX2539" i="5"/>
  <c r="AX2531" i="5"/>
  <c r="AX2523" i="5"/>
  <c r="AW2611" i="5"/>
  <c r="AW2603" i="5"/>
  <c r="AW2595" i="5"/>
  <c r="AW2587" i="5"/>
  <c r="AW2579" i="5"/>
  <c r="AW2571" i="5"/>
  <c r="AW2563" i="5"/>
  <c r="AW2555" i="5"/>
  <c r="AW2547" i="5"/>
  <c r="AW2539" i="5"/>
  <c r="AW2531" i="5"/>
  <c r="AW2523" i="5"/>
  <c r="AW723" i="5"/>
  <c r="AW379" i="5"/>
  <c r="AW1443" i="5"/>
  <c r="AW2155" i="5"/>
  <c r="AW1067" i="5"/>
  <c r="AW1787" i="5"/>
  <c r="AX1067" i="5"/>
  <c r="AX1787" i="5"/>
  <c r="AX379" i="5"/>
  <c r="AX1443" i="5"/>
  <c r="AX2155" i="5"/>
  <c r="AX723" i="5"/>
  <c r="AX1819" i="5"/>
  <c r="AX1475" i="5"/>
  <c r="AX2187" i="5"/>
  <c r="AX755" i="5"/>
  <c r="AX1099" i="5"/>
  <c r="AX411" i="5"/>
  <c r="AX35" i="5"/>
  <c r="AW299" i="5"/>
  <c r="AW2067" i="5"/>
  <c r="AW1363" i="5"/>
  <c r="AW1003" i="5"/>
  <c r="AW659" i="5"/>
  <c r="AW1723" i="5"/>
  <c r="AW2435" i="5"/>
  <c r="AW1347" i="5"/>
  <c r="AW2051" i="5"/>
  <c r="AW283" i="5"/>
  <c r="AW987" i="5"/>
  <c r="AW1707" i="5"/>
  <c r="AW2419" i="5"/>
  <c r="AW643" i="5"/>
  <c r="AW2331" i="5"/>
  <c r="AW1963" i="5"/>
  <c r="AW1243" i="5"/>
  <c r="AW1619" i="5"/>
  <c r="AW555" i="5"/>
  <c r="AW195" i="5"/>
  <c r="AW899" i="5"/>
  <c r="AX2395" i="5"/>
  <c r="AX1323" i="5"/>
  <c r="AX1683" i="5"/>
  <c r="AX2027" i="5"/>
  <c r="AX963" i="5"/>
  <c r="AX619" i="5"/>
  <c r="AX259" i="5"/>
  <c r="AW795" i="5"/>
  <c r="AW1859" i="5"/>
  <c r="AW451" i="5"/>
  <c r="AW1139" i="5"/>
  <c r="AW1515" i="5"/>
  <c r="AW2227" i="5"/>
  <c r="AW75" i="5"/>
  <c r="AX1947" i="5"/>
  <c r="AX1603" i="5"/>
  <c r="AX1227" i="5"/>
  <c r="AX883" i="5"/>
  <c r="AX539" i="5"/>
  <c r="AX179" i="5"/>
  <c r="AX2315" i="5"/>
  <c r="AX1987" i="5"/>
  <c r="AX1643" i="5"/>
  <c r="AX1283" i="5"/>
  <c r="AX923" i="5"/>
  <c r="AX579" i="5"/>
  <c r="AX219" i="5"/>
  <c r="AX2355" i="5"/>
  <c r="AX1803" i="5"/>
  <c r="AX395" i="5"/>
  <c r="AX1459" i="5"/>
  <c r="AX2171" i="5"/>
  <c r="AX739" i="5"/>
  <c r="AX1083" i="5"/>
  <c r="AX2259" i="5"/>
  <c r="AX1547" i="5"/>
  <c r="AX1891" i="5"/>
  <c r="AX483" i="5"/>
  <c r="AX1171" i="5"/>
  <c r="AX827" i="5"/>
  <c r="AX107" i="5"/>
  <c r="AX1531" i="5"/>
  <c r="AX811" i="5"/>
  <c r="AX467" i="5"/>
  <c r="AX1875" i="5"/>
  <c r="AX1155" i="5"/>
  <c r="AX2243" i="5"/>
  <c r="AX91" i="5"/>
  <c r="AW2027" i="5"/>
  <c r="AW1323" i="5"/>
  <c r="AW619" i="5"/>
  <c r="AW1683" i="5"/>
  <c r="AW2395" i="5"/>
  <c r="AW963" i="5"/>
  <c r="AW259" i="5"/>
  <c r="AX355" i="5"/>
  <c r="AX1419" i="5"/>
  <c r="AX2123" i="5"/>
  <c r="AX1059" i="5"/>
  <c r="AX2491" i="5"/>
  <c r="AX1779" i="5"/>
  <c r="AX715" i="5"/>
  <c r="AW2315" i="5"/>
  <c r="AW1603" i="5"/>
  <c r="AW1947" i="5"/>
  <c r="AW179" i="5"/>
  <c r="AW1227" i="5"/>
  <c r="AW539" i="5"/>
  <c r="AW883" i="5"/>
  <c r="AW323" i="5"/>
  <c r="AW683" i="5"/>
  <c r="AW1747" i="5"/>
  <c r="AW2459" i="5"/>
  <c r="AW1027" i="5"/>
  <c r="AW1387" i="5"/>
  <c r="AW2091" i="5"/>
  <c r="AX2363" i="5"/>
  <c r="AX1995" i="5"/>
  <c r="AX1291" i="5"/>
  <c r="AX1651" i="5"/>
  <c r="AX227" i="5"/>
  <c r="AX587" i="5"/>
  <c r="AX931" i="5"/>
  <c r="AW2275" i="5"/>
  <c r="AW1907" i="5"/>
  <c r="AW1563" i="5"/>
  <c r="AW123" i="5"/>
  <c r="AW1187" i="5"/>
  <c r="AW499" i="5"/>
  <c r="AW843" i="5"/>
  <c r="AW1891" i="5"/>
  <c r="AW1171" i="5"/>
  <c r="AW483" i="5"/>
  <c r="AW1547" i="5"/>
  <c r="AW827" i="5"/>
  <c r="AW107" i="5"/>
  <c r="AW2259" i="5"/>
  <c r="AX2131" i="5"/>
  <c r="AX2499" i="5"/>
  <c r="AW467" i="5"/>
  <c r="AW1875" i="5"/>
  <c r="AW1155" i="5"/>
  <c r="AW1531" i="5"/>
  <c r="AW2243" i="5"/>
  <c r="AW811" i="5"/>
  <c r="AW91" i="5"/>
  <c r="AX1867" i="5"/>
  <c r="AX459" i="5"/>
  <c r="AX1147" i="5"/>
  <c r="AX2235" i="5"/>
  <c r="AX1523" i="5"/>
  <c r="AX803" i="5"/>
  <c r="AX83" i="5"/>
  <c r="AW787" i="5"/>
  <c r="AW443" i="5"/>
  <c r="AW1131" i="5"/>
  <c r="AW1507" i="5"/>
  <c r="AW2219" i="5"/>
  <c r="AW1851" i="5"/>
  <c r="AW67" i="5"/>
  <c r="AW2355" i="5"/>
  <c r="AW1987" i="5"/>
  <c r="AW1283" i="5"/>
  <c r="AW1643" i="5"/>
  <c r="AW923" i="5"/>
  <c r="AW579" i="5"/>
  <c r="AW219" i="5"/>
  <c r="AX2059" i="5"/>
  <c r="AX291" i="5"/>
  <c r="AX2427" i="5"/>
  <c r="AX995" i="5"/>
  <c r="AX1715" i="5"/>
  <c r="AX651" i="5"/>
  <c r="AX1355" i="5"/>
  <c r="AW2499" i="5"/>
  <c r="AW2131" i="5"/>
  <c r="AX2411" i="5"/>
  <c r="AX2043" i="5"/>
  <c r="AX1339" i="5"/>
  <c r="AX1699" i="5"/>
  <c r="AX979" i="5"/>
  <c r="AX275" i="5"/>
  <c r="AX635" i="5"/>
  <c r="AW459" i="5"/>
  <c r="AW1147" i="5"/>
  <c r="AW1523" i="5"/>
  <c r="AW2235" i="5"/>
  <c r="AW803" i="5"/>
  <c r="AW1867" i="5"/>
  <c r="AW83" i="5"/>
  <c r="AX2323" i="5"/>
  <c r="AX1955" i="5"/>
  <c r="AX1611" i="5"/>
  <c r="AX547" i="5"/>
  <c r="AX1235" i="5"/>
  <c r="AX187" i="5"/>
  <c r="AX891" i="5"/>
  <c r="AW1779" i="5"/>
  <c r="AW2491" i="5"/>
  <c r="AW1059" i="5"/>
  <c r="AW715" i="5"/>
  <c r="AW355" i="5"/>
  <c r="AW1419" i="5"/>
  <c r="AW2123" i="5"/>
  <c r="AW291" i="5"/>
  <c r="AW1355" i="5"/>
  <c r="AW995" i="5"/>
  <c r="AW1715" i="5"/>
  <c r="AW2427" i="5"/>
  <c r="AW651" i="5"/>
  <c r="AW2059" i="5"/>
  <c r="AX1451" i="5"/>
  <c r="AX2163" i="5"/>
  <c r="AX731" i="5"/>
  <c r="AX1075" i="5"/>
  <c r="AX1795" i="5"/>
  <c r="AX387" i="5"/>
  <c r="AW2043" i="5"/>
  <c r="AW1339" i="5"/>
  <c r="AW1699" i="5"/>
  <c r="AW275" i="5"/>
  <c r="AW2411" i="5"/>
  <c r="AW979" i="5"/>
  <c r="AW635" i="5"/>
  <c r="AX2035" i="5"/>
  <c r="AX1691" i="5"/>
  <c r="AX1331" i="5"/>
  <c r="AX971" i="5"/>
  <c r="AX627" i="5"/>
  <c r="AX267" i="5"/>
  <c r="AX2403" i="5"/>
  <c r="AW547" i="5"/>
  <c r="AW2323" i="5"/>
  <c r="AW1955" i="5"/>
  <c r="AW1235" i="5"/>
  <c r="AW891" i="5"/>
  <c r="AW1611" i="5"/>
  <c r="AW187" i="5"/>
  <c r="AX2019" i="5"/>
  <c r="AX1675" i="5"/>
  <c r="AX1315" i="5"/>
  <c r="AX955" i="5"/>
  <c r="AX611" i="5"/>
  <c r="AX251" i="5"/>
  <c r="AX2387" i="5"/>
  <c r="AX1851" i="5"/>
  <c r="AX443" i="5"/>
  <c r="AX1131" i="5"/>
  <c r="AX1507" i="5"/>
  <c r="AX2219" i="5"/>
  <c r="AX787" i="5"/>
  <c r="AX67" i="5"/>
  <c r="AW731" i="5"/>
  <c r="AW1075" i="5"/>
  <c r="AW1795" i="5"/>
  <c r="AW387" i="5"/>
  <c r="AW1451" i="5"/>
  <c r="AW2163" i="5"/>
  <c r="AX2619" i="5"/>
  <c r="AX1883" i="5"/>
  <c r="AX1539" i="5"/>
  <c r="AX1163" i="5"/>
  <c r="AX819" i="5"/>
  <c r="AX475" i="5"/>
  <c r="AX2251" i="5"/>
  <c r="AX99" i="5"/>
  <c r="AX2339" i="5"/>
  <c r="AX1627" i="5"/>
  <c r="AX1971" i="5"/>
  <c r="AX907" i="5"/>
  <c r="AX1251" i="5"/>
  <c r="AX563" i="5"/>
  <c r="AX203" i="5"/>
  <c r="AW2403" i="5"/>
  <c r="AW2035" i="5"/>
  <c r="AW1331" i="5"/>
  <c r="AW627" i="5"/>
  <c r="AW1691" i="5"/>
  <c r="AW267" i="5"/>
  <c r="AW971" i="5"/>
  <c r="AW2387" i="5"/>
  <c r="AW2019" i="5"/>
  <c r="AW1315" i="5"/>
  <c r="AW1675" i="5"/>
  <c r="AW251" i="5"/>
  <c r="AW955" i="5"/>
  <c r="AW611" i="5"/>
  <c r="AX1979" i="5"/>
  <c r="AX1275" i="5"/>
  <c r="AX211" i="5"/>
  <c r="AX1635" i="5"/>
  <c r="AX2347" i="5"/>
  <c r="AX915" i="5"/>
  <c r="AX571" i="5"/>
  <c r="AW2619" i="5"/>
  <c r="AW2251" i="5"/>
  <c r="AW1883" i="5"/>
  <c r="AW1539" i="5"/>
  <c r="AW475" i="5"/>
  <c r="AW1163" i="5"/>
  <c r="AW819" i="5"/>
  <c r="AW99" i="5"/>
  <c r="AW1251" i="5"/>
  <c r="AW1627" i="5"/>
  <c r="AW203" i="5"/>
  <c r="AW2339" i="5"/>
  <c r="AW1971" i="5"/>
  <c r="AW907" i="5"/>
  <c r="AW563" i="5"/>
  <c r="AX1771" i="5"/>
  <c r="AX2483" i="5"/>
  <c r="AX707" i="5"/>
  <c r="AX1411" i="5"/>
  <c r="AX2115" i="5"/>
  <c r="AX347" i="5"/>
  <c r="AX1051" i="5"/>
  <c r="AX2003" i="5"/>
  <c r="AX1659" i="5"/>
  <c r="AX1299" i="5"/>
  <c r="AX939" i="5"/>
  <c r="AX595" i="5"/>
  <c r="AX235" i="5"/>
  <c r="AX2371" i="5"/>
  <c r="AW771" i="5"/>
  <c r="AW1491" i="5"/>
  <c r="AW2203" i="5"/>
  <c r="AW427" i="5"/>
  <c r="AW1115" i="5"/>
  <c r="AW1835" i="5"/>
  <c r="AW51" i="5"/>
  <c r="AW315" i="5"/>
  <c r="AW1019" i="5"/>
  <c r="AW1379" i="5"/>
  <c r="AW2083" i="5"/>
  <c r="AW675" i="5"/>
  <c r="AW1739" i="5"/>
  <c r="AW2451" i="5"/>
  <c r="AW1051" i="5"/>
  <c r="AW707" i="5"/>
  <c r="AW1411" i="5"/>
  <c r="AW2115" i="5"/>
  <c r="AW347" i="5"/>
  <c r="AW1771" i="5"/>
  <c r="AW2483" i="5"/>
  <c r="AW2371" i="5"/>
  <c r="AW1299" i="5"/>
  <c r="AW1659" i="5"/>
  <c r="AW939" i="5"/>
  <c r="AW2003" i="5"/>
  <c r="AW595" i="5"/>
  <c r="AW235" i="5"/>
  <c r="AX1387" i="5"/>
  <c r="AX2091" i="5"/>
  <c r="AX323" i="5"/>
  <c r="AX1747" i="5"/>
  <c r="AX2459" i="5"/>
  <c r="AX1027" i="5"/>
  <c r="AX683" i="5"/>
  <c r="AW1579" i="5"/>
  <c r="AW859" i="5"/>
  <c r="AW2291" i="5"/>
  <c r="AW515" i="5"/>
  <c r="AW1923" i="5"/>
  <c r="AW155" i="5"/>
  <c r="AW1203" i="5"/>
  <c r="AW1475" i="5"/>
  <c r="AW2187" i="5"/>
  <c r="AW1099" i="5"/>
  <c r="AW755" i="5"/>
  <c r="AW411" i="5"/>
  <c r="AW1819" i="5"/>
  <c r="AW35" i="5"/>
  <c r="AX2275" i="5"/>
  <c r="AX1907" i="5"/>
  <c r="AX1187" i="5"/>
  <c r="AX1563" i="5"/>
  <c r="AX843" i="5"/>
  <c r="AX499" i="5"/>
  <c r="AX123" i="5"/>
  <c r="AX435" i="5"/>
  <c r="AX1499" i="5"/>
  <c r="AX2211" i="5"/>
  <c r="AX1843" i="5"/>
  <c r="AX779" i="5"/>
  <c r="AX1123" i="5"/>
  <c r="AX59" i="5"/>
  <c r="AX2379" i="5"/>
  <c r="AX2011" i="5"/>
  <c r="AX1307" i="5"/>
  <c r="AX1667" i="5"/>
  <c r="AX603" i="5"/>
  <c r="AX947" i="5"/>
  <c r="AX243" i="5"/>
  <c r="AW1123" i="5"/>
  <c r="AW1843" i="5"/>
  <c r="AW779" i="5"/>
  <c r="AW435" i="5"/>
  <c r="AW1499" i="5"/>
  <c r="AW2211" i="5"/>
  <c r="AW59" i="5"/>
  <c r="AX1931" i="5"/>
  <c r="AX1587" i="5"/>
  <c r="AX1211" i="5"/>
  <c r="AX867" i="5"/>
  <c r="AX523" i="5"/>
  <c r="AX163" i="5"/>
  <c r="AX2299" i="5"/>
  <c r="AW931" i="5"/>
  <c r="AW1995" i="5"/>
  <c r="AW2363" i="5"/>
  <c r="AW1291" i="5"/>
  <c r="AW1651" i="5"/>
  <c r="AW587" i="5"/>
  <c r="AW227" i="5"/>
  <c r="AX1371" i="5"/>
  <c r="AX2075" i="5"/>
  <c r="AX667" i="5"/>
  <c r="AX2443" i="5"/>
  <c r="AX1731" i="5"/>
  <c r="AX307" i="5"/>
  <c r="AX1011" i="5"/>
  <c r="AW243" i="5"/>
  <c r="AW947" i="5"/>
  <c r="AW2011" i="5"/>
  <c r="AW1307" i="5"/>
  <c r="AW2379" i="5"/>
  <c r="AW1667" i="5"/>
  <c r="AW603" i="5"/>
  <c r="AW2299" i="5"/>
  <c r="AW1931" i="5"/>
  <c r="AW1587" i="5"/>
  <c r="AW867" i="5"/>
  <c r="AW163" i="5"/>
  <c r="AW1211" i="5"/>
  <c r="AW523" i="5"/>
  <c r="AX763" i="5"/>
  <c r="AX1483" i="5"/>
  <c r="AX2195" i="5"/>
  <c r="AX419" i="5"/>
  <c r="AX1107" i="5"/>
  <c r="AX1827" i="5"/>
  <c r="AX43" i="5"/>
  <c r="AW307" i="5"/>
  <c r="AW1011" i="5"/>
  <c r="AW667" i="5"/>
  <c r="AW1731" i="5"/>
  <c r="AW2443" i="5"/>
  <c r="AW1371" i="5"/>
  <c r="AW2075" i="5"/>
  <c r="AX1467" i="5"/>
  <c r="AX2179" i="5"/>
  <c r="AX747" i="5"/>
  <c r="AX1091" i="5"/>
  <c r="AX403" i="5"/>
  <c r="AX1811" i="5"/>
  <c r="AX27" i="5"/>
  <c r="AX1899" i="5"/>
  <c r="AX1555" i="5"/>
  <c r="AX1179" i="5"/>
  <c r="AX835" i="5"/>
  <c r="AX491" i="5"/>
  <c r="AX2267" i="5"/>
  <c r="AX115" i="5"/>
  <c r="AX1755" i="5"/>
  <c r="AX1035" i="5"/>
  <c r="AX691" i="5"/>
  <c r="AX1395" i="5"/>
  <c r="AX2099" i="5"/>
  <c r="AX331" i="5"/>
  <c r="AX2467" i="5"/>
  <c r="AX2507" i="5"/>
  <c r="AX2147" i="5"/>
  <c r="AX1435" i="5"/>
  <c r="AX371" i="5"/>
  <c r="AW419" i="5"/>
  <c r="AW1827" i="5"/>
  <c r="AW763" i="5"/>
  <c r="AW1483" i="5"/>
  <c r="AW2195" i="5"/>
  <c r="AW1107" i="5"/>
  <c r="AW43" i="5"/>
  <c r="AX1915" i="5"/>
  <c r="AX1571" i="5"/>
  <c r="AX1195" i="5"/>
  <c r="AX851" i="5"/>
  <c r="AX507" i="5"/>
  <c r="AX147" i="5"/>
  <c r="AX2283" i="5"/>
  <c r="AW1091" i="5"/>
  <c r="AW403" i="5"/>
  <c r="AW1811" i="5"/>
  <c r="AW1467" i="5"/>
  <c r="AW2179" i="5"/>
  <c r="AW747" i="5"/>
  <c r="AW27" i="5"/>
  <c r="AW115" i="5"/>
  <c r="AW2267" i="5"/>
  <c r="AW1899" i="5"/>
  <c r="AW1179" i="5"/>
  <c r="AW491" i="5"/>
  <c r="AW1555" i="5"/>
  <c r="AW835" i="5"/>
  <c r="AX2307" i="5"/>
  <c r="AX1939" i="5"/>
  <c r="AX1219" i="5"/>
  <c r="AX1595" i="5"/>
  <c r="AX531" i="5"/>
  <c r="AX171" i="5"/>
  <c r="AX875" i="5"/>
  <c r="AW691" i="5"/>
  <c r="AW1395" i="5"/>
  <c r="AW2099" i="5"/>
  <c r="AW331" i="5"/>
  <c r="AW1755" i="5"/>
  <c r="AW2467" i="5"/>
  <c r="AW1035" i="5"/>
  <c r="AW2507" i="5"/>
  <c r="AW2147" i="5"/>
  <c r="AW1435" i="5"/>
  <c r="AW371" i="5"/>
  <c r="AW1915" i="5"/>
  <c r="AW1195" i="5"/>
  <c r="AW1571" i="5"/>
  <c r="AW2283" i="5"/>
  <c r="AW507" i="5"/>
  <c r="AW147" i="5"/>
  <c r="AW851" i="5"/>
  <c r="AX1427" i="5"/>
  <c r="AX363" i="5"/>
  <c r="AX2515" i="5"/>
  <c r="AX2139" i="5"/>
  <c r="AW1939" i="5"/>
  <c r="AW171" i="5"/>
  <c r="AW1219" i="5"/>
  <c r="AW1595" i="5"/>
  <c r="AW2307" i="5"/>
  <c r="AW875" i="5"/>
  <c r="AW531" i="5"/>
  <c r="AX1835" i="5"/>
  <c r="AX1115" i="5"/>
  <c r="AX771" i="5"/>
  <c r="AX1491" i="5"/>
  <c r="AX2203" i="5"/>
  <c r="AX427" i="5"/>
  <c r="AX51" i="5"/>
  <c r="AX2291" i="5"/>
  <c r="AX1923" i="5"/>
  <c r="AX1203" i="5"/>
  <c r="AX155" i="5"/>
  <c r="AX1579" i="5"/>
  <c r="AX515" i="5"/>
  <c r="AX859" i="5"/>
  <c r="AX1739" i="5"/>
  <c r="AX2451" i="5"/>
  <c r="AX315" i="5"/>
  <c r="AX1019" i="5"/>
  <c r="AX1379" i="5"/>
  <c r="AX2083" i="5"/>
  <c r="AX675" i="5"/>
  <c r="AW2515" i="5"/>
  <c r="AW1427" i="5"/>
  <c r="AW2139" i="5"/>
  <c r="AW363" i="5"/>
  <c r="AX659" i="5"/>
  <c r="AX1723" i="5"/>
  <c r="AX299" i="5"/>
  <c r="AX2067" i="5"/>
  <c r="AX1363" i="5"/>
  <c r="AX1003" i="5"/>
  <c r="AX2435" i="5"/>
  <c r="AW395" i="5"/>
  <c r="AW1459" i="5"/>
  <c r="AW2171" i="5"/>
  <c r="AW739" i="5"/>
  <c r="AW1083" i="5"/>
  <c r="AW1803" i="5"/>
  <c r="AW211" i="5"/>
  <c r="AW1635" i="5"/>
  <c r="AW2347" i="5"/>
  <c r="AW915" i="5"/>
  <c r="AW571" i="5"/>
  <c r="AW1979" i="5"/>
  <c r="AW1275" i="5"/>
  <c r="AX987" i="5"/>
  <c r="AX1707" i="5"/>
  <c r="AX2419" i="5"/>
  <c r="AX643" i="5"/>
  <c r="AX2051" i="5"/>
  <c r="AX1347" i="5"/>
  <c r="AX283" i="5"/>
  <c r="AX1963" i="5"/>
  <c r="AX1619" i="5"/>
  <c r="AX1243" i="5"/>
  <c r="AX899" i="5"/>
  <c r="AX555" i="5"/>
  <c r="AX195" i="5"/>
  <c r="AX2331" i="5"/>
  <c r="AX1139" i="5"/>
  <c r="AX1515" i="5"/>
  <c r="AX2227" i="5"/>
  <c r="AX795" i="5"/>
  <c r="AX1859" i="5"/>
  <c r="AX451" i="5"/>
  <c r="AX75" i="5"/>
  <c r="AW11" i="5"/>
  <c r="AX3" i="5"/>
  <c r="AW3" i="5"/>
  <c r="AX19" i="5"/>
  <c r="AW19" i="5"/>
  <c r="AX11" i="5"/>
  <c r="T41" i="20"/>
  <c r="T53" i="20" s="1"/>
  <c r="T54" i="20" s="1"/>
  <c r="C7" i="20"/>
  <c r="F50" i="18"/>
  <c r="K50" i="18" s="1"/>
  <c r="F46" i="18"/>
  <c r="K46" i="18" s="1"/>
  <c r="F52" i="18"/>
  <c r="K52" i="18" s="1"/>
  <c r="F40" i="18"/>
  <c r="K40" i="18" s="1"/>
  <c r="F49" i="18"/>
  <c r="K49" i="18" s="1"/>
  <c r="F45" i="18"/>
  <c r="K45" i="18" s="1"/>
  <c r="F41" i="18"/>
  <c r="K41" i="18" s="1"/>
  <c r="F32" i="18"/>
  <c r="C41" i="21" s="1"/>
  <c r="F14" i="18"/>
  <c r="C12" i="35" s="1"/>
  <c r="F51" i="18"/>
  <c r="K51" i="18" s="1"/>
  <c r="F25" i="18"/>
  <c r="C24" i="35" s="1"/>
  <c r="F48" i="18"/>
  <c r="K48" i="18" s="1"/>
  <c r="F47" i="18"/>
  <c r="K47" i="18" s="1"/>
  <c r="F10" i="18"/>
  <c r="C17" i="21" s="1"/>
  <c r="F16" i="18"/>
  <c r="C25" i="21" s="1"/>
  <c r="F19" i="18"/>
  <c r="C28" i="21" s="1"/>
  <c r="F15" i="18"/>
  <c r="C24" i="21" s="1"/>
  <c r="F21" i="18"/>
  <c r="C30" i="21" s="1"/>
  <c r="F5" i="18"/>
  <c r="C5" i="21" s="1"/>
  <c r="F27" i="18"/>
  <c r="K27" i="18" s="1"/>
  <c r="F7" i="18"/>
  <c r="C13" i="21" s="1"/>
  <c r="F42" i="18"/>
  <c r="K42" i="18" s="1"/>
  <c r="N124" i="23"/>
  <c r="N126" i="23" s="1"/>
  <c r="N64" i="23"/>
  <c r="N66" i="23" s="1"/>
  <c r="F34" i="18"/>
  <c r="C33" i="35" s="1"/>
  <c r="F22" i="18"/>
  <c r="C31" i="21" s="1"/>
  <c r="F29" i="18"/>
  <c r="C28" i="35" s="1"/>
  <c r="F17" i="18"/>
  <c r="C16" i="35" s="1"/>
  <c r="F13" i="18"/>
  <c r="K13" i="18" s="1"/>
  <c r="F24" i="18"/>
  <c r="K24" i="18" s="1"/>
  <c r="F20" i="18"/>
  <c r="C19" i="35" s="1"/>
  <c r="N28" i="42"/>
  <c r="O28" i="42" s="1"/>
  <c r="B49" i="21"/>
  <c r="F6" i="18"/>
  <c r="C6" i="21" s="1"/>
  <c r="F35" i="18"/>
  <c r="C44" i="21" s="1"/>
  <c r="F23" i="18"/>
  <c r="K23" i="18" s="1"/>
  <c r="F39" i="18"/>
  <c r="C48" i="21" s="1"/>
  <c r="G48" i="21" s="1"/>
  <c r="F31" i="18"/>
  <c r="K31" i="18" s="1"/>
  <c r="F11" i="18"/>
  <c r="C18" i="21" s="1"/>
  <c r="F18" i="18"/>
  <c r="C27" i="21" s="1"/>
  <c r="F36" i="18"/>
  <c r="C45" i="21" s="1"/>
  <c r="F44" i="18"/>
  <c r="F38" i="18"/>
  <c r="C47" i="21" s="1"/>
  <c r="F37" i="18"/>
  <c r="C46" i="21" s="1"/>
  <c r="F28" i="18"/>
  <c r="C27" i="35" s="1"/>
  <c r="F8" i="18"/>
  <c r="C15" i="21" s="1"/>
  <c r="D26" i="42"/>
  <c r="E26" i="42" s="1"/>
  <c r="F26" i="42" s="1"/>
  <c r="G26" i="42" s="1"/>
  <c r="H26" i="42" s="1"/>
  <c r="I26" i="42" s="1"/>
  <c r="J26" i="42" s="1"/>
  <c r="K26" i="42" s="1"/>
  <c r="L26" i="42" s="1"/>
  <c r="M26" i="42" s="1"/>
  <c r="N26" i="42" s="1"/>
  <c r="O26" i="42" s="1"/>
  <c r="M62" i="25"/>
  <c r="AX68" i="25" s="1"/>
  <c r="E4" i="23"/>
  <c r="H29" i="42"/>
  <c r="I29" i="42" s="1"/>
  <c r="J29" i="42" s="1"/>
  <c r="K29" i="42" s="1"/>
  <c r="L29" i="42" s="1"/>
  <c r="M29" i="42" s="1"/>
  <c r="N29" i="42" s="1"/>
  <c r="O29" i="42" s="1"/>
  <c r="X55" i="25"/>
  <c r="X57" i="25" s="1"/>
  <c r="S40" i="25" s="1"/>
  <c r="K18" i="36"/>
  <c r="I30" i="42"/>
  <c r="J30" i="42" s="1"/>
  <c r="K30" i="42" s="1"/>
  <c r="L30" i="42" s="1"/>
  <c r="M30" i="42" s="1"/>
  <c r="N30" i="42" s="1"/>
  <c r="O30" i="42" s="1"/>
  <c r="B52" i="23"/>
  <c r="B113" i="23" s="1"/>
  <c r="G68" i="25"/>
  <c r="H68" i="25" s="1"/>
  <c r="I68" i="25" s="1"/>
  <c r="J68" i="25" s="1"/>
  <c r="K68" i="25" s="1"/>
  <c r="L68" i="25" s="1"/>
  <c r="M68" i="25" s="1"/>
  <c r="N68" i="25" s="1"/>
  <c r="O68" i="25" s="1"/>
  <c r="P68" i="25" s="1"/>
  <c r="Q68" i="25" s="1"/>
  <c r="X57" i="38"/>
  <c r="S40" i="38" s="1"/>
  <c r="V30" i="37"/>
  <c r="I30" i="37" s="1"/>
  <c r="AJ16" i="22"/>
  <c r="B48" i="21"/>
  <c r="D69" i="35"/>
  <c r="H19" i="37"/>
  <c r="AC24" i="20"/>
  <c r="M69" i="25"/>
  <c r="W35" i="22"/>
  <c r="I35" i="22" s="1"/>
  <c r="Y35" i="22"/>
  <c r="M5" i="23"/>
  <c r="X35" i="22"/>
  <c r="J124" i="23"/>
  <c r="J126" i="23" s="1"/>
  <c r="D38" i="35"/>
  <c r="D71" i="35"/>
  <c r="D32" i="35"/>
  <c r="H132" i="22"/>
  <c r="D18" i="35"/>
  <c r="D70" i="35"/>
  <c r="C124" i="23"/>
  <c r="C125" i="23" s="1"/>
  <c r="D23" i="35"/>
  <c r="K43" i="18"/>
  <c r="C52" i="21"/>
  <c r="G52" i="21" s="1"/>
  <c r="K31" i="42"/>
  <c r="L31" i="42" s="1"/>
  <c r="M31" i="42" s="1"/>
  <c r="N31" i="42" s="1"/>
  <c r="O31" i="42" s="1"/>
  <c r="E45" i="35"/>
  <c r="E46" i="35" s="1"/>
  <c r="E68" i="35"/>
  <c r="C5" i="35"/>
  <c r="F5" i="35" s="1"/>
  <c r="H134" i="22"/>
  <c r="L124" i="23"/>
  <c r="L126" i="23" s="1"/>
  <c r="F64" i="23"/>
  <c r="F65" i="23" s="1"/>
  <c r="H77" i="22"/>
  <c r="H124" i="23"/>
  <c r="H125" i="23" s="1"/>
  <c r="D72" i="35"/>
  <c r="F124" i="23"/>
  <c r="F125" i="23" s="1"/>
  <c r="Z5" i="54"/>
  <c r="H136" i="22"/>
  <c r="X38" i="22"/>
  <c r="H26" i="30"/>
  <c r="H29" i="30" s="1"/>
  <c r="H32" i="30" s="1"/>
  <c r="Y38" i="22"/>
  <c r="Y144" i="22"/>
  <c r="W38" i="22"/>
  <c r="I38" i="22" s="1"/>
  <c r="H100" i="22"/>
  <c r="F9" i="18"/>
  <c r="C16" i="21" s="1"/>
  <c r="X8" i="42"/>
  <c r="X9" i="42" s="1"/>
  <c r="X10" i="42" s="1"/>
  <c r="X11" i="42" s="1"/>
  <c r="X12" i="42" s="1"/>
  <c r="X13" i="42" s="1"/>
  <c r="X14" i="42" s="1"/>
  <c r="X15" i="42" s="1"/>
  <c r="X16" i="42" s="1"/>
  <c r="X17" i="42" s="1"/>
  <c r="F26" i="18"/>
  <c r="C35" i="21" s="1"/>
  <c r="V99" i="22"/>
  <c r="I99" i="22" s="1"/>
  <c r="L62" i="25"/>
  <c r="AW68" i="25" s="1"/>
  <c r="L61" i="25"/>
  <c r="V120" i="22"/>
  <c r="I120" i="22" s="1"/>
  <c r="V64" i="22"/>
  <c r="I64" i="22" s="1"/>
  <c r="D17" i="35"/>
  <c r="M124" i="23"/>
  <c r="M126" i="23" s="1"/>
  <c r="U17" i="42"/>
  <c r="F76" i="35"/>
  <c r="D64" i="23"/>
  <c r="D65" i="23" s="1"/>
  <c r="AE13" i="22"/>
  <c r="H88" i="22"/>
  <c r="V117" i="22"/>
  <c r="I117" i="22" s="1"/>
  <c r="V90" i="22"/>
  <c r="AL13" i="22" s="1"/>
  <c r="V29" i="22"/>
  <c r="I29" i="22" s="1"/>
  <c r="V46" i="22"/>
  <c r="I46" i="22" s="1"/>
  <c r="F12" i="18"/>
  <c r="K12" i="18" s="1"/>
  <c r="H137" i="22"/>
  <c r="H22" i="26"/>
  <c r="AD27" i="20"/>
  <c r="AE27" i="20" s="1"/>
  <c r="H25" i="30"/>
  <c r="H28" i="30" s="1"/>
  <c r="H31" i="30" s="1"/>
  <c r="D43" i="35"/>
  <c r="F32" i="42"/>
  <c r="G32" i="42" s="1"/>
  <c r="H32" i="42" s="1"/>
  <c r="I32" i="42" s="1"/>
  <c r="J32" i="42" s="1"/>
  <c r="K32" i="42" s="1"/>
  <c r="L32" i="42" s="1"/>
  <c r="M32" i="42" s="1"/>
  <c r="N32" i="42" s="1"/>
  <c r="O32" i="42" s="1"/>
  <c r="H145" i="22"/>
  <c r="D9" i="35"/>
  <c r="D34" i="35"/>
  <c r="D39" i="35"/>
  <c r="D33" i="35"/>
  <c r="D26" i="35"/>
  <c r="D25" i="35"/>
  <c r="D13" i="35"/>
  <c r="D42" i="35"/>
  <c r="D28" i="35"/>
  <c r="D41" i="35"/>
  <c r="D6" i="35"/>
  <c r="D12" i="35"/>
  <c r="D21" i="35"/>
  <c r="D36" i="35"/>
  <c r="D10" i="35"/>
  <c r="D19" i="35"/>
  <c r="D40" i="35"/>
  <c r="D16" i="35"/>
  <c r="D29" i="35"/>
  <c r="D5" i="35"/>
  <c r="D14" i="35"/>
  <c r="D27" i="35"/>
  <c r="K124" i="23"/>
  <c r="K126" i="23" s="1"/>
  <c r="D31" i="35"/>
  <c r="D22" i="35"/>
  <c r="D20" i="35"/>
  <c r="D37" i="35"/>
  <c r="D8" i="35"/>
  <c r="D35" i="35"/>
  <c r="D124" i="23"/>
  <c r="D125" i="23" s="1"/>
  <c r="I27" i="37"/>
  <c r="D24" i="35"/>
  <c r="D15" i="35"/>
  <c r="D7" i="35"/>
  <c r="D30" i="35"/>
  <c r="V102" i="22"/>
  <c r="I102" i="22" s="1"/>
  <c r="H128" i="22"/>
  <c r="AJ12" i="22"/>
  <c r="AJ13" i="22" s="1"/>
  <c r="H9" i="37"/>
  <c r="I24" i="37"/>
  <c r="U9" i="42"/>
  <c r="Z9" i="42" s="1"/>
  <c r="Z10" i="42" s="1"/>
  <c r="Z11" i="42" s="1"/>
  <c r="Z12" i="42" s="1"/>
  <c r="Z13" i="42" s="1"/>
  <c r="Z14" i="42" s="1"/>
  <c r="Z15" i="42" s="1"/>
  <c r="Z16" i="42" s="1"/>
  <c r="W9" i="42"/>
  <c r="V140" i="22"/>
  <c r="I140" i="22" s="1"/>
  <c r="V22" i="22"/>
  <c r="I22" i="22" s="1"/>
  <c r="I37" i="37"/>
  <c r="I26" i="37"/>
  <c r="V137" i="22"/>
  <c r="I137" i="22" s="1"/>
  <c r="V65" i="22"/>
  <c r="I65" i="22" s="1"/>
  <c r="V56" i="22"/>
  <c r="I56" i="22" s="1"/>
  <c r="V128" i="22"/>
  <c r="I128" i="22" s="1"/>
  <c r="V43" i="37"/>
  <c r="I43" i="37" s="1"/>
  <c r="V85" i="22"/>
  <c r="I85" i="22" s="1"/>
  <c r="V100" i="22"/>
  <c r="I100" i="22" s="1"/>
  <c r="V66" i="22"/>
  <c r="I66" i="22" s="1"/>
  <c r="V98" i="22"/>
  <c r="I98" i="22" s="1"/>
  <c r="V13" i="22"/>
  <c r="I13" i="22" s="1"/>
  <c r="V81" i="22"/>
  <c r="I81" i="22" s="1"/>
  <c r="V15" i="22"/>
  <c r="I15" i="22" s="1"/>
  <c r="V17" i="22"/>
  <c r="I17" i="22" s="1"/>
  <c r="V136" i="22"/>
  <c r="I136" i="22" s="1"/>
  <c r="H82" i="22"/>
  <c r="H64" i="23"/>
  <c r="H65" i="23" s="1"/>
  <c r="H39" i="37"/>
  <c r="V30" i="22"/>
  <c r="I30" i="22" s="1"/>
  <c r="W36" i="37"/>
  <c r="H80" i="22"/>
  <c r="V29" i="37"/>
  <c r="I29" i="37" s="1"/>
  <c r="Z36" i="37"/>
  <c r="M36" i="37"/>
  <c r="S36" i="37" s="1"/>
  <c r="V31" i="22"/>
  <c r="I31" i="22" s="1"/>
  <c r="I14" i="37"/>
  <c r="H86" i="22"/>
  <c r="V49" i="22"/>
  <c r="I49" i="22" s="1"/>
  <c r="F33" i="18"/>
  <c r="K33" i="18" s="1"/>
  <c r="V14" i="22"/>
  <c r="I14" i="22" s="1"/>
  <c r="H135" i="22"/>
  <c r="W50" i="22"/>
  <c r="I50" i="22" s="1"/>
  <c r="V16" i="37"/>
  <c r="I16" i="37" s="1"/>
  <c r="V118" i="22"/>
  <c r="I118" i="22" s="1"/>
  <c r="Y6" i="22"/>
  <c r="H24" i="26"/>
  <c r="H27" i="26" s="1"/>
  <c r="H30" i="26" s="1"/>
  <c r="I12" i="37"/>
  <c r="Z20" i="37"/>
  <c r="X50" i="22"/>
  <c r="Y50" i="22"/>
  <c r="V47" i="22"/>
  <c r="I47" i="22" s="1"/>
  <c r="K64" i="23"/>
  <c r="K66" i="23" s="1"/>
  <c r="I35" i="37"/>
  <c r="H75" i="22"/>
  <c r="H23" i="26"/>
  <c r="H26" i="26" s="1"/>
  <c r="H29" i="26" s="1"/>
  <c r="H46" i="22"/>
  <c r="AF10" i="22"/>
  <c r="S33" i="22"/>
  <c r="H33" i="22" s="1"/>
  <c r="H85" i="22"/>
  <c r="I28" i="37"/>
  <c r="V18" i="22"/>
  <c r="I18" i="22" s="1"/>
  <c r="V108" i="22"/>
  <c r="I108" i="22" s="1"/>
  <c r="H71" i="22"/>
  <c r="Z40" i="37"/>
  <c r="W33" i="22"/>
  <c r="I33" i="22" s="1"/>
  <c r="Y33" i="22"/>
  <c r="H5" i="37"/>
  <c r="V12" i="22"/>
  <c r="I12" i="22" s="1"/>
  <c r="I5" i="37"/>
  <c r="H72" i="22"/>
  <c r="H73" i="22"/>
  <c r="H118" i="22"/>
  <c r="AP11" i="22"/>
  <c r="I19" i="37"/>
  <c r="I13" i="37"/>
  <c r="Z25" i="37"/>
  <c r="X33" i="22"/>
  <c r="V73" i="22"/>
  <c r="J64" i="23"/>
  <c r="J66" i="23" s="1"/>
  <c r="W144" i="22"/>
  <c r="I144" i="22" s="1"/>
  <c r="H101" i="22"/>
  <c r="W7" i="22"/>
  <c r="I7" i="22" s="1"/>
  <c r="H37" i="22"/>
  <c r="H102" i="22"/>
  <c r="H144" i="22"/>
  <c r="E64" i="23"/>
  <c r="E65" i="23" s="1"/>
  <c r="G124" i="23"/>
  <c r="G125" i="23" s="1"/>
  <c r="H24" i="30"/>
  <c r="V116" i="22"/>
  <c r="I116" i="22" s="1"/>
  <c r="H93" i="22"/>
  <c r="V82" i="22"/>
  <c r="I82" i="22" s="1"/>
  <c r="V83" i="22"/>
  <c r="I83" i="22" s="1"/>
  <c r="L64" i="23"/>
  <c r="L66" i="23" s="1"/>
  <c r="H117" i="22"/>
  <c r="G4" i="23"/>
  <c r="Y58" i="22"/>
  <c r="I64" i="23"/>
  <c r="I66" i="23" s="1"/>
  <c r="Y54" i="22"/>
  <c r="AO11" i="22" s="1"/>
  <c r="E129" i="21"/>
  <c r="V32" i="22"/>
  <c r="I32" i="22" s="1"/>
  <c r="I4" i="23"/>
  <c r="I6" i="37"/>
  <c r="W58" i="22"/>
  <c r="I58" i="22" s="1"/>
  <c r="H4" i="37"/>
  <c r="I18" i="37"/>
  <c r="X58" i="22"/>
  <c r="H64" i="22"/>
  <c r="I8" i="37"/>
  <c r="S5" i="54"/>
  <c r="S2" i="54" s="1"/>
  <c r="I7" i="37"/>
  <c r="H95" i="22"/>
  <c r="H33" i="37"/>
  <c r="V15" i="37"/>
  <c r="I15" i="37" s="1"/>
  <c r="V34" i="22"/>
  <c r="I34" i="22" s="1"/>
  <c r="V5" i="22"/>
  <c r="I5" i="22" s="1"/>
  <c r="I41" i="37"/>
  <c r="I23" i="37"/>
  <c r="X144" i="22"/>
  <c r="W18" i="42"/>
  <c r="Y6" i="42"/>
  <c r="Y7" i="42" s="1"/>
  <c r="Y8" i="42" s="1"/>
  <c r="AS68" i="25"/>
  <c r="H40" i="25"/>
  <c r="AD14" i="22"/>
  <c r="S106" i="22"/>
  <c r="AE14" i="22" s="1"/>
  <c r="I21" i="37"/>
  <c r="H34" i="37"/>
  <c r="S112" i="22"/>
  <c r="H112" i="22" s="1"/>
  <c r="S110" i="22"/>
  <c r="H110" i="22" s="1"/>
  <c r="H67" i="22"/>
  <c r="V48" i="22"/>
  <c r="I48" i="22" s="1"/>
  <c r="G70" i="38"/>
  <c r="H70" i="38" s="1"/>
  <c r="I70" i="38" s="1"/>
  <c r="J70" i="38" s="1"/>
  <c r="K70" i="38" s="1"/>
  <c r="L70" i="38" s="1"/>
  <c r="M70" i="38" s="1"/>
  <c r="N70" i="38" s="1"/>
  <c r="O70" i="38" s="1"/>
  <c r="P70" i="38" s="1"/>
  <c r="Q70" i="38" s="1"/>
  <c r="H108" i="22"/>
  <c r="S55" i="22"/>
  <c r="H55" i="22" s="1"/>
  <c r="AM15" i="22"/>
  <c r="I126" i="22"/>
  <c r="AE15" i="22"/>
  <c r="H126" i="22"/>
  <c r="I4" i="37"/>
  <c r="H14" i="37"/>
  <c r="I20" i="22"/>
  <c r="AM9" i="22"/>
  <c r="AH3" i="37"/>
  <c r="U65" i="22"/>
  <c r="H65" i="22" s="1"/>
  <c r="AP9" i="22"/>
  <c r="H41" i="22"/>
  <c r="AD10" i="22"/>
  <c r="AH10" i="22" s="1"/>
  <c r="H5" i="22"/>
  <c r="H58" i="22"/>
  <c r="AM3" i="22"/>
  <c r="I3" i="22"/>
  <c r="AO3" i="37"/>
  <c r="V39" i="22"/>
  <c r="I39" i="22" s="1"/>
  <c r="AP10" i="22"/>
  <c r="H29" i="22"/>
  <c r="S26" i="37"/>
  <c r="H26" i="37" s="1"/>
  <c r="X33" i="37"/>
  <c r="W33" i="37"/>
  <c r="V51" i="22"/>
  <c r="I51" i="22" s="1"/>
  <c r="S8" i="22"/>
  <c r="H8" i="22" s="1"/>
  <c r="S24" i="37"/>
  <c r="H24" i="37" s="1"/>
  <c r="H114" i="22"/>
  <c r="S9" i="22"/>
  <c r="H9" i="22" s="1"/>
  <c r="I11" i="37"/>
  <c r="AP3" i="22"/>
  <c r="AE3" i="22"/>
  <c r="H3" i="22"/>
  <c r="AE9" i="22"/>
  <c r="H20" i="22"/>
  <c r="T140" i="22"/>
  <c r="AF15" i="22" s="1"/>
  <c r="H7" i="37"/>
  <c r="AE3" i="37"/>
  <c r="S78" i="22"/>
  <c r="H78" i="22" s="1"/>
  <c r="AD12" i="22"/>
  <c r="AH12" i="22" s="1"/>
  <c r="T4" i="22"/>
  <c r="AF3" i="22" s="1"/>
  <c r="M38" i="37"/>
  <c r="X38" i="37"/>
  <c r="S23" i="22"/>
  <c r="H23" i="22" s="1"/>
  <c r="AD9" i="22"/>
  <c r="U10" i="22"/>
  <c r="H10" i="22" s="1"/>
  <c r="Z33" i="37"/>
  <c r="I22" i="37"/>
  <c r="AN3" i="37"/>
  <c r="AH5" i="37"/>
  <c r="I9" i="37"/>
  <c r="Y7" i="22"/>
  <c r="AD15" i="22"/>
  <c r="H120" i="22"/>
  <c r="I10" i="37"/>
  <c r="I34" i="37"/>
  <c r="V44" i="37"/>
  <c r="I44" i="37" s="1"/>
  <c r="V68" i="22"/>
  <c r="I68" i="22" s="1"/>
  <c r="H68" i="22"/>
  <c r="Z38" i="37"/>
  <c r="I39" i="37"/>
  <c r="I42" i="37"/>
  <c r="AH4" i="37"/>
  <c r="V138" i="22"/>
  <c r="I138" i="22" s="1"/>
  <c r="AP3" i="37"/>
  <c r="H12" i="37"/>
  <c r="E54" i="21"/>
  <c r="J13" i="29"/>
  <c r="G79" i="35"/>
  <c r="F79" i="35"/>
  <c r="C4" i="23"/>
  <c r="O3" i="23"/>
  <c r="O124" i="23" s="1"/>
  <c r="K10" i="36"/>
  <c r="F72" i="36"/>
  <c r="G73" i="35"/>
  <c r="F73" i="35"/>
  <c r="C64" i="23"/>
  <c r="C65" i="23" s="1"/>
  <c r="O63" i="23"/>
  <c r="G6" i="35"/>
  <c r="F6" i="35"/>
  <c r="S23" i="37"/>
  <c r="H23" i="37" s="1"/>
  <c r="B115" i="23"/>
  <c r="B175" i="23"/>
  <c r="B111" i="23"/>
  <c r="B171" i="23"/>
  <c r="I126" i="23"/>
  <c r="I125" i="23"/>
  <c r="B172" i="23"/>
  <c r="B112" i="23"/>
  <c r="G42" i="35"/>
  <c r="F42" i="35"/>
  <c r="W25" i="37"/>
  <c r="AN4" i="37" s="1"/>
  <c r="X25" i="37"/>
  <c r="M25" i="37"/>
  <c r="S89" i="22"/>
  <c r="H89" i="22" s="1"/>
  <c r="AD13" i="22"/>
  <c r="M40" i="37"/>
  <c r="S40" i="37" s="1"/>
  <c r="H40" i="37" s="1"/>
  <c r="X40" i="37"/>
  <c r="M20" i="37"/>
  <c r="X20" i="37"/>
  <c r="L6" i="22"/>
  <c r="M6" i="22" s="1"/>
  <c r="X6" i="22"/>
  <c r="X57" i="22"/>
  <c r="M57" i="22"/>
  <c r="W57" i="22"/>
  <c r="I57" i="22" s="1"/>
  <c r="I37" i="22"/>
  <c r="AM10" i="22"/>
  <c r="L7" i="22"/>
  <c r="M7" i="22" s="1"/>
  <c r="W54" i="22"/>
  <c r="X54" i="22"/>
  <c r="AN11" i="22" s="1"/>
  <c r="S40" i="22"/>
  <c r="H40" i="22" s="1"/>
  <c r="J62" i="25"/>
  <c r="AU68" i="25" s="1"/>
  <c r="J61" i="25"/>
  <c r="J69" i="25"/>
  <c r="AF41" i="25"/>
  <c r="I69" i="25"/>
  <c r="I61" i="25"/>
  <c r="AE41" i="25"/>
  <c r="I62" i="25"/>
  <c r="AT68" i="25" s="1"/>
  <c r="F61" i="25"/>
  <c r="F62" i="25"/>
  <c r="X60" i="25"/>
  <c r="Y63" i="25" s="1"/>
  <c r="F69" i="25"/>
  <c r="F70" i="25" s="1"/>
  <c r="X63" i="25"/>
  <c r="AB41" i="25"/>
  <c r="Z29" i="24"/>
  <c r="Z30" i="24" s="1"/>
  <c r="I4" i="22"/>
  <c r="AL3" i="22"/>
  <c r="G69" i="25"/>
  <c r="G62" i="25"/>
  <c r="G61" i="25"/>
  <c r="G73" i="25"/>
  <c r="AC41" i="25"/>
  <c r="AA29" i="24"/>
  <c r="U54" i="42"/>
  <c r="V54" i="42" s="1"/>
  <c r="V53" i="42"/>
  <c r="C39" i="21"/>
  <c r="C29" i="35"/>
  <c r="K30" i="18"/>
  <c r="B119" i="23"/>
  <c r="B179" i="23"/>
  <c r="B178" i="23"/>
  <c r="B118" i="23"/>
  <c r="B177" i="23"/>
  <c r="B117" i="23"/>
  <c r="B53" i="21"/>
  <c r="B55" i="23"/>
  <c r="B51" i="21"/>
  <c r="B53" i="23"/>
  <c r="J29" i="29"/>
  <c r="J32" i="29"/>
  <c r="M14" i="29"/>
  <c r="J14" i="29"/>
  <c r="J20" i="29"/>
  <c r="J12" i="29"/>
  <c r="E14" i="29"/>
  <c r="J23" i="29"/>
  <c r="H21" i="29"/>
  <c r="H24" i="29" s="1"/>
  <c r="H27" i="29" s="1"/>
  <c r="H30" i="29" s="1"/>
  <c r="H33" i="29" s="1"/>
  <c r="H17" i="29"/>
  <c r="H18" i="29" s="1"/>
  <c r="J26" i="29"/>
  <c r="E3" i="21"/>
  <c r="E78" i="21"/>
  <c r="J22" i="29"/>
  <c r="J25" i="29"/>
  <c r="J28" i="29"/>
  <c r="J18" i="29"/>
  <c r="H22" i="29"/>
  <c r="H25" i="29" s="1"/>
  <c r="J31" i="29"/>
  <c r="B47" i="21"/>
  <c r="B49" i="23"/>
  <c r="B46" i="21"/>
  <c r="B48" i="23"/>
  <c r="B45" i="21"/>
  <c r="B47" i="23"/>
  <c r="B44" i="21"/>
  <c r="B46" i="23"/>
  <c r="B43" i="21"/>
  <c r="B45" i="23"/>
  <c r="B42" i="21"/>
  <c r="B44" i="23"/>
  <c r="B41" i="21"/>
  <c r="B43" i="23"/>
  <c r="B40" i="21"/>
  <c r="B42" i="23"/>
  <c r="B39" i="21"/>
  <c r="B41" i="23"/>
  <c r="B38" i="21"/>
  <c r="B40" i="23"/>
  <c r="B37" i="21"/>
  <c r="B39" i="23"/>
  <c r="B36" i="21"/>
  <c r="B38" i="23"/>
  <c r="B35" i="21"/>
  <c r="B37" i="23"/>
  <c r="B34" i="21"/>
  <c r="B36" i="23"/>
  <c r="B33" i="21"/>
  <c r="B35" i="23"/>
  <c r="B32" i="21"/>
  <c r="B34" i="23"/>
  <c r="B31" i="21"/>
  <c r="B33" i="23"/>
  <c r="B30" i="21"/>
  <c r="B32" i="23"/>
  <c r="B29" i="21"/>
  <c r="B31" i="23"/>
  <c r="B28" i="21"/>
  <c r="B30" i="23"/>
  <c r="B27" i="21"/>
  <c r="B29" i="23"/>
  <c r="B26" i="21"/>
  <c r="B28" i="23"/>
  <c r="B25" i="21"/>
  <c r="B27" i="23"/>
  <c r="B24" i="21"/>
  <c r="B26" i="23"/>
  <c r="B22" i="21"/>
  <c r="B12" i="35"/>
  <c r="B24" i="23"/>
  <c r="B21" i="21"/>
  <c r="B23" i="23"/>
  <c r="B19" i="21"/>
  <c r="B21" i="23"/>
  <c r="B18" i="21"/>
  <c r="B19" i="23"/>
  <c r="B20" i="23"/>
  <c r="B16" i="21"/>
  <c r="B9" i="35"/>
  <c r="B79" i="35" s="1"/>
  <c r="B18" i="23"/>
  <c r="B15" i="21"/>
  <c r="B8" i="35"/>
  <c r="B76" i="35" s="1"/>
  <c r="B17" i="23"/>
  <c r="B13" i="21"/>
  <c r="B15" i="23"/>
  <c r="B6" i="21"/>
  <c r="B8" i="23"/>
  <c r="B5" i="21"/>
  <c r="B7" i="23"/>
  <c r="H15" i="37"/>
  <c r="AP13" i="22"/>
  <c r="I71" i="22"/>
  <c r="H22" i="22"/>
  <c r="I32" i="37"/>
  <c r="AF3" i="37"/>
  <c r="AP15" i="22"/>
  <c r="I88" i="22"/>
  <c r="H32" i="37"/>
  <c r="I106" i="22"/>
  <c r="H56" i="22"/>
  <c r="H39" i="22"/>
  <c r="H43" i="37"/>
  <c r="H29" i="37"/>
  <c r="AP14" i="22"/>
  <c r="AP12" i="22"/>
  <c r="H90" i="22"/>
  <c r="H54" i="22"/>
  <c r="BC2155" i="5" l="1"/>
  <c r="BB2155" i="5"/>
  <c r="BA2155" i="5"/>
  <c r="BC723" i="5"/>
  <c r="BA723" i="5"/>
  <c r="BB723" i="5"/>
  <c r="BC2531" i="5"/>
  <c r="BB2531" i="5"/>
  <c r="BC2555" i="5"/>
  <c r="BB2555" i="5"/>
  <c r="BC2579" i="5"/>
  <c r="BB2579" i="5"/>
  <c r="BC2603" i="5"/>
  <c r="BB2603" i="5"/>
  <c r="BA3179" i="5"/>
  <c r="BC3179" i="5"/>
  <c r="BB3179" i="5"/>
  <c r="BC2739" i="5"/>
  <c r="BA2739" i="5"/>
  <c r="BB2739" i="5"/>
  <c r="BC2643" i="5"/>
  <c r="BB2643" i="5"/>
  <c r="BA2643" i="5"/>
  <c r="BC2779" i="5"/>
  <c r="BB2779" i="5"/>
  <c r="BA2779" i="5"/>
  <c r="BC2819" i="5"/>
  <c r="BA2819" i="5"/>
  <c r="BB2819" i="5"/>
  <c r="BA3171" i="5"/>
  <c r="BC3171" i="5"/>
  <c r="BB3171" i="5"/>
  <c r="BC2731" i="5"/>
  <c r="BA2731" i="5"/>
  <c r="BB2731" i="5"/>
  <c r="BA3043" i="5"/>
  <c r="BC3043" i="5"/>
  <c r="BB3043" i="5"/>
  <c r="BC2651" i="5"/>
  <c r="BB2651" i="5"/>
  <c r="BA2651" i="5"/>
  <c r="BA3115" i="5"/>
  <c r="BC3115" i="5"/>
  <c r="BB3115" i="5"/>
  <c r="BA3139" i="5"/>
  <c r="BC3139" i="5"/>
  <c r="BB3139" i="5"/>
  <c r="BC2811" i="5"/>
  <c r="BA2811" i="5"/>
  <c r="BB2811" i="5"/>
  <c r="BA3163" i="5"/>
  <c r="BB3163" i="5"/>
  <c r="BC3163" i="5"/>
  <c r="BC2787" i="5"/>
  <c r="BA2787" i="5"/>
  <c r="BB2787" i="5"/>
  <c r="BA3075" i="5"/>
  <c r="BB3075" i="5"/>
  <c r="BC3075" i="5"/>
  <c r="BC2683" i="5"/>
  <c r="BA2683" i="5"/>
  <c r="BB2683" i="5"/>
  <c r="BC2715" i="5"/>
  <c r="BA2715" i="5"/>
  <c r="BB2715" i="5"/>
  <c r="BC3019" i="5"/>
  <c r="BA3019" i="5"/>
  <c r="BB3019" i="5"/>
  <c r="BC2987" i="5"/>
  <c r="BA2987" i="5"/>
  <c r="BB2987" i="5"/>
  <c r="BC2955" i="5"/>
  <c r="BA2955" i="5"/>
  <c r="BB2955" i="5"/>
  <c r="BC3011" i="5"/>
  <c r="BA3011" i="5"/>
  <c r="BB3011" i="5"/>
  <c r="BC2475" i="5"/>
  <c r="BA2475" i="5"/>
  <c r="BB2475" i="5"/>
  <c r="BC1403" i="5"/>
  <c r="BB1403" i="5"/>
  <c r="BC339" i="5"/>
  <c r="BB339" i="5"/>
  <c r="BC2851" i="5"/>
  <c r="BA2851" i="5"/>
  <c r="BB2851" i="5"/>
  <c r="BC2875" i="5"/>
  <c r="BA2875" i="5"/>
  <c r="BB2875" i="5"/>
  <c r="BC2907" i="5"/>
  <c r="BA2907" i="5"/>
  <c r="BB2907" i="5"/>
  <c r="BC2931" i="5"/>
  <c r="BA2931" i="5"/>
  <c r="BB2931" i="5"/>
  <c r="BA3107" i="5"/>
  <c r="BC3107" i="5"/>
  <c r="BB3107" i="5"/>
  <c r="BC1787" i="5"/>
  <c r="BA1787" i="5"/>
  <c r="BB1787" i="5"/>
  <c r="BC1443" i="5"/>
  <c r="BA1443" i="5"/>
  <c r="BB1443" i="5"/>
  <c r="BA2539" i="5"/>
  <c r="BC2539" i="5"/>
  <c r="BB2539" i="5"/>
  <c r="BA2563" i="5"/>
  <c r="BC2563" i="5"/>
  <c r="BB2563" i="5"/>
  <c r="BA2587" i="5"/>
  <c r="BC2587" i="5"/>
  <c r="BB2587" i="5"/>
  <c r="BA2611" i="5"/>
  <c r="BC2611" i="5"/>
  <c r="BB2611" i="5"/>
  <c r="BC2827" i="5"/>
  <c r="BB2827" i="5"/>
  <c r="BA2827" i="5"/>
  <c r="BA3155" i="5"/>
  <c r="BC3155" i="5"/>
  <c r="BB3155" i="5"/>
  <c r="BA3059" i="5"/>
  <c r="BC3059" i="5"/>
  <c r="BB3059" i="5"/>
  <c r="BC2667" i="5"/>
  <c r="BA2667" i="5"/>
  <c r="BB2667" i="5"/>
  <c r="BA3195" i="5"/>
  <c r="BC3195" i="5"/>
  <c r="BB3195" i="5"/>
  <c r="BC2795" i="5"/>
  <c r="BA2795" i="5"/>
  <c r="BB2795" i="5"/>
  <c r="BA3235" i="5"/>
  <c r="BC3235" i="5"/>
  <c r="BB3235" i="5"/>
  <c r="BC2803" i="5"/>
  <c r="BA2803" i="5"/>
  <c r="BB2803" i="5"/>
  <c r="BA3147" i="5"/>
  <c r="BC3147" i="5"/>
  <c r="BB3147" i="5"/>
  <c r="BA3067" i="5"/>
  <c r="BB3067" i="5"/>
  <c r="BC3067" i="5"/>
  <c r="BC2675" i="5"/>
  <c r="BA2675" i="5"/>
  <c r="BB2675" i="5"/>
  <c r="BA3227" i="5"/>
  <c r="BB3227" i="5"/>
  <c r="BC3227" i="5"/>
  <c r="BC2771" i="5"/>
  <c r="BA2771" i="5"/>
  <c r="BB2771" i="5"/>
  <c r="BA3203" i="5"/>
  <c r="BB3203" i="5"/>
  <c r="BC3203" i="5"/>
  <c r="BC2635" i="5"/>
  <c r="BB2635" i="5"/>
  <c r="BA2635" i="5"/>
  <c r="BA3099" i="5"/>
  <c r="BB3099" i="5"/>
  <c r="BC3099" i="5"/>
  <c r="BC2707" i="5"/>
  <c r="BA2707" i="5"/>
  <c r="BB2707" i="5"/>
  <c r="BA3131" i="5"/>
  <c r="BC3131" i="5"/>
  <c r="BB3131" i="5"/>
  <c r="BC3027" i="5"/>
  <c r="BA3027" i="5"/>
  <c r="BB3027" i="5"/>
  <c r="BC2995" i="5"/>
  <c r="BA2995" i="5"/>
  <c r="BB2995" i="5"/>
  <c r="BC2963" i="5"/>
  <c r="BA2963" i="5"/>
  <c r="BB2963" i="5"/>
  <c r="BC2835" i="5"/>
  <c r="BA2835" i="5"/>
  <c r="BB2835" i="5"/>
  <c r="BC2979" i="5"/>
  <c r="BA2979" i="5"/>
  <c r="BB2979" i="5"/>
  <c r="BC1763" i="5"/>
  <c r="BA1763" i="5"/>
  <c r="BB1763" i="5"/>
  <c r="BC699" i="5"/>
  <c r="BA699" i="5"/>
  <c r="BB699" i="5"/>
  <c r="BC2843" i="5"/>
  <c r="BA2843" i="5"/>
  <c r="BB2843" i="5"/>
  <c r="BC2867" i="5"/>
  <c r="BA2867" i="5"/>
  <c r="BB2867" i="5"/>
  <c r="BC2899" i="5"/>
  <c r="BA2899" i="5"/>
  <c r="BB2899" i="5"/>
  <c r="BC2923" i="5"/>
  <c r="BA2923" i="5"/>
  <c r="BB2923" i="5"/>
  <c r="BC2939" i="5"/>
  <c r="BA2939" i="5"/>
  <c r="BB2939" i="5"/>
  <c r="BC1067" i="5"/>
  <c r="BB1067" i="5"/>
  <c r="BC379" i="5"/>
  <c r="BA379" i="5"/>
  <c r="BB379" i="5"/>
  <c r="BC2523" i="5"/>
  <c r="BB2523" i="5"/>
  <c r="BC2547" i="5"/>
  <c r="BB2547" i="5"/>
  <c r="BC2571" i="5"/>
  <c r="BB2571" i="5"/>
  <c r="BC2595" i="5"/>
  <c r="BB2595" i="5"/>
  <c r="BA3243" i="5"/>
  <c r="BC3243" i="5"/>
  <c r="BB3243" i="5"/>
  <c r="BC2763" i="5"/>
  <c r="BA2763" i="5"/>
  <c r="BB2763" i="5"/>
  <c r="BA3083" i="5"/>
  <c r="BC3083" i="5"/>
  <c r="BB3083" i="5"/>
  <c r="BC2691" i="5"/>
  <c r="BA2691" i="5"/>
  <c r="BB2691" i="5"/>
  <c r="BA3211" i="5"/>
  <c r="BB3211" i="5"/>
  <c r="BC3211" i="5"/>
  <c r="BA3219" i="5"/>
  <c r="BB3219" i="5"/>
  <c r="BC3219" i="5"/>
  <c r="BC2755" i="5"/>
  <c r="BA2755" i="5"/>
  <c r="BB2755" i="5"/>
  <c r="BC2627" i="5"/>
  <c r="BB2627" i="5"/>
  <c r="BA2627" i="5"/>
  <c r="BA3091" i="5"/>
  <c r="BB3091" i="5"/>
  <c r="BC3091" i="5"/>
  <c r="BC2699" i="5"/>
  <c r="BB2699" i="5"/>
  <c r="BA2699" i="5"/>
  <c r="BC2723" i="5"/>
  <c r="BA2723" i="5"/>
  <c r="BB2723" i="5"/>
  <c r="BA3187" i="5"/>
  <c r="BC3187" i="5"/>
  <c r="BB3187" i="5"/>
  <c r="BC2747" i="5"/>
  <c r="BA2747" i="5"/>
  <c r="BB2747" i="5"/>
  <c r="BA3051" i="5"/>
  <c r="BC3051" i="5"/>
  <c r="BB3051" i="5"/>
  <c r="BC2659" i="5"/>
  <c r="BA2659" i="5"/>
  <c r="BB2659" i="5"/>
  <c r="BA3123" i="5"/>
  <c r="BC3123" i="5"/>
  <c r="BB3123" i="5"/>
  <c r="BC3003" i="5"/>
  <c r="BA3003" i="5"/>
  <c r="BB3003" i="5"/>
  <c r="BC2971" i="5"/>
  <c r="BA2971" i="5"/>
  <c r="BB2971" i="5"/>
  <c r="BC2947" i="5"/>
  <c r="BA2947" i="5"/>
  <c r="BB2947" i="5"/>
  <c r="BC2883" i="5"/>
  <c r="BA2883" i="5"/>
  <c r="BB2883" i="5"/>
  <c r="BC2107" i="5"/>
  <c r="BA2107" i="5"/>
  <c r="BB2107" i="5"/>
  <c r="BC1043" i="5"/>
  <c r="BA1043" i="5"/>
  <c r="BB1043" i="5"/>
  <c r="BC2859" i="5"/>
  <c r="BA2859" i="5"/>
  <c r="BB2859" i="5"/>
  <c r="BC2891" i="5"/>
  <c r="BA2891" i="5"/>
  <c r="BB2891" i="5"/>
  <c r="BC2915" i="5"/>
  <c r="BA2915" i="5"/>
  <c r="BB2915" i="5"/>
  <c r="BA3035" i="5"/>
  <c r="BB3035" i="5"/>
  <c r="BC3035" i="5"/>
  <c r="BC1091" i="5"/>
  <c r="BB1091" i="5"/>
  <c r="BC411" i="5"/>
  <c r="BA411" i="5"/>
  <c r="BB411" i="5"/>
  <c r="BC771" i="5"/>
  <c r="BA771" i="5"/>
  <c r="BB771" i="5"/>
  <c r="BC1803" i="5"/>
  <c r="BA1803" i="5"/>
  <c r="BB1803" i="5"/>
  <c r="BC531" i="5"/>
  <c r="BA531" i="5"/>
  <c r="BB531" i="5"/>
  <c r="BC2283" i="5"/>
  <c r="BA2283" i="5"/>
  <c r="BB2283" i="5"/>
  <c r="BC2507" i="5"/>
  <c r="BA2507" i="5"/>
  <c r="BB2507" i="5"/>
  <c r="BC691" i="5"/>
  <c r="BA691" i="5"/>
  <c r="BB691" i="5"/>
  <c r="BB43" i="5"/>
  <c r="BC43" i="5"/>
  <c r="BC307" i="5"/>
  <c r="BB307" i="5"/>
  <c r="BC523" i="5"/>
  <c r="BA523" i="5"/>
  <c r="BB523" i="5"/>
  <c r="BC603" i="5"/>
  <c r="BA603" i="5"/>
  <c r="BB603" i="5"/>
  <c r="BC587" i="5"/>
  <c r="BA587" i="5"/>
  <c r="BB587" i="5"/>
  <c r="BC2211" i="5"/>
  <c r="BA2211" i="5"/>
  <c r="BB2211" i="5"/>
  <c r="BC755" i="5"/>
  <c r="BA755" i="5"/>
  <c r="BB755" i="5"/>
  <c r="BC2291" i="5"/>
  <c r="BA2291" i="5"/>
  <c r="BB2291" i="5"/>
  <c r="BC1299" i="5"/>
  <c r="BB1299" i="5"/>
  <c r="BC707" i="5"/>
  <c r="BA707" i="5"/>
  <c r="BB707" i="5"/>
  <c r="BC315" i="5"/>
  <c r="BB315" i="5"/>
  <c r="BC907" i="5"/>
  <c r="BA907" i="5"/>
  <c r="BB907" i="5"/>
  <c r="BC819" i="5"/>
  <c r="BA819" i="5"/>
  <c r="BB819" i="5"/>
  <c r="BC251" i="5"/>
  <c r="BB251" i="5"/>
  <c r="BC1691" i="5"/>
  <c r="BA1691" i="5"/>
  <c r="BB1691" i="5"/>
  <c r="BC387" i="5"/>
  <c r="BA387" i="5"/>
  <c r="BB387" i="5"/>
  <c r="BC2323" i="5"/>
  <c r="BA2323" i="5"/>
  <c r="BB2323" i="5"/>
  <c r="BC1339" i="5"/>
  <c r="BB1339" i="5"/>
  <c r="BC2123" i="5"/>
  <c r="BA2123" i="5"/>
  <c r="BB2123" i="5"/>
  <c r="BC1867" i="5"/>
  <c r="BA1867" i="5"/>
  <c r="BB1867" i="5"/>
  <c r="BC2499" i="5"/>
  <c r="BA2499" i="5"/>
  <c r="BB2499" i="5"/>
  <c r="BC219" i="5"/>
  <c r="BB219" i="5"/>
  <c r="BB67" i="5"/>
  <c r="BC67" i="5"/>
  <c r="BC2243" i="5"/>
  <c r="BA2243" i="5"/>
  <c r="BB2243" i="5"/>
  <c r="BC2259" i="5"/>
  <c r="BA2259" i="5"/>
  <c r="BB2259" i="5"/>
  <c r="BC843" i="5"/>
  <c r="BA843" i="5"/>
  <c r="BB843" i="5"/>
  <c r="BC2091" i="5"/>
  <c r="BA2091" i="5"/>
  <c r="BB2091" i="5"/>
  <c r="BC539" i="5"/>
  <c r="BA539" i="5"/>
  <c r="BB539" i="5"/>
  <c r="BC2395" i="5"/>
  <c r="BA2395" i="5"/>
  <c r="BB2395" i="5"/>
  <c r="BC1859" i="5"/>
  <c r="BA1859" i="5"/>
  <c r="BB1859" i="5"/>
  <c r="BC1347" i="5"/>
  <c r="BB1347" i="5"/>
  <c r="BC115" i="5"/>
  <c r="BB115" i="5"/>
  <c r="BC59" i="5"/>
  <c r="BB59" i="5"/>
  <c r="BC1659" i="5"/>
  <c r="BA1659" i="5"/>
  <c r="BB1659" i="5"/>
  <c r="BC563" i="5"/>
  <c r="BA563" i="5"/>
  <c r="BB563" i="5"/>
  <c r="BC1451" i="5"/>
  <c r="BB1451" i="5"/>
  <c r="BA1451" i="5"/>
  <c r="BC291" i="5"/>
  <c r="BB291" i="5"/>
  <c r="BC299" i="5"/>
  <c r="BB299" i="5"/>
  <c r="BC1275" i="5"/>
  <c r="BB1275" i="5"/>
  <c r="BC1083" i="5"/>
  <c r="BB1083" i="5"/>
  <c r="BC2515" i="5"/>
  <c r="BA2515" i="5"/>
  <c r="BB2515" i="5"/>
  <c r="BC875" i="5"/>
  <c r="BA875" i="5"/>
  <c r="BB875" i="5"/>
  <c r="BC1571" i="5"/>
  <c r="BA1571" i="5"/>
  <c r="BB1571" i="5"/>
  <c r="BC835" i="5"/>
  <c r="BA835" i="5"/>
  <c r="BB835" i="5"/>
  <c r="BB27" i="5"/>
  <c r="BC27" i="5"/>
  <c r="BC1107" i="5"/>
  <c r="BB1107" i="5"/>
  <c r="BC1211" i="5"/>
  <c r="BB1211" i="5"/>
  <c r="BC1667" i="5"/>
  <c r="BA1667" i="5"/>
  <c r="BB1667" i="5"/>
  <c r="BC1651" i="5"/>
  <c r="BA1651" i="5"/>
  <c r="BB1651" i="5"/>
  <c r="BC1499" i="5"/>
  <c r="BA1499" i="5"/>
  <c r="BB1499" i="5"/>
  <c r="BC1099" i="5"/>
  <c r="BB1099" i="5"/>
  <c r="BC859" i="5"/>
  <c r="BA859" i="5"/>
  <c r="BB859" i="5"/>
  <c r="BC1051" i="5"/>
  <c r="BA1051" i="5"/>
  <c r="BB1051" i="5"/>
  <c r="BB51" i="5"/>
  <c r="BC51" i="5"/>
  <c r="BC1971" i="5"/>
  <c r="BA1971" i="5"/>
  <c r="BB1971" i="5"/>
  <c r="BC1163" i="5"/>
  <c r="BB1163" i="5"/>
  <c r="BC1675" i="5"/>
  <c r="BA1675" i="5"/>
  <c r="BB1675" i="5"/>
  <c r="BC627" i="5"/>
  <c r="BA627" i="5"/>
  <c r="BB627" i="5"/>
  <c r="BC1795" i="5"/>
  <c r="BB1795" i="5"/>
  <c r="BA1795" i="5"/>
  <c r="BC547" i="5"/>
  <c r="BA547" i="5"/>
  <c r="BB547" i="5"/>
  <c r="BC2043" i="5"/>
  <c r="BA2043" i="5"/>
  <c r="BB2043" i="5"/>
  <c r="BC2059" i="5"/>
  <c r="BA2059" i="5"/>
  <c r="BB2059" i="5"/>
  <c r="BC1419" i="5"/>
  <c r="BB1419" i="5"/>
  <c r="BC803" i="5"/>
  <c r="BA803" i="5"/>
  <c r="BB803" i="5"/>
  <c r="BC579" i="5"/>
  <c r="BA579" i="5"/>
  <c r="BB579" i="5"/>
  <c r="BC1851" i="5"/>
  <c r="BA1851" i="5"/>
  <c r="BB1851" i="5"/>
  <c r="BC1531" i="5"/>
  <c r="BA1531" i="5"/>
  <c r="BB1531" i="5"/>
  <c r="BC107" i="5"/>
  <c r="BB107" i="5"/>
  <c r="BC499" i="5"/>
  <c r="BA499" i="5"/>
  <c r="BB499" i="5"/>
  <c r="BC1387" i="5"/>
  <c r="BB1387" i="5"/>
  <c r="BC1227" i="5"/>
  <c r="BB1227" i="5"/>
  <c r="BC1683" i="5"/>
  <c r="BA1683" i="5"/>
  <c r="BB1683" i="5"/>
  <c r="BC795" i="5"/>
  <c r="BA795" i="5"/>
  <c r="BB795" i="5"/>
  <c r="BC2331" i="5"/>
  <c r="BA2331" i="5"/>
  <c r="BB2331" i="5"/>
  <c r="BC2435" i="5"/>
  <c r="BB2435" i="5"/>
  <c r="BA2435" i="5"/>
  <c r="BC1011" i="5"/>
  <c r="BA1011" i="5"/>
  <c r="BB1011" i="5"/>
  <c r="BB99" i="5"/>
  <c r="BC99" i="5"/>
  <c r="BC1699" i="5"/>
  <c r="BA1699" i="5"/>
  <c r="BB1699" i="5"/>
  <c r="BC1979" i="5"/>
  <c r="BA1979" i="5"/>
  <c r="BB1979" i="5"/>
  <c r="BC739" i="5"/>
  <c r="BA739" i="5"/>
  <c r="BB739" i="5"/>
  <c r="BC2307" i="5"/>
  <c r="BA2307" i="5"/>
  <c r="BB2307" i="5"/>
  <c r="BC1195" i="5"/>
  <c r="BB1195" i="5"/>
  <c r="BC1035" i="5"/>
  <c r="BA1035" i="5"/>
  <c r="BB1035" i="5"/>
  <c r="BC1555" i="5"/>
  <c r="BA1555" i="5"/>
  <c r="BB1555" i="5"/>
  <c r="BC747" i="5"/>
  <c r="BA747" i="5"/>
  <c r="BB747" i="5"/>
  <c r="BC2195" i="5"/>
  <c r="BB2195" i="5"/>
  <c r="BA2195" i="5"/>
  <c r="BC2075" i="5"/>
  <c r="BB2075" i="5"/>
  <c r="BA2075" i="5"/>
  <c r="BC163" i="5"/>
  <c r="BB163" i="5"/>
  <c r="BC2379" i="5"/>
  <c r="BA2379" i="5"/>
  <c r="BB2379" i="5"/>
  <c r="BC1291" i="5"/>
  <c r="BB1291" i="5"/>
  <c r="BC435" i="5"/>
  <c r="BA435" i="5"/>
  <c r="BB435" i="5"/>
  <c r="BC2187" i="5"/>
  <c r="BA2187" i="5"/>
  <c r="BB2187" i="5"/>
  <c r="BC1579" i="5"/>
  <c r="BA1579" i="5"/>
  <c r="BB1579" i="5"/>
  <c r="BC2371" i="5"/>
  <c r="BA2371" i="5"/>
  <c r="BB2371" i="5"/>
  <c r="BC2451" i="5"/>
  <c r="BB2451" i="5"/>
  <c r="BA2451" i="5"/>
  <c r="BC1835" i="5"/>
  <c r="BA1835" i="5"/>
  <c r="BB1835" i="5"/>
  <c r="BC2339" i="5"/>
  <c r="BA2339" i="5"/>
  <c r="BB2339" i="5"/>
  <c r="BC475" i="5"/>
  <c r="BA475" i="5"/>
  <c r="BB475" i="5"/>
  <c r="BC1315" i="5"/>
  <c r="BB1315" i="5"/>
  <c r="BC1331" i="5"/>
  <c r="BB1331" i="5"/>
  <c r="BC1075" i="5"/>
  <c r="BB1075" i="5"/>
  <c r="BC651" i="5"/>
  <c r="BA651" i="5"/>
  <c r="BB651" i="5"/>
  <c r="BC355" i="5"/>
  <c r="BB355" i="5"/>
  <c r="BC2235" i="5"/>
  <c r="BA2235" i="5"/>
  <c r="BB2235" i="5"/>
  <c r="BC923" i="5"/>
  <c r="BA923" i="5"/>
  <c r="BB923" i="5"/>
  <c r="BC2219" i="5"/>
  <c r="BB2219" i="5"/>
  <c r="BA2219" i="5"/>
  <c r="BC1155" i="5"/>
  <c r="BB1155" i="5"/>
  <c r="BC827" i="5"/>
  <c r="BA827" i="5"/>
  <c r="BB827" i="5"/>
  <c r="BC1187" i="5"/>
  <c r="BB1187" i="5"/>
  <c r="BC1027" i="5"/>
  <c r="BA1027" i="5"/>
  <c r="BB1027" i="5"/>
  <c r="BC179" i="5"/>
  <c r="BB179" i="5"/>
  <c r="BC619" i="5"/>
  <c r="BA619" i="5"/>
  <c r="BB619" i="5"/>
  <c r="BC899" i="5"/>
  <c r="BA899" i="5"/>
  <c r="BB899" i="5"/>
  <c r="BC643" i="5"/>
  <c r="BA643" i="5"/>
  <c r="BB643" i="5"/>
  <c r="BC1723" i="5"/>
  <c r="BA1723" i="5"/>
  <c r="BB1723" i="5"/>
  <c r="BC1427" i="5"/>
  <c r="BB1427" i="5"/>
  <c r="BC2147" i="5"/>
  <c r="BA2147" i="5"/>
  <c r="BB2147" i="5"/>
  <c r="BC1411" i="5"/>
  <c r="BB1411" i="5"/>
  <c r="BC955" i="5"/>
  <c r="BA955" i="5"/>
  <c r="BB955" i="5"/>
  <c r="BC451" i="5"/>
  <c r="BA451" i="5"/>
  <c r="BB451" i="5"/>
  <c r="BC571" i="5"/>
  <c r="BA571" i="5"/>
  <c r="BB571" i="5"/>
  <c r="BC2171" i="5"/>
  <c r="BB2171" i="5"/>
  <c r="BA2171" i="5"/>
  <c r="BC1595" i="5"/>
  <c r="BA1595" i="5"/>
  <c r="BB1595" i="5"/>
  <c r="BC1915" i="5"/>
  <c r="BA1915" i="5"/>
  <c r="BB1915" i="5"/>
  <c r="BC2467" i="5"/>
  <c r="BB2467" i="5"/>
  <c r="BA2467" i="5"/>
  <c r="BC491" i="5"/>
  <c r="BA491" i="5"/>
  <c r="BB491" i="5"/>
  <c r="BC2179" i="5"/>
  <c r="BA2179" i="5"/>
  <c r="BB2179" i="5"/>
  <c r="BC1483" i="5"/>
  <c r="BA1483" i="5"/>
  <c r="BB1483" i="5"/>
  <c r="BC1371" i="5"/>
  <c r="BB1371" i="5"/>
  <c r="BC867" i="5"/>
  <c r="BA867" i="5"/>
  <c r="BB867" i="5"/>
  <c r="BC1307" i="5"/>
  <c r="BB1307" i="5"/>
  <c r="BC2363" i="5"/>
  <c r="BA2363" i="5"/>
  <c r="BB2363" i="5"/>
  <c r="BC779" i="5"/>
  <c r="BA779" i="5"/>
  <c r="BB779" i="5"/>
  <c r="BC1475" i="5"/>
  <c r="BB1475" i="5"/>
  <c r="BA1475" i="5"/>
  <c r="BC235" i="5"/>
  <c r="BB235" i="5"/>
  <c r="BC2483" i="5"/>
  <c r="BB2483" i="5"/>
  <c r="BA2483" i="5"/>
  <c r="BC1739" i="5"/>
  <c r="BA1739" i="5"/>
  <c r="BB1739" i="5"/>
  <c r="BC1115" i="5"/>
  <c r="BB1115" i="5"/>
  <c r="BC203" i="5"/>
  <c r="BB203" i="5"/>
  <c r="BC1539" i="5"/>
  <c r="BA1539" i="5"/>
  <c r="BB1539" i="5"/>
  <c r="BC2019" i="5"/>
  <c r="BA2019" i="5"/>
  <c r="BB2019" i="5"/>
  <c r="BC2035" i="5"/>
  <c r="BA2035" i="5"/>
  <c r="BB2035" i="5"/>
  <c r="BC731" i="5"/>
  <c r="BA731" i="5"/>
  <c r="BB731" i="5"/>
  <c r="BC187" i="5"/>
  <c r="BB187" i="5"/>
  <c r="BC635" i="5"/>
  <c r="BA635" i="5"/>
  <c r="BB635" i="5"/>
  <c r="BC2427" i="5"/>
  <c r="BA2427" i="5"/>
  <c r="BB2427" i="5"/>
  <c r="BC715" i="5"/>
  <c r="BA715" i="5"/>
  <c r="BB715" i="5"/>
  <c r="BC1523" i="5"/>
  <c r="BA1523" i="5"/>
  <c r="BB1523" i="5"/>
  <c r="BC1643" i="5"/>
  <c r="BA1643" i="5"/>
  <c r="BB1643" i="5"/>
  <c r="BC1507" i="5"/>
  <c r="BA1507" i="5"/>
  <c r="BB1507" i="5"/>
  <c r="BC1875" i="5"/>
  <c r="BA1875" i="5"/>
  <c r="BB1875" i="5"/>
  <c r="BC1547" i="5"/>
  <c r="BA1547" i="5"/>
  <c r="BB1547" i="5"/>
  <c r="BC123" i="5"/>
  <c r="BB123" i="5"/>
  <c r="BC2459" i="5"/>
  <c r="BB2459" i="5"/>
  <c r="BA2459" i="5"/>
  <c r="BC1947" i="5"/>
  <c r="BA1947" i="5"/>
  <c r="BB1947" i="5"/>
  <c r="BC1323" i="5"/>
  <c r="BB1323" i="5"/>
  <c r="BB75" i="5"/>
  <c r="BC75" i="5"/>
  <c r="BC195" i="5"/>
  <c r="BB195" i="5"/>
  <c r="BC2419" i="5"/>
  <c r="BB2419" i="5"/>
  <c r="BA2419" i="5"/>
  <c r="BC659" i="5"/>
  <c r="BA659" i="5"/>
  <c r="BB659" i="5"/>
  <c r="BC1395" i="5"/>
  <c r="BB1395" i="5"/>
  <c r="BC2355" i="5"/>
  <c r="BA2355" i="5"/>
  <c r="BB2355" i="5"/>
  <c r="BC883" i="5"/>
  <c r="BA883" i="5"/>
  <c r="BB883" i="5"/>
  <c r="BC2051" i="5"/>
  <c r="BA2051" i="5"/>
  <c r="BB2051" i="5"/>
  <c r="BC915" i="5"/>
  <c r="BA915" i="5"/>
  <c r="BB915" i="5"/>
  <c r="BC1459" i="5"/>
  <c r="BA1459" i="5"/>
  <c r="BB1459" i="5"/>
  <c r="BC1219" i="5"/>
  <c r="BB1219" i="5"/>
  <c r="BC1755" i="5"/>
  <c r="BA1755" i="5"/>
  <c r="BB1755" i="5"/>
  <c r="BC1179" i="5"/>
  <c r="BB1179" i="5"/>
  <c r="BC1467" i="5"/>
  <c r="BA1467" i="5"/>
  <c r="BB1467" i="5"/>
  <c r="BC763" i="5"/>
  <c r="BA763" i="5"/>
  <c r="BB763" i="5"/>
  <c r="BC2443" i="5"/>
  <c r="BA2443" i="5"/>
  <c r="BB2443" i="5"/>
  <c r="BC1587" i="5"/>
  <c r="BA1587" i="5"/>
  <c r="BB1587" i="5"/>
  <c r="BC2011" i="5"/>
  <c r="BA2011" i="5"/>
  <c r="BB2011" i="5"/>
  <c r="BC1995" i="5"/>
  <c r="BA1995" i="5"/>
  <c r="BB1995" i="5"/>
  <c r="BC1843" i="5"/>
  <c r="BA1843" i="5"/>
  <c r="BB1843" i="5"/>
  <c r="BC1203" i="5"/>
  <c r="BB1203" i="5"/>
  <c r="BC595" i="5"/>
  <c r="BA595" i="5"/>
  <c r="BB595" i="5"/>
  <c r="BC1771" i="5"/>
  <c r="BA1771" i="5"/>
  <c r="BB1771" i="5"/>
  <c r="BC675" i="5"/>
  <c r="BA675" i="5"/>
  <c r="BB675" i="5"/>
  <c r="BC427" i="5"/>
  <c r="BA427" i="5"/>
  <c r="BB427" i="5"/>
  <c r="BC1627" i="5"/>
  <c r="BA1627" i="5"/>
  <c r="BB1627" i="5"/>
  <c r="BC1883" i="5"/>
  <c r="BA1883" i="5"/>
  <c r="BB1883" i="5"/>
  <c r="BC1611" i="5"/>
  <c r="BA1611" i="5"/>
  <c r="BB1611" i="5"/>
  <c r="BC979" i="5"/>
  <c r="BA979" i="5"/>
  <c r="BB979" i="5"/>
  <c r="BC1715" i="5"/>
  <c r="BA1715" i="5"/>
  <c r="BB1715" i="5"/>
  <c r="BC1059" i="5"/>
  <c r="BA1059" i="5"/>
  <c r="BB1059" i="5"/>
  <c r="BC1147" i="5"/>
  <c r="BB1147" i="5"/>
  <c r="BC1283" i="5"/>
  <c r="BB1283" i="5"/>
  <c r="BC1131" i="5"/>
  <c r="BB1131" i="5"/>
  <c r="BC467" i="5"/>
  <c r="BA467" i="5"/>
  <c r="BB467" i="5"/>
  <c r="BC483" i="5"/>
  <c r="BA483" i="5"/>
  <c r="BB483" i="5"/>
  <c r="BC1563" i="5"/>
  <c r="BA1563" i="5"/>
  <c r="BB1563" i="5"/>
  <c r="BC1747" i="5"/>
  <c r="BA1747" i="5"/>
  <c r="BB1747" i="5"/>
  <c r="BC1603" i="5"/>
  <c r="BA1603" i="5"/>
  <c r="BB1603" i="5"/>
  <c r="BC2027" i="5"/>
  <c r="BA2027" i="5"/>
  <c r="BB2027" i="5"/>
  <c r="BC2227" i="5"/>
  <c r="BB2227" i="5"/>
  <c r="BA2227" i="5"/>
  <c r="BC555" i="5"/>
  <c r="BA555" i="5"/>
  <c r="BB555" i="5"/>
  <c r="BC1707" i="5"/>
  <c r="BA1707" i="5"/>
  <c r="BB1707" i="5"/>
  <c r="BC1003" i="5"/>
  <c r="BA1003" i="5"/>
  <c r="BB1003" i="5"/>
  <c r="BC507" i="5"/>
  <c r="BA507" i="5"/>
  <c r="BB507" i="5"/>
  <c r="BC227" i="5"/>
  <c r="BB227" i="5"/>
  <c r="BC515" i="5"/>
  <c r="BA515" i="5"/>
  <c r="BB515" i="5"/>
  <c r="BC2347" i="5"/>
  <c r="BB2347" i="5"/>
  <c r="BA2347" i="5"/>
  <c r="BC395" i="5"/>
  <c r="BA395" i="5"/>
  <c r="BB395" i="5"/>
  <c r="BC363" i="5"/>
  <c r="BB363" i="5"/>
  <c r="BC171" i="5"/>
  <c r="BB171" i="5"/>
  <c r="BC851" i="5"/>
  <c r="BA851" i="5"/>
  <c r="BB851" i="5"/>
  <c r="BC371" i="5"/>
  <c r="BB371" i="5"/>
  <c r="BC331" i="5"/>
  <c r="BB331" i="5"/>
  <c r="BC1899" i="5"/>
  <c r="BA1899" i="5"/>
  <c r="BB1899" i="5"/>
  <c r="BC1811" i="5"/>
  <c r="BA1811" i="5"/>
  <c r="BB1811" i="5"/>
  <c r="BC1827" i="5"/>
  <c r="BA1827" i="5"/>
  <c r="BB1827" i="5"/>
  <c r="BC1731" i="5"/>
  <c r="BA1731" i="5"/>
  <c r="BB1731" i="5"/>
  <c r="BC1931" i="5"/>
  <c r="BA1931" i="5"/>
  <c r="BB1931" i="5"/>
  <c r="BC947" i="5"/>
  <c r="BA947" i="5"/>
  <c r="BB947" i="5"/>
  <c r="BC931" i="5"/>
  <c r="BA931" i="5"/>
  <c r="BB931" i="5"/>
  <c r="BC1123" i="5"/>
  <c r="BB1123" i="5"/>
  <c r="BC35" i="5"/>
  <c r="BB35" i="5"/>
  <c r="BC155" i="5"/>
  <c r="BB155" i="5"/>
  <c r="BC2003" i="5"/>
  <c r="BA2003" i="5"/>
  <c r="BB2003" i="5"/>
  <c r="BC347" i="5"/>
  <c r="BB347" i="5"/>
  <c r="BC2083" i="5"/>
  <c r="BA2083" i="5"/>
  <c r="BB2083" i="5"/>
  <c r="BC2203" i="5"/>
  <c r="BA2203" i="5"/>
  <c r="BB2203" i="5"/>
  <c r="BC1251" i="5"/>
  <c r="BB1251" i="5"/>
  <c r="BC2251" i="5"/>
  <c r="BA2251" i="5"/>
  <c r="BB2251" i="5"/>
  <c r="BC2387" i="5"/>
  <c r="BA2387" i="5"/>
  <c r="BB2387" i="5"/>
  <c r="BC2403" i="5"/>
  <c r="BA2403" i="5"/>
  <c r="BB2403" i="5"/>
  <c r="BC891" i="5"/>
  <c r="BA891" i="5"/>
  <c r="BB891" i="5"/>
  <c r="BC2411" i="5"/>
  <c r="BA2411" i="5"/>
  <c r="BB2411" i="5"/>
  <c r="BC995" i="5"/>
  <c r="BA995" i="5"/>
  <c r="BB995" i="5"/>
  <c r="BC2491" i="5"/>
  <c r="BB2491" i="5"/>
  <c r="BA2491" i="5"/>
  <c r="BC459" i="5"/>
  <c r="BA459" i="5"/>
  <c r="BB459" i="5"/>
  <c r="BC1987" i="5"/>
  <c r="BA1987" i="5"/>
  <c r="BB1987" i="5"/>
  <c r="BC443" i="5"/>
  <c r="BA443" i="5"/>
  <c r="BB443" i="5"/>
  <c r="BC1171" i="5"/>
  <c r="BB1171" i="5"/>
  <c r="BC1907" i="5"/>
  <c r="BA1907" i="5"/>
  <c r="BB1907" i="5"/>
  <c r="BC683" i="5"/>
  <c r="BA683" i="5"/>
  <c r="BB683" i="5"/>
  <c r="BC1515" i="5"/>
  <c r="BA1515" i="5"/>
  <c r="BB1515" i="5"/>
  <c r="BC1619" i="5"/>
  <c r="BA1619" i="5"/>
  <c r="BB1619" i="5"/>
  <c r="BC987" i="5"/>
  <c r="BA987" i="5"/>
  <c r="BB987" i="5"/>
  <c r="BC1363" i="5"/>
  <c r="BB1363" i="5"/>
  <c r="BC211" i="5"/>
  <c r="BB211" i="5"/>
  <c r="BC1019" i="5"/>
  <c r="BA1019" i="5"/>
  <c r="BB1019" i="5"/>
  <c r="BC267" i="5"/>
  <c r="BB267" i="5"/>
  <c r="BC1955" i="5"/>
  <c r="BA1955" i="5"/>
  <c r="BB1955" i="5"/>
  <c r="BC83" i="5"/>
  <c r="BB83" i="5"/>
  <c r="BC811" i="5"/>
  <c r="BA811" i="5"/>
  <c r="BB811" i="5"/>
  <c r="BC963" i="5"/>
  <c r="BA963" i="5"/>
  <c r="BB963" i="5"/>
  <c r="BC1963" i="5"/>
  <c r="BA1963" i="5"/>
  <c r="BB1963" i="5"/>
  <c r="BC1635" i="5"/>
  <c r="BA1635" i="5"/>
  <c r="BB1635" i="5"/>
  <c r="BC2139" i="5"/>
  <c r="BA2139" i="5"/>
  <c r="BB2139" i="5"/>
  <c r="BC1939" i="5"/>
  <c r="BA1939" i="5"/>
  <c r="BB1939" i="5"/>
  <c r="BC147" i="5"/>
  <c r="BB147" i="5"/>
  <c r="BC1435" i="5"/>
  <c r="BB1435" i="5"/>
  <c r="BC2099" i="5"/>
  <c r="BA2099" i="5"/>
  <c r="BB2099" i="5"/>
  <c r="BC2267" i="5"/>
  <c r="BA2267" i="5"/>
  <c r="BB2267" i="5"/>
  <c r="BC403" i="5"/>
  <c r="BA403" i="5"/>
  <c r="BB403" i="5"/>
  <c r="BC419" i="5"/>
  <c r="BA419" i="5"/>
  <c r="BB419" i="5"/>
  <c r="BC667" i="5"/>
  <c r="BA667" i="5"/>
  <c r="BB667" i="5"/>
  <c r="BC2299" i="5"/>
  <c r="BA2299" i="5"/>
  <c r="BB2299" i="5"/>
  <c r="BC243" i="5"/>
  <c r="BB243" i="5"/>
  <c r="BC1819" i="5"/>
  <c r="BA1819" i="5"/>
  <c r="BB1819" i="5"/>
  <c r="BC1923" i="5"/>
  <c r="BA1923" i="5"/>
  <c r="BB1923" i="5"/>
  <c r="BC939" i="5"/>
  <c r="BA939" i="5"/>
  <c r="BB939" i="5"/>
  <c r="BC2115" i="5"/>
  <c r="BA2115" i="5"/>
  <c r="BB2115" i="5"/>
  <c r="BC1379" i="5"/>
  <c r="BB1379" i="5"/>
  <c r="BC1491" i="5"/>
  <c r="BA1491" i="5"/>
  <c r="BB1491" i="5"/>
  <c r="BA2619" i="5"/>
  <c r="BB2619" i="5"/>
  <c r="BC2619" i="5"/>
  <c r="BC611" i="5"/>
  <c r="BA611" i="5"/>
  <c r="BB611" i="5"/>
  <c r="BC971" i="5"/>
  <c r="BA971" i="5"/>
  <c r="BB971" i="5"/>
  <c r="BC2163" i="5"/>
  <c r="BB2163" i="5"/>
  <c r="BA2163" i="5"/>
  <c r="BC1235" i="5"/>
  <c r="BB1235" i="5"/>
  <c r="BC275" i="5"/>
  <c r="BB275" i="5"/>
  <c r="BC1355" i="5"/>
  <c r="BB1355" i="5"/>
  <c r="BC1779" i="5"/>
  <c r="BA1779" i="5"/>
  <c r="BB1779" i="5"/>
  <c r="BC2131" i="5"/>
  <c r="BA2131" i="5"/>
  <c r="BB2131" i="5"/>
  <c r="BC787" i="5"/>
  <c r="BA787" i="5"/>
  <c r="BB787" i="5"/>
  <c r="BC91" i="5"/>
  <c r="BB91" i="5"/>
  <c r="BC1891" i="5"/>
  <c r="BA1891" i="5"/>
  <c r="BB1891" i="5"/>
  <c r="BC2275" i="5"/>
  <c r="BA2275" i="5"/>
  <c r="BB2275" i="5"/>
  <c r="BC323" i="5"/>
  <c r="BB323" i="5"/>
  <c r="BC2315" i="5"/>
  <c r="BA2315" i="5"/>
  <c r="BB2315" i="5"/>
  <c r="BC259" i="5"/>
  <c r="BB259" i="5"/>
  <c r="BC1139" i="5"/>
  <c r="BB1139" i="5"/>
  <c r="BC1243" i="5"/>
  <c r="BB1243" i="5"/>
  <c r="BC283" i="5"/>
  <c r="BB283" i="5"/>
  <c r="BC2067" i="5"/>
  <c r="BA2067" i="5"/>
  <c r="BB2067" i="5"/>
  <c r="BC19" i="5"/>
  <c r="BB19" i="5"/>
  <c r="BC3" i="5"/>
  <c r="BB3" i="5"/>
  <c r="BC11" i="5"/>
  <c r="BB11" i="5"/>
  <c r="AC25" i="20"/>
  <c r="AD25" i="20" s="1"/>
  <c r="AE25" i="20" s="1"/>
  <c r="T55" i="20"/>
  <c r="C27" i="20"/>
  <c r="D27" i="20" s="1"/>
  <c r="E27" i="20" s="1"/>
  <c r="F27" i="20" s="1"/>
  <c r="G27" i="20" s="1"/>
  <c r="H27" i="20" s="1"/>
  <c r="I27" i="20" s="1"/>
  <c r="J27" i="20" s="1"/>
  <c r="K27" i="20" s="1"/>
  <c r="L27" i="20" s="1"/>
  <c r="M27" i="20" s="1"/>
  <c r="N27" i="20" s="1"/>
  <c r="O27" i="20" s="1"/>
  <c r="C8" i="20"/>
  <c r="C39" i="35"/>
  <c r="G39" i="35" s="1"/>
  <c r="C49" i="21"/>
  <c r="F49" i="21" s="1"/>
  <c r="C50" i="21"/>
  <c r="G50" i="21" s="1"/>
  <c r="C40" i="35"/>
  <c r="F40" i="35" s="1"/>
  <c r="C31" i="35"/>
  <c r="G31" i="35" s="1"/>
  <c r="K32" i="18"/>
  <c r="C22" i="21"/>
  <c r="G22" i="21" s="1"/>
  <c r="K14" i="18"/>
  <c r="C26" i="35"/>
  <c r="G26" i="35" s="1"/>
  <c r="C35" i="35"/>
  <c r="G35" i="35" s="1"/>
  <c r="K25" i="18"/>
  <c r="C34" i="21"/>
  <c r="G34" i="21" s="1"/>
  <c r="C38" i="21"/>
  <c r="F38" i="21" s="1"/>
  <c r="C51" i="21"/>
  <c r="G51" i="21" s="1"/>
  <c r="C41" i="35"/>
  <c r="G41" i="35" s="1"/>
  <c r="K19" i="18"/>
  <c r="K29" i="18"/>
  <c r="C18" i="35"/>
  <c r="F18" i="35" s="1"/>
  <c r="K21" i="18"/>
  <c r="C20" i="35"/>
  <c r="F20" i="35" s="1"/>
  <c r="K20" i="18"/>
  <c r="C29" i="21"/>
  <c r="G29" i="21" s="1"/>
  <c r="K22" i="18"/>
  <c r="C21" i="35"/>
  <c r="G21" i="35" s="1"/>
  <c r="C36" i="21"/>
  <c r="G36" i="21" s="1"/>
  <c r="K10" i="18"/>
  <c r="C15" i="35"/>
  <c r="G15" i="35" s="1"/>
  <c r="K36" i="18"/>
  <c r="C22" i="35"/>
  <c r="F22" i="35" s="1"/>
  <c r="K16" i="18"/>
  <c r="C32" i="21"/>
  <c r="G32" i="21" s="1"/>
  <c r="K17" i="18"/>
  <c r="C26" i="21"/>
  <c r="G26" i="21" s="1"/>
  <c r="K15" i="18"/>
  <c r="C14" i="35"/>
  <c r="F14" i="35" s="1"/>
  <c r="K5" i="18"/>
  <c r="K38" i="18"/>
  <c r="C37" i="35"/>
  <c r="F37" i="35" s="1"/>
  <c r="K8" i="18"/>
  <c r="K7" i="18"/>
  <c r="K35" i="18"/>
  <c r="K18" i="18"/>
  <c r="C34" i="35"/>
  <c r="F34" i="35" s="1"/>
  <c r="C17" i="35"/>
  <c r="F17" i="35" s="1"/>
  <c r="C23" i="35"/>
  <c r="G23" i="35" s="1"/>
  <c r="C33" i="21"/>
  <c r="F33" i="21" s="1"/>
  <c r="K34" i="18"/>
  <c r="C43" i="21"/>
  <c r="G43" i="21" s="1"/>
  <c r="K6" i="18"/>
  <c r="F48" i="21"/>
  <c r="K39" i="18"/>
  <c r="C38" i="35"/>
  <c r="G38" i="35" s="1"/>
  <c r="C30" i="35"/>
  <c r="G30" i="35" s="1"/>
  <c r="C40" i="21"/>
  <c r="G40" i="21" s="1"/>
  <c r="K11" i="18"/>
  <c r="K37" i="18"/>
  <c r="C36" i="35"/>
  <c r="F36" i="35" s="1"/>
  <c r="K28" i="18"/>
  <c r="C37" i="21"/>
  <c r="F37" i="21" s="1"/>
  <c r="K44" i="18"/>
  <c r="C43" i="35"/>
  <c r="C53" i="21"/>
  <c r="B173" i="23"/>
  <c r="G5" i="35"/>
  <c r="F52" i="21"/>
  <c r="AH13" i="22"/>
  <c r="C42" i="21"/>
  <c r="G42" i="21" s="1"/>
  <c r="AL9" i="22"/>
  <c r="I90" i="22"/>
  <c r="K9" i="18"/>
  <c r="C19" i="21"/>
  <c r="C80" i="21" s="1"/>
  <c r="C25" i="35"/>
  <c r="G25" i="35" s="1"/>
  <c r="C32" i="35"/>
  <c r="F32" i="35" s="1"/>
  <c r="K26" i="18"/>
  <c r="AL11" i="22"/>
  <c r="Y9" i="42"/>
  <c r="Y10" i="42" s="1"/>
  <c r="Y11" i="42" s="1"/>
  <c r="Y12" i="42" s="1"/>
  <c r="Y13" i="42" s="1"/>
  <c r="Y14" i="42" s="1"/>
  <c r="Y15" i="42" s="1"/>
  <c r="Y16" i="42" s="1"/>
  <c r="Y17" i="42" s="1"/>
  <c r="Z17" i="42"/>
  <c r="I40" i="37"/>
  <c r="I36" i="37"/>
  <c r="AP4" i="37"/>
  <c r="H36" i="37"/>
  <c r="AN5" i="37"/>
  <c r="AL15" i="22"/>
  <c r="AM4" i="37"/>
  <c r="AL14" i="22"/>
  <c r="I38" i="37"/>
  <c r="AP5" i="37"/>
  <c r="AO4" i="37"/>
  <c r="AM3" i="37"/>
  <c r="AS3" i="37" s="1"/>
  <c r="AT3" i="37" s="1"/>
  <c r="AL10" i="22"/>
  <c r="AH15" i="22"/>
  <c r="O64" i="23"/>
  <c r="AH14" i="22"/>
  <c r="AI3" i="37"/>
  <c r="I73" i="22"/>
  <c r="AL12" i="22"/>
  <c r="I25" i="37"/>
  <c r="I33" i="37"/>
  <c r="AM5" i="37"/>
  <c r="H140" i="22"/>
  <c r="I65" i="23"/>
  <c r="H4" i="22"/>
  <c r="H106" i="22"/>
  <c r="S7" i="22"/>
  <c r="H7" i="22" s="1"/>
  <c r="S6" i="22"/>
  <c r="H6" i="22" s="1"/>
  <c r="AD3" i="22"/>
  <c r="AH3" i="22" s="1"/>
  <c r="AH9" i="22"/>
  <c r="G70" i="25"/>
  <c r="H70" i="25" s="1"/>
  <c r="I70" i="25" s="1"/>
  <c r="J70" i="25" s="1"/>
  <c r="K70" i="25" s="1"/>
  <c r="L70" i="25" s="1"/>
  <c r="M70" i="25" s="1"/>
  <c r="N70" i="25" s="1"/>
  <c r="O70" i="25" s="1"/>
  <c r="P70" i="25" s="1"/>
  <c r="Q70" i="25" s="1"/>
  <c r="AE4" i="37"/>
  <c r="S20" i="37"/>
  <c r="D97" i="35"/>
  <c r="D94" i="35"/>
  <c r="D115" i="35"/>
  <c r="D83" i="35"/>
  <c r="D77" i="35"/>
  <c r="D116" i="35"/>
  <c r="D84" i="35"/>
  <c r="D75" i="35"/>
  <c r="D93" i="35"/>
  <c r="D90" i="35"/>
  <c r="D111" i="35"/>
  <c r="D79" i="35"/>
  <c r="D122" i="35"/>
  <c r="D112" i="35"/>
  <c r="D80" i="35"/>
  <c r="D117" i="35"/>
  <c r="D85" i="35"/>
  <c r="D76" i="35"/>
  <c r="D114" i="35"/>
  <c r="D82" i="35"/>
  <c r="D103" i="35"/>
  <c r="D104" i="35"/>
  <c r="D109" i="35"/>
  <c r="D106" i="35"/>
  <c r="D95" i="35"/>
  <c r="D96" i="35"/>
  <c r="D121" i="35"/>
  <c r="D105" i="35"/>
  <c r="D113" i="35"/>
  <c r="D118" i="35"/>
  <c r="D119" i="35"/>
  <c r="D101" i="35"/>
  <c r="D102" i="35"/>
  <c r="D99" i="35"/>
  <c r="D108" i="35"/>
  <c r="D88" i="35"/>
  <c r="D107" i="35"/>
  <c r="D89" i="35"/>
  <c r="D98" i="35"/>
  <c r="D91" i="35"/>
  <c r="D100" i="35"/>
  <c r="D74" i="35"/>
  <c r="D120" i="35"/>
  <c r="D81" i="35"/>
  <c r="D86" i="35"/>
  <c r="D87" i="35"/>
  <c r="D92" i="35"/>
  <c r="D78" i="35"/>
  <c r="D110" i="35"/>
  <c r="G124" i="35"/>
  <c r="D73" i="35"/>
  <c r="S57" i="22"/>
  <c r="H57" i="22" s="1"/>
  <c r="I20" i="37"/>
  <c r="S25" i="37"/>
  <c r="H25" i="37" s="1"/>
  <c r="AO5" i="37"/>
  <c r="AD11" i="22"/>
  <c r="AH11" i="22" s="1"/>
  <c r="S38" i="37"/>
  <c r="AF5" i="37" s="1"/>
  <c r="AE5" i="37"/>
  <c r="AA30" i="24"/>
  <c r="B128" i="23"/>
  <c r="B68" i="23"/>
  <c r="B129" i="23"/>
  <c r="B69" i="23"/>
  <c r="B136" i="23"/>
  <c r="B76" i="23"/>
  <c r="B138" i="23"/>
  <c r="B78" i="23"/>
  <c r="B81" i="23"/>
  <c r="B141" i="23"/>
  <c r="B79" i="23"/>
  <c r="B80" i="23"/>
  <c r="B139" i="23"/>
  <c r="B140" i="23"/>
  <c r="B82" i="23"/>
  <c r="B142" i="23"/>
  <c r="B144" i="23"/>
  <c r="B84" i="23"/>
  <c r="B145" i="23"/>
  <c r="B85" i="23"/>
  <c r="B87" i="23"/>
  <c r="B147" i="23"/>
  <c r="B88" i="23"/>
  <c r="B148" i="23"/>
  <c r="B89" i="23"/>
  <c r="B149" i="23"/>
  <c r="B90" i="23"/>
  <c r="B150" i="23"/>
  <c r="B151" i="23"/>
  <c r="B91" i="23"/>
  <c r="B152" i="23"/>
  <c r="B92" i="23"/>
  <c r="B153" i="23"/>
  <c r="B93" i="23"/>
  <c r="B154" i="23"/>
  <c r="B94" i="23"/>
  <c r="B95" i="23"/>
  <c r="B155" i="23"/>
  <c r="B96" i="23"/>
  <c r="B156" i="23"/>
  <c r="B97" i="23"/>
  <c r="B157" i="23"/>
  <c r="B98" i="23"/>
  <c r="B158" i="23"/>
  <c r="B159" i="23"/>
  <c r="B99" i="23"/>
  <c r="B160" i="23"/>
  <c r="B100" i="23"/>
  <c r="B161" i="23"/>
  <c r="B101" i="23"/>
  <c r="B162" i="23"/>
  <c r="B102" i="23"/>
  <c r="B103" i="23"/>
  <c r="B163" i="23"/>
  <c r="B104" i="23"/>
  <c r="B164" i="23"/>
  <c r="B165" i="23"/>
  <c r="B105" i="23"/>
  <c r="B166" i="23"/>
  <c r="B106" i="23"/>
  <c r="B167" i="23"/>
  <c r="B107" i="23"/>
  <c r="B108" i="23"/>
  <c r="B168" i="23"/>
  <c r="B169" i="23"/>
  <c r="B109" i="23"/>
  <c r="B170" i="23"/>
  <c r="B110" i="23"/>
  <c r="D17" i="21"/>
  <c r="D13" i="21"/>
  <c r="D9" i="21"/>
  <c r="D5" i="21"/>
  <c r="D125" i="21"/>
  <c r="D121" i="21"/>
  <c r="D117" i="21"/>
  <c r="D113" i="21"/>
  <c r="D109" i="21"/>
  <c r="D105" i="21"/>
  <c r="D101" i="21"/>
  <c r="D97" i="21"/>
  <c r="D93" i="21"/>
  <c r="D89" i="21"/>
  <c r="D85" i="21"/>
  <c r="D53" i="21"/>
  <c r="D49" i="21"/>
  <c r="D45" i="21"/>
  <c r="D41" i="21"/>
  <c r="D37" i="21"/>
  <c r="D33" i="21"/>
  <c r="D29" i="21"/>
  <c r="D25" i="21"/>
  <c r="D21" i="21"/>
  <c r="D18" i="21"/>
  <c r="D14" i="21"/>
  <c r="D10" i="21"/>
  <c r="D6" i="21"/>
  <c r="D126" i="21"/>
  <c r="D122" i="21"/>
  <c r="D118" i="21"/>
  <c r="D114" i="21"/>
  <c r="D110" i="21"/>
  <c r="D106" i="21"/>
  <c r="D102" i="21"/>
  <c r="D98" i="21"/>
  <c r="D94" i="21"/>
  <c r="D90" i="21"/>
  <c r="D86" i="21"/>
  <c r="D83" i="21"/>
  <c r="D81" i="21"/>
  <c r="D79" i="21"/>
  <c r="D50" i="21"/>
  <c r="D46" i="21"/>
  <c r="D42" i="21"/>
  <c r="D38" i="21"/>
  <c r="D34" i="21"/>
  <c r="D30" i="21"/>
  <c r="D26" i="21"/>
  <c r="D22" i="21"/>
  <c r="D19" i="21"/>
  <c r="D15" i="21"/>
  <c r="D11" i="21"/>
  <c r="D7" i="21"/>
  <c r="D127" i="21"/>
  <c r="D123" i="21"/>
  <c r="D119" i="21"/>
  <c r="D115" i="21"/>
  <c r="D111" i="21"/>
  <c r="D107" i="21"/>
  <c r="D103" i="21"/>
  <c r="D99" i="21"/>
  <c r="D95" i="21"/>
  <c r="D91" i="21"/>
  <c r="D87" i="21"/>
  <c r="D51" i="21"/>
  <c r="D47" i="21"/>
  <c r="D43" i="21"/>
  <c r="D39" i="21"/>
  <c r="D35" i="21"/>
  <c r="D31" i="21"/>
  <c r="D27" i="21"/>
  <c r="D23" i="21"/>
  <c r="D20" i="21"/>
  <c r="D16" i="21"/>
  <c r="D12" i="21"/>
  <c r="D8" i="21"/>
  <c r="D4" i="21"/>
  <c r="D128" i="21"/>
  <c r="D124" i="21"/>
  <c r="D120" i="21"/>
  <c r="D116" i="21"/>
  <c r="D112" i="21"/>
  <c r="D108" i="21"/>
  <c r="D104" i="21"/>
  <c r="D100" i="21"/>
  <c r="D96" i="21"/>
  <c r="D92" i="21"/>
  <c r="D88" i="21"/>
  <c r="D84" i="21"/>
  <c r="D82" i="21"/>
  <c r="D80" i="21"/>
  <c r="D52" i="21"/>
  <c r="D48" i="21"/>
  <c r="D44" i="21"/>
  <c r="D40" i="21"/>
  <c r="D36" i="21"/>
  <c r="D32" i="21"/>
  <c r="D28" i="21"/>
  <c r="D24" i="21"/>
  <c r="H19" i="29"/>
  <c r="H20" i="29"/>
  <c r="H23" i="29" s="1"/>
  <c r="B174" i="23"/>
  <c r="B114" i="23"/>
  <c r="B176" i="23"/>
  <c r="B116" i="23"/>
  <c r="G15" i="21"/>
  <c r="F15" i="21"/>
  <c r="F25" i="21"/>
  <c r="G25" i="21"/>
  <c r="G30" i="21"/>
  <c r="F30" i="21"/>
  <c r="G28" i="35"/>
  <c r="F28" i="35"/>
  <c r="F45" i="21"/>
  <c r="G45" i="21"/>
  <c r="G16" i="21"/>
  <c r="F16" i="21"/>
  <c r="G31" i="21"/>
  <c r="F31" i="21"/>
  <c r="G29" i="35"/>
  <c r="F29" i="35"/>
  <c r="G39" i="21"/>
  <c r="F39" i="21"/>
  <c r="G46" i="21"/>
  <c r="F46" i="21"/>
  <c r="C83" i="21"/>
  <c r="G17" i="21"/>
  <c r="F17" i="21"/>
  <c r="G47" i="21"/>
  <c r="F47" i="21"/>
  <c r="G18" i="21"/>
  <c r="F18" i="21"/>
  <c r="F41" i="21"/>
  <c r="G41" i="21"/>
  <c r="G16" i="35"/>
  <c r="F16" i="35"/>
  <c r="G24" i="35"/>
  <c r="F24" i="35"/>
  <c r="C81" i="21"/>
  <c r="G5" i="21"/>
  <c r="F5" i="21"/>
  <c r="G27" i="21"/>
  <c r="F27" i="21"/>
  <c r="G35" i="21"/>
  <c r="F35" i="21"/>
  <c r="G6" i="21"/>
  <c r="F6" i="21"/>
  <c r="G12" i="35"/>
  <c r="F12" i="35"/>
  <c r="G28" i="21"/>
  <c r="F28" i="21"/>
  <c r="G33" i="35"/>
  <c r="F33" i="35"/>
  <c r="G13" i="21"/>
  <c r="F13" i="21"/>
  <c r="G24" i="21"/>
  <c r="F24" i="21"/>
  <c r="G19" i="35"/>
  <c r="F19" i="35"/>
  <c r="G27" i="35"/>
  <c r="F27" i="35"/>
  <c r="G44" i="21"/>
  <c r="F44" i="21"/>
  <c r="AR68" i="25"/>
  <c r="G40" i="25"/>
  <c r="AQ68" i="25"/>
  <c r="F40" i="25"/>
  <c r="I54" i="22"/>
  <c r="AM11" i="22"/>
  <c r="AD26" i="20" l="1"/>
  <c r="AE26" i="20" s="1"/>
  <c r="C28" i="20"/>
  <c r="D28" i="20" s="1"/>
  <c r="E28" i="20" s="1"/>
  <c r="F28" i="20" s="1"/>
  <c r="G28" i="20" s="1"/>
  <c r="H28" i="20" s="1"/>
  <c r="I28" i="20" s="1"/>
  <c r="J28" i="20" s="1"/>
  <c r="K28" i="20" s="1"/>
  <c r="L28" i="20" s="1"/>
  <c r="M28" i="20" s="1"/>
  <c r="N28" i="20" s="1"/>
  <c r="O28" i="20" s="1"/>
  <c r="C9" i="20"/>
  <c r="F39" i="35"/>
  <c r="G49" i="21"/>
  <c r="F50" i="21"/>
  <c r="G40" i="35"/>
  <c r="F31" i="35"/>
  <c r="F22" i="21"/>
  <c r="G38" i="21"/>
  <c r="F35" i="35"/>
  <c r="F26" i="35"/>
  <c r="F34" i="21"/>
  <c r="F29" i="21"/>
  <c r="G37" i="35"/>
  <c r="F51" i="21"/>
  <c r="G22" i="35"/>
  <c r="G33" i="21"/>
  <c r="F21" i="35"/>
  <c r="F41" i="35"/>
  <c r="G34" i="35"/>
  <c r="G14" i="35"/>
  <c r="G18" i="35"/>
  <c r="G20" i="35"/>
  <c r="F15" i="35"/>
  <c r="F26" i="21"/>
  <c r="F36" i="21"/>
  <c r="G17" i="35"/>
  <c r="F32" i="21"/>
  <c r="F43" i="21"/>
  <c r="F23" i="35"/>
  <c r="G37" i="21"/>
  <c r="F30" i="35"/>
  <c r="F38" i="35"/>
  <c r="G36" i="35"/>
  <c r="F40" i="21"/>
  <c r="F53" i="21"/>
  <c r="G53" i="21"/>
  <c r="G43" i="35"/>
  <c r="F43" i="35"/>
  <c r="F42" i="21"/>
  <c r="G32" i="35"/>
  <c r="F19" i="21"/>
  <c r="G19" i="21"/>
  <c r="F25" i="35"/>
  <c r="AS4" i="37"/>
  <c r="AS5" i="37"/>
  <c r="AT5" i="37" s="1"/>
  <c r="H38" i="37"/>
  <c r="H26" i="29"/>
  <c r="H29" i="29" s="1"/>
  <c r="H32" i="29" s="1"/>
  <c r="H35" i="29" s="1"/>
  <c r="H28" i="29"/>
  <c r="H31" i="29" s="1"/>
  <c r="H34" i="29" s="1"/>
  <c r="AF4" i="37"/>
  <c r="AK12" i="37" s="1"/>
  <c r="AK13" i="37" s="1"/>
  <c r="AI5" i="37"/>
  <c r="H20" i="37"/>
  <c r="G81" i="21"/>
  <c r="F81" i="21"/>
  <c r="G80" i="21"/>
  <c r="F80" i="21"/>
  <c r="G83" i="21"/>
  <c r="F83" i="21"/>
  <c r="C29" i="20" l="1"/>
  <c r="D29" i="20" s="1"/>
  <c r="E29" i="20" s="1"/>
  <c r="F29" i="20" s="1"/>
  <c r="G29" i="20" s="1"/>
  <c r="H29" i="20" s="1"/>
  <c r="I29" i="20" s="1"/>
  <c r="J29" i="20" s="1"/>
  <c r="K29" i="20" s="1"/>
  <c r="L29" i="20" s="1"/>
  <c r="M29" i="20" s="1"/>
  <c r="N29" i="20" s="1"/>
  <c r="O29" i="20" s="1"/>
  <c r="C10" i="20"/>
  <c r="AI4" i="37"/>
  <c r="C30" i="20" l="1"/>
  <c r="D30" i="20" s="1"/>
  <c r="E30" i="20" s="1"/>
  <c r="F30" i="20" s="1"/>
  <c r="G30" i="20" s="1"/>
  <c r="H30" i="20" s="1"/>
  <c r="I30" i="20" s="1"/>
  <c r="J30" i="20" s="1"/>
  <c r="K30" i="20" s="1"/>
  <c r="L30" i="20" s="1"/>
  <c r="M30" i="20" s="1"/>
  <c r="N30" i="20" s="1"/>
  <c r="O30" i="20" s="1"/>
  <c r="C11" i="20"/>
  <c r="C31" i="20" l="1"/>
  <c r="D31" i="20" s="1"/>
  <c r="E31" i="20" s="1"/>
  <c r="F31" i="20" s="1"/>
  <c r="G31" i="20" s="1"/>
  <c r="H31" i="20" s="1"/>
  <c r="I31" i="20" s="1"/>
  <c r="J31" i="20" s="1"/>
  <c r="K31" i="20" s="1"/>
  <c r="L31" i="20" s="1"/>
  <c r="M31" i="20" s="1"/>
  <c r="N31" i="20" s="1"/>
  <c r="O31" i="20" s="1"/>
  <c r="C12" i="20"/>
  <c r="C32" i="20" l="1"/>
  <c r="D32" i="20" s="1"/>
  <c r="E32" i="20" s="1"/>
  <c r="F32" i="20" s="1"/>
  <c r="G32" i="20" s="1"/>
  <c r="H32" i="20" s="1"/>
  <c r="I32" i="20" s="1"/>
  <c r="J32" i="20" s="1"/>
  <c r="K32" i="20" s="1"/>
  <c r="L32" i="20" s="1"/>
  <c r="M32" i="20" s="1"/>
  <c r="N32" i="20" s="1"/>
  <c r="O32" i="20" s="1"/>
  <c r="C13" i="20"/>
  <c r="C33" i="20" l="1"/>
  <c r="D33" i="20" s="1"/>
  <c r="E33" i="20" s="1"/>
  <c r="F33" i="20" s="1"/>
  <c r="G33" i="20" s="1"/>
  <c r="H33" i="20" s="1"/>
  <c r="I33" i="20" s="1"/>
  <c r="J33" i="20" s="1"/>
  <c r="K33" i="20" s="1"/>
  <c r="L33" i="20" s="1"/>
  <c r="M33" i="20" s="1"/>
  <c r="N33" i="20" s="1"/>
  <c r="O33" i="20" s="1"/>
  <c r="C14" i="20"/>
  <c r="C34" i="20" l="1"/>
  <c r="D34" i="20" s="1"/>
  <c r="E34" i="20" s="1"/>
  <c r="F34" i="20" s="1"/>
  <c r="G34" i="20" s="1"/>
  <c r="H34" i="20" s="1"/>
  <c r="I34" i="20" s="1"/>
  <c r="J34" i="20" s="1"/>
  <c r="K34" i="20" s="1"/>
  <c r="L34" i="20" s="1"/>
  <c r="M34" i="20" s="1"/>
  <c r="N34" i="20" s="1"/>
  <c r="O34" i="20" s="1"/>
  <c r="C15" i="20"/>
  <c r="C35" i="20" l="1"/>
  <c r="D35" i="20" s="1"/>
  <c r="E35" i="20" s="1"/>
  <c r="F35" i="20" s="1"/>
  <c r="G35" i="20" s="1"/>
  <c r="H35" i="20" s="1"/>
  <c r="I35" i="20" s="1"/>
  <c r="J35" i="20" s="1"/>
  <c r="K35" i="20" s="1"/>
  <c r="L35" i="20" s="1"/>
  <c r="M35" i="20" s="1"/>
  <c r="N35" i="20" s="1"/>
  <c r="O35" i="20" s="1"/>
  <c r="C16" i="20"/>
  <c r="C17" i="20" l="1"/>
  <c r="C36" i="20"/>
  <c r="D36" i="20" s="1"/>
  <c r="E36" i="20" s="1"/>
  <c r="F36" i="20" s="1"/>
  <c r="G36" i="20" s="1"/>
  <c r="H36" i="20" s="1"/>
  <c r="I36" i="20" s="1"/>
  <c r="J36" i="20" s="1"/>
  <c r="K36" i="20" s="1"/>
  <c r="L36" i="20" s="1"/>
  <c r="M36" i="20" s="1"/>
  <c r="N36" i="20" s="1"/>
  <c r="O36" i="20" s="1"/>
  <c r="U41" i="20"/>
  <c r="U6" i="20"/>
  <c r="Z6" i="20" s="1"/>
  <c r="Z7" i="20" s="1"/>
  <c r="Z8" i="20" s="1"/>
  <c r="Z9" i="20" s="1"/>
  <c r="Z10" i="20" s="1"/>
  <c r="Z11" i="20" s="1"/>
  <c r="Z12" i="20" s="1"/>
  <c r="Z13" i="20" s="1"/>
  <c r="Z14" i="20" s="1"/>
  <c r="Z15" i="20" s="1"/>
  <c r="Z16" i="20" s="1"/>
  <c r="Z17" i="20" s="1"/>
  <c r="W6" i="20"/>
  <c r="W18" i="20" l="1"/>
  <c r="Y6" i="20"/>
  <c r="Y7" i="20" s="1"/>
  <c r="Y8" i="20" s="1"/>
  <c r="Y9" i="20" s="1"/>
  <c r="Y10" i="20" s="1"/>
  <c r="Y11" i="20" s="1"/>
  <c r="Y12" i="20" s="1"/>
  <c r="Y13" i="20" s="1"/>
  <c r="Y14" i="20" s="1"/>
  <c r="Y15" i="20" s="1"/>
  <c r="Y16" i="20" s="1"/>
  <c r="Y17" i="20" s="1"/>
  <c r="V41" i="20"/>
  <c r="U53" i="20"/>
  <c r="U55" i="20"/>
  <c r="V55" i="20" s="1"/>
  <c r="C37" i="20"/>
  <c r="D37" i="20" s="1"/>
  <c r="E37" i="20" s="1"/>
  <c r="F37" i="20" s="1"/>
  <c r="G37" i="20" s="1"/>
  <c r="H37" i="20" s="1"/>
  <c r="I37" i="20" s="1"/>
  <c r="J37" i="20" s="1"/>
  <c r="K37" i="20" s="1"/>
  <c r="L37" i="20" s="1"/>
  <c r="M37" i="20" s="1"/>
  <c r="N37" i="20" s="1"/>
  <c r="O37" i="20" s="1"/>
  <c r="C18" i="20"/>
  <c r="C38" i="20" s="1"/>
  <c r="D38" i="20" s="1"/>
  <c r="E38" i="20" s="1"/>
  <c r="F38" i="20" s="1"/>
  <c r="G38" i="20" s="1"/>
  <c r="H38" i="20" s="1"/>
  <c r="I38" i="20" s="1"/>
  <c r="J38" i="20" s="1"/>
  <c r="K38" i="20" s="1"/>
  <c r="L38" i="20" s="1"/>
  <c r="M38" i="20" s="1"/>
  <c r="N38" i="20" s="1"/>
  <c r="O38" i="20" s="1"/>
  <c r="U54" i="20" l="1"/>
  <c r="V54" i="20" s="1"/>
  <c r="V53" i="20"/>
  <c r="N73" i="58" l="1"/>
  <c r="M73" i="58" l="1"/>
  <c r="AP6837" i="47"/>
  <c r="AO7495" i="47"/>
  <c r="AT7052" i="47"/>
  <c r="AW6878" i="47"/>
  <c r="AQ7078" i="47"/>
  <c r="AR7195" i="47"/>
  <c r="AY6891" i="47"/>
  <c r="AZ7631" i="47"/>
  <c r="AN7389" i="47"/>
  <c r="AW7245" i="47"/>
  <c r="AU7108" i="47"/>
  <c r="AN6779" i="47"/>
  <c r="AO7129" i="47"/>
  <c r="AS7153" i="47"/>
  <c r="AW6861" i="47"/>
  <c r="AT7313" i="47"/>
  <c r="AN7038" i="47"/>
  <c r="AO6869" i="47"/>
  <c r="AN6812" i="47"/>
  <c r="AY7489" i="47"/>
  <c r="BE7447" i="47"/>
  <c r="AV7277" i="47"/>
  <c r="AS6806" i="47"/>
  <c r="AP7516" i="47"/>
  <c r="AO6989" i="47"/>
  <c r="AS7290" i="47"/>
  <c r="AP7173" i="47"/>
  <c r="AT7482" i="47"/>
  <c r="AN6837" i="47"/>
  <c r="AP7248" i="47"/>
  <c r="AQ6906" i="47"/>
  <c r="AR7474" i="47"/>
  <c r="AZ7473" i="47"/>
  <c r="AN7074" i="47"/>
  <c r="AO7403" i="47"/>
  <c r="AN7323" i="47"/>
  <c r="BB7708" i="47"/>
  <c r="AV6946" i="47"/>
  <c r="AR7313" i="47"/>
  <c r="BH7742" i="47"/>
  <c r="AP7391" i="47"/>
  <c r="BH7103" i="47"/>
  <c r="AQ7315" i="47"/>
  <c r="AN7015" i="47"/>
  <c r="AS7328" i="47"/>
  <c r="AN7260" i="47"/>
  <c r="AQ7210" i="47"/>
  <c r="AS7517" i="47"/>
  <c r="AX7196" i="47"/>
  <c r="AO6829" i="47"/>
  <c r="AO7459" i="47"/>
  <c r="AR6891" i="47"/>
  <c r="AQ7306" i="47"/>
  <c r="AT7235" i="47"/>
  <c r="AP7077" i="47"/>
  <c r="AV7292" i="47"/>
  <c r="AW7059" i="47"/>
  <c r="BB7836" i="47"/>
  <c r="AY7209" i="47"/>
  <c r="AS7384" i="47"/>
  <c r="BE7644" i="47"/>
  <c r="AS6786" i="47"/>
  <c r="BD7901" i="47"/>
  <c r="BE7704" i="47"/>
  <c r="AU7118" i="47"/>
  <c r="AT6994" i="47"/>
  <c r="BG7388" i="47"/>
  <c r="AR7299" i="47"/>
  <c r="AT7368" i="47"/>
  <c r="AQ7365" i="47"/>
  <c r="AT7259" i="47"/>
  <c r="AT7137" i="47"/>
  <c r="AO7455" i="47"/>
  <c r="BE7618" i="47"/>
  <c r="AN7137" i="47"/>
  <c r="AS7055" i="47"/>
  <c r="AP6822" i="47"/>
  <c r="AO7439" i="47"/>
  <c r="AV7196" i="47"/>
  <c r="AO7457" i="47"/>
  <c r="AU6967" i="47"/>
  <c r="AQ7462" i="47"/>
  <c r="BF7681" i="47"/>
  <c r="BH7822" i="47"/>
  <c r="AW7500" i="47"/>
  <c r="BF7708" i="47"/>
  <c r="AR6862" i="47"/>
  <c r="AN7402" i="47"/>
  <c r="AY6870" i="47"/>
  <c r="AQ6991" i="47"/>
  <c r="AW7090" i="47"/>
  <c r="AU6931" i="47"/>
  <c r="AS6807" i="47"/>
  <c r="BA7207" i="47"/>
  <c r="AP7491" i="47"/>
  <c r="AW6884" i="47"/>
  <c r="AR7269" i="47"/>
  <c r="AT6863" i="47"/>
  <c r="AS7118" i="47"/>
  <c r="AS7367" i="47"/>
  <c r="AQ7243" i="47"/>
  <c r="AQ7211" i="47"/>
  <c r="AW6892" i="47"/>
  <c r="BE7569" i="47"/>
  <c r="BA7476" i="47"/>
  <c r="AS7191" i="47"/>
  <c r="AU7285" i="47"/>
  <c r="AW7223" i="47"/>
  <c r="BF7715" i="47"/>
  <c r="AQ7096" i="47"/>
  <c r="BA7519" i="47"/>
  <c r="AO7086" i="47"/>
  <c r="BF6870" i="47"/>
  <c r="AX6831" i="47"/>
  <c r="AP7106" i="47"/>
  <c r="AS6783" i="47"/>
  <c r="AV7258" i="47"/>
  <c r="AS6995" i="47"/>
  <c r="AQ7129" i="47"/>
  <c r="AN7020" i="47"/>
  <c r="AT7232" i="47"/>
  <c r="AZ7648" i="47"/>
  <c r="AO6939" i="47"/>
  <c r="AR7282" i="47"/>
  <c r="AO7354" i="47"/>
  <c r="AU7160" i="47"/>
  <c r="AP6886" i="47"/>
  <c r="AN7189" i="47"/>
  <c r="AW7356" i="47"/>
  <c r="BF7855" i="47"/>
  <c r="AQ6899" i="47"/>
  <c r="AO6456" i="47"/>
  <c r="AO7003" i="47"/>
  <c r="BD7707" i="47"/>
  <c r="AW7177" i="47"/>
  <c r="AR7241" i="47"/>
  <c r="AV7330" i="47"/>
  <c r="AO7287" i="47"/>
  <c r="AN6898" i="47"/>
  <c r="AX7427" i="47"/>
  <c r="BA7137" i="47"/>
  <c r="BD7467" i="47"/>
  <c r="AY6959" i="47"/>
  <c r="AY6775" i="47"/>
  <c r="BB7672" i="47"/>
  <c r="AU7080" i="47"/>
  <c r="AV7364" i="47"/>
  <c r="AY7436" i="47"/>
  <c r="AR7261" i="47"/>
  <c r="BH7548" i="47"/>
  <c r="AV7504" i="47"/>
  <c r="AO7372" i="47"/>
  <c r="BD7543" i="47"/>
  <c r="AS6782" i="47"/>
  <c r="AP7493" i="47"/>
  <c r="AV7491" i="47"/>
  <c r="AY7432" i="47"/>
  <c r="AU6940" i="47"/>
  <c r="BF7662" i="47"/>
  <c r="AT7379" i="47"/>
  <c r="AR7205" i="47"/>
  <c r="AV7082" i="47"/>
  <c r="AX7290" i="47"/>
  <c r="AW7098" i="47"/>
  <c r="AW7510" i="47"/>
  <c r="AQ7291" i="47"/>
  <c r="AY6824" i="47"/>
  <c r="BC7311" i="47"/>
  <c r="AV7050" i="47"/>
  <c r="AT7144" i="47"/>
  <c r="AW6778" i="47"/>
  <c r="AX7311" i="47"/>
  <c r="AW7322" i="47"/>
  <c r="BH7877" i="47"/>
  <c r="AX7152" i="47"/>
  <c r="BA7321" i="47"/>
  <c r="BA6853" i="47"/>
  <c r="AN7436" i="47"/>
  <c r="AV7046" i="47"/>
  <c r="AZ7402" i="47"/>
  <c r="BE7845" i="47"/>
  <c r="AS7151" i="47"/>
  <c r="AY6951" i="47"/>
  <c r="AN7004" i="47"/>
  <c r="AV6893" i="47"/>
  <c r="BH7757" i="47"/>
  <c r="AX6776" i="47"/>
  <c r="AX6901" i="47"/>
  <c r="AQ6833" i="47"/>
  <c r="AS6808" i="47"/>
  <c r="BD7441" i="47"/>
  <c r="AW7411" i="47"/>
  <c r="AX7468" i="47"/>
  <c r="AU6975" i="47"/>
  <c r="AX7188" i="47"/>
  <c r="AX6846" i="47"/>
  <c r="AV7420" i="47"/>
  <c r="AU6885" i="47"/>
  <c r="AZ7413" i="47"/>
  <c r="AP7048" i="47"/>
  <c r="AT7395" i="47"/>
  <c r="AX7253" i="47"/>
  <c r="AW7371" i="47"/>
  <c r="AQ7114" i="47"/>
  <c r="AU7014" i="47"/>
  <c r="AV7361" i="47"/>
  <c r="BH7468" i="47"/>
  <c r="AW7125" i="47"/>
  <c r="AT7099" i="47"/>
  <c r="AT6921" i="47"/>
  <c r="AN7180" i="47"/>
  <c r="BC7599" i="47"/>
  <c r="AX6888" i="47"/>
  <c r="AS7308" i="47"/>
  <c r="AY7165" i="47"/>
  <c r="AT6843" i="47"/>
  <c r="AQ7189" i="47"/>
  <c r="AS7085" i="47"/>
  <c r="AQ6933" i="47"/>
  <c r="BA7277" i="47"/>
  <c r="BF7902" i="47"/>
  <c r="AW7079" i="47"/>
  <c r="AW7476" i="47"/>
  <c r="AU6926" i="47"/>
  <c r="AY7453" i="47"/>
  <c r="BC7752" i="47"/>
  <c r="AV7095" i="47"/>
  <c r="AO7243" i="47"/>
  <c r="BC7670" i="47"/>
  <c r="BA6880" i="47"/>
  <c r="BA7500" i="47"/>
  <c r="AS7007" i="47"/>
  <c r="AP6933" i="47"/>
  <c r="BG7670" i="47"/>
  <c r="AZ7863" i="47"/>
  <c r="AY6892" i="47"/>
  <c r="AN7170" i="47"/>
  <c r="AX7490" i="47"/>
  <c r="AT7236" i="47"/>
  <c r="AY7322" i="47"/>
  <c r="AT7011" i="47"/>
  <c r="AY7195" i="47"/>
  <c r="BA7511" i="47"/>
  <c r="AY7113" i="47"/>
  <c r="BE7890" i="47"/>
  <c r="AR6843" i="47"/>
  <c r="AW7057" i="47"/>
  <c r="AQ7307" i="47"/>
  <c r="AY7095" i="47"/>
  <c r="AP6836" i="47"/>
  <c r="AW6914" i="47"/>
  <c r="AQ6800" i="47"/>
  <c r="AR6944" i="47"/>
  <c r="AO7490" i="47"/>
  <c r="AW6981" i="47"/>
  <c r="BA6965" i="47"/>
  <c r="AS7166" i="47"/>
  <c r="AP7490" i="47"/>
  <c r="BA6826" i="47"/>
  <c r="BD7770" i="47"/>
  <c r="AX6874" i="47"/>
  <c r="AQ6811" i="47"/>
  <c r="BA7353" i="47"/>
  <c r="AU7485" i="47"/>
  <c r="AT7048" i="47"/>
  <c r="AQ7450" i="47"/>
  <c r="AW6895" i="47"/>
  <c r="AO7241" i="47"/>
  <c r="AU6889" i="47"/>
  <c r="BB7429" i="47"/>
  <c r="AQ7484" i="47"/>
  <c r="BH7424" i="47"/>
  <c r="BF7771" i="47"/>
  <c r="AX6850" i="47"/>
  <c r="AU7129" i="47"/>
  <c r="AV7435" i="47"/>
  <c r="AS7042" i="47"/>
  <c r="BA7396" i="47"/>
  <c r="BD7845" i="47"/>
  <c r="AN7488" i="47"/>
  <c r="AS6970" i="47"/>
  <c r="AT7034" i="47"/>
  <c r="AP6981" i="47"/>
  <c r="AU6942" i="47"/>
  <c r="AW6873" i="47"/>
  <c r="AY7219" i="47"/>
  <c r="AR7305" i="47"/>
  <c r="AS7080" i="47"/>
  <c r="AT7506" i="47"/>
  <c r="BA6786" i="47"/>
  <c r="AQ7251" i="47"/>
  <c r="AU7429" i="47"/>
  <c r="AS7059" i="47"/>
  <c r="AS7119" i="47"/>
  <c r="BF7422" i="47"/>
  <c r="BE7467" i="47"/>
  <c r="AS6998" i="47"/>
  <c r="AQ7207" i="47"/>
  <c r="AT7164" i="47"/>
  <c r="BF6867" i="47"/>
  <c r="BH7782" i="47"/>
  <c r="AQ6850" i="47"/>
  <c r="AV7313" i="47"/>
  <c r="BA6780" i="47"/>
  <c r="AO6961" i="47"/>
  <c r="BE7478" i="47"/>
  <c r="AR4404" i="47"/>
  <c r="BA7035" i="47"/>
  <c r="AX6876" i="47"/>
  <c r="AY7083" i="47"/>
  <c r="AW7195" i="47"/>
  <c r="BE7507" i="47"/>
  <c r="BE7511" i="47"/>
  <c r="AW7251" i="47"/>
  <c r="AZ7792" i="47"/>
  <c r="AS7125" i="47"/>
  <c r="BD7409" i="47"/>
  <c r="BF7394" i="47"/>
  <c r="AO6785" i="47"/>
  <c r="AT7492" i="47"/>
  <c r="AX7205" i="47"/>
  <c r="AO7117" i="47"/>
  <c r="AP7135" i="47"/>
  <c r="AP7337" i="47"/>
  <c r="AT7344" i="47"/>
  <c r="AV6901" i="47"/>
  <c r="AW7392" i="47"/>
  <c r="BD7691" i="47"/>
  <c r="AP6949" i="47"/>
  <c r="AR6878" i="47"/>
  <c r="BE7566" i="47"/>
  <c r="AS7350" i="47"/>
  <c r="AN7469" i="47"/>
  <c r="AP7015" i="47"/>
  <c r="AP7504" i="47"/>
  <c r="AU6779" i="47"/>
  <c r="AW7399" i="47"/>
  <c r="BG7902" i="47"/>
  <c r="AV7247" i="47"/>
  <c r="AR7092" i="47"/>
  <c r="AN7128" i="47"/>
  <c r="BA7154" i="47"/>
  <c r="AT6874" i="47"/>
  <c r="AN6974" i="47"/>
  <c r="AX6958" i="47"/>
  <c r="BA7390" i="47"/>
  <c r="AW6845" i="47"/>
  <c r="AP6884" i="47"/>
  <c r="AV7137" i="47"/>
  <c r="AN7106" i="47"/>
  <c r="AT7135" i="47"/>
  <c r="AW6871" i="47"/>
  <c r="AU7094" i="47"/>
  <c r="AR7340" i="47"/>
  <c r="AU7456" i="47"/>
  <c r="AU6809" i="47"/>
  <c r="AV6828" i="47"/>
  <c r="BG7832" i="47"/>
  <c r="AN7221" i="47"/>
  <c r="AU7109" i="47"/>
  <c r="AP6814" i="47"/>
  <c r="BD7723" i="47"/>
  <c r="BE7803" i="47"/>
  <c r="AU6937" i="47"/>
  <c r="AU7390" i="47"/>
  <c r="AR7422" i="47"/>
  <c r="BC7468" i="47"/>
  <c r="BA7481" i="47"/>
  <c r="AS6817" i="47"/>
  <c r="AO6953" i="47"/>
  <c r="BF7882" i="47"/>
  <c r="AP7322" i="47"/>
  <c r="BC7872" i="47"/>
  <c r="AU7435" i="47"/>
  <c r="AU7366" i="47"/>
  <c r="BB7470" i="47"/>
  <c r="BF7557" i="47"/>
  <c r="AR7457" i="47"/>
  <c r="AX6902" i="47"/>
  <c r="AS6893" i="47"/>
  <c r="BD7744" i="47"/>
  <c r="BA7431" i="47"/>
  <c r="AQ7351" i="47"/>
  <c r="AR7385" i="47"/>
  <c r="AQ7050" i="47"/>
  <c r="AN7140" i="47"/>
  <c r="AP7209" i="47"/>
  <c r="AV7185" i="47"/>
  <c r="AW7045" i="47"/>
  <c r="AX6883" i="47"/>
  <c r="AV7338" i="47"/>
  <c r="AT7275" i="47"/>
  <c r="AP7481" i="47"/>
  <c r="AP7218" i="47"/>
  <c r="AU7406" i="47"/>
  <c r="AV7002" i="47"/>
  <c r="AS7040" i="47"/>
  <c r="BH7021" i="47"/>
  <c r="AP7057" i="47"/>
  <c r="AR6939" i="47"/>
  <c r="AY7067" i="47"/>
  <c r="AR7083" i="47"/>
  <c r="AS7465" i="47"/>
  <c r="AP7102" i="47"/>
  <c r="AR7155" i="47"/>
  <c r="AR7270" i="47"/>
  <c r="AT7004" i="47"/>
  <c r="AS7107" i="47"/>
  <c r="BB7440" i="47"/>
  <c r="AQ6967" i="47"/>
  <c r="AU6849" i="47"/>
  <c r="AO6835" i="47"/>
  <c r="BF7803" i="47"/>
  <c r="AP6851" i="47"/>
  <c r="AX7494" i="47"/>
  <c r="BE7651" i="47"/>
  <c r="AN6904" i="47"/>
  <c r="AV2874" i="47"/>
  <c r="AY6790" i="47"/>
  <c r="AO6854" i="47"/>
  <c r="AN7039" i="47"/>
  <c r="AQ7143" i="47"/>
  <c r="AV6789" i="47"/>
  <c r="BH7417" i="47"/>
  <c r="AS6862" i="47"/>
  <c r="AN7085" i="47"/>
  <c r="AS7333" i="47"/>
  <c r="BH7907" i="47"/>
  <c r="AQ7232" i="47"/>
  <c r="AQ7353" i="47"/>
  <c r="BA6871" i="47"/>
  <c r="AV6823" i="47"/>
  <c r="AU7034" i="47"/>
  <c r="AZ7643" i="47"/>
  <c r="AR6907" i="47"/>
  <c r="AT7171" i="47"/>
  <c r="AT7472" i="47"/>
  <c r="AQ6938" i="47"/>
  <c r="BA6711" i="47"/>
  <c r="BH7519" i="47"/>
  <c r="AO7159" i="47"/>
  <c r="AW7014" i="47"/>
  <c r="AU7521" i="47"/>
  <c r="AN7328" i="47"/>
  <c r="BH7490" i="47"/>
  <c r="AS6864" i="47"/>
  <c r="AR7455" i="47"/>
  <c r="BA7203" i="47"/>
  <c r="AQ6861" i="47"/>
  <c r="AR7126" i="47"/>
  <c r="AW7019" i="47"/>
  <c r="AY7100" i="47"/>
  <c r="AY7328" i="47"/>
  <c r="AY7164" i="47"/>
  <c r="AX7226" i="47"/>
  <c r="AO7085" i="47"/>
  <c r="AO6360" i="47"/>
  <c r="BH7809" i="47"/>
  <c r="AP6963" i="47"/>
  <c r="AV7152" i="47"/>
  <c r="AS7518" i="47"/>
  <c r="AU7501" i="47"/>
  <c r="AP7416" i="47"/>
  <c r="AY7014" i="47"/>
  <c r="AU7047" i="47"/>
  <c r="AS7456" i="47"/>
  <c r="AN7002" i="47"/>
  <c r="BC7735" i="47"/>
  <c r="AS6775" i="47"/>
  <c r="AO7375" i="47"/>
  <c r="AS6794" i="47"/>
  <c r="AQ6905" i="47"/>
  <c r="AO7100" i="47"/>
  <c r="BC6872" i="47"/>
  <c r="AW7359" i="47"/>
  <c r="AN7303" i="47"/>
  <c r="BA7115" i="47"/>
  <c r="AV7319" i="47"/>
  <c r="AT7372" i="47"/>
  <c r="BA7217" i="47"/>
  <c r="AU7275" i="47"/>
  <c r="AZ7441" i="47"/>
  <c r="BA6937" i="47"/>
  <c r="BF7830" i="47"/>
  <c r="AT7029" i="47"/>
  <c r="AQ7180" i="47"/>
  <c r="AZ7867" i="47"/>
  <c r="AQ7161" i="47"/>
  <c r="AV6927" i="47"/>
  <c r="AW6996" i="47"/>
  <c r="AS7478" i="47"/>
  <c r="AO7073" i="47"/>
  <c r="AN7110" i="47"/>
  <c r="AQ6859" i="47"/>
  <c r="BA6861" i="47"/>
  <c r="BA6810" i="47"/>
  <c r="AO7239" i="47"/>
  <c r="AS7234" i="47"/>
  <c r="AQ7019" i="47"/>
  <c r="AS7492" i="47"/>
  <c r="BC7515" i="47"/>
  <c r="AV6979" i="47"/>
  <c r="BA6793" i="47"/>
  <c r="AO7056" i="47"/>
  <c r="AV7503" i="47"/>
  <c r="AS7505" i="47"/>
  <c r="AS6988" i="47"/>
  <c r="AQ6818" i="47"/>
  <c r="BG7440" i="47"/>
  <c r="AT7212" i="47"/>
  <c r="AY7340" i="47"/>
  <c r="AY7050" i="47"/>
  <c r="AX7501" i="47"/>
  <c r="AY7207" i="47"/>
  <c r="AR7307" i="47"/>
  <c r="AU7112" i="47"/>
  <c r="AO6909" i="47"/>
  <c r="AP7363" i="47"/>
  <c r="AY6958" i="47"/>
  <c r="AV7048" i="47"/>
  <c r="BA7091" i="47"/>
  <c r="AO6860" i="47"/>
  <c r="AY7351" i="47"/>
  <c r="AS6919" i="47"/>
  <c r="AN7203" i="47"/>
  <c r="AP6805" i="47"/>
  <c r="BD7550" i="47"/>
  <c r="BD7669" i="47"/>
  <c r="BA6832" i="47"/>
  <c r="AP7302" i="47"/>
  <c r="BA7486" i="47"/>
  <c r="BB7394" i="47"/>
  <c r="AP7178" i="47"/>
  <c r="AV7380" i="47"/>
  <c r="BG7766" i="47"/>
  <c r="AX7328" i="47"/>
  <c r="AQ7261" i="47"/>
  <c r="BA6797" i="47"/>
  <c r="AN7518" i="47"/>
  <c r="AT7201" i="47"/>
  <c r="BD7718" i="47"/>
  <c r="AO7063" i="47"/>
  <c r="AS7275" i="47"/>
  <c r="AO7216" i="47"/>
  <c r="AU6866" i="47"/>
  <c r="AU6982" i="47"/>
  <c r="BD7704" i="47"/>
  <c r="AU7464" i="47"/>
  <c r="AT7389" i="47"/>
  <c r="BD7578" i="47"/>
  <c r="AO6796" i="47"/>
  <c r="AO6836" i="47"/>
  <c r="AP7129" i="47"/>
  <c r="AN6899" i="47"/>
  <c r="AR6895" i="47"/>
  <c r="AN7466" i="47"/>
  <c r="BD7556" i="47"/>
  <c r="AR6841" i="47"/>
  <c r="BC7761" i="47"/>
  <c r="AQ7001" i="47"/>
  <c r="AS7013" i="47"/>
  <c r="AS7399" i="47"/>
  <c r="BD7488" i="47"/>
  <c r="AQ6781" i="47"/>
  <c r="AX7489" i="47"/>
  <c r="AY6865" i="47"/>
  <c r="AQ6845" i="47"/>
  <c r="AQ6852" i="47"/>
  <c r="AY6970" i="47"/>
  <c r="AW7106" i="47"/>
  <c r="AO7001" i="47"/>
  <c r="AP6939" i="47"/>
  <c r="AU7227" i="47"/>
  <c r="AO6888" i="47"/>
  <c r="AQ7408" i="47"/>
  <c r="BC6983" i="47"/>
  <c r="AU7184" i="47"/>
  <c r="AY7085" i="47"/>
  <c r="AR7015" i="47"/>
  <c r="AY7020" i="47"/>
  <c r="AY7416" i="47"/>
  <c r="AP6919" i="47"/>
  <c r="AT7375" i="47"/>
  <c r="BE6836" i="47"/>
  <c r="AN7097" i="47"/>
  <c r="AR7478" i="47"/>
  <c r="BA6961" i="47"/>
  <c r="AN7247" i="47"/>
  <c r="AY7304" i="47"/>
  <c r="AW7396" i="47"/>
  <c r="AU6922" i="47"/>
  <c r="AP7234" i="47"/>
  <c r="AW7154" i="47"/>
  <c r="AP7514" i="47"/>
  <c r="AU7176" i="47"/>
  <c r="AP7175" i="47"/>
  <c r="AX7224" i="47"/>
  <c r="AN7484" i="47"/>
  <c r="AY7451" i="47"/>
  <c r="AO6933" i="47"/>
  <c r="AO6846" i="47"/>
  <c r="AS7496" i="47"/>
  <c r="AS7495" i="47"/>
  <c r="AX7143" i="47"/>
  <c r="AZ7353" i="47"/>
  <c r="AN7470" i="47"/>
  <c r="AP7489" i="47"/>
  <c r="BC7863" i="47"/>
  <c r="AY7123" i="47"/>
  <c r="AV6920" i="47"/>
  <c r="AU7164" i="47"/>
  <c r="AY6823" i="47"/>
  <c r="AO7371" i="47"/>
  <c r="BC7720" i="47"/>
  <c r="BA6988" i="47"/>
  <c r="AQ7504" i="47"/>
  <c r="BH7422" i="47"/>
  <c r="BA7187" i="47"/>
  <c r="AT7301" i="47"/>
  <c r="AQ7452" i="47"/>
  <c r="AR7370" i="47"/>
  <c r="AN6793" i="47"/>
  <c r="AP6819" i="47"/>
  <c r="AZ7894" i="47"/>
  <c r="AW7420" i="47"/>
  <c r="AQ7372" i="47"/>
  <c r="AQ7079" i="47"/>
  <c r="AZ7660" i="47"/>
  <c r="AN7500" i="47"/>
  <c r="AX7171" i="47"/>
  <c r="AO7028" i="47"/>
  <c r="AT7252" i="47"/>
  <c r="AQ7489" i="47"/>
  <c r="AR6822" i="47"/>
  <c r="AW6982" i="47"/>
  <c r="AN6884" i="47"/>
  <c r="AT6822" i="47"/>
  <c r="AS6984" i="47"/>
  <c r="AP6941" i="47"/>
  <c r="AX7106" i="47"/>
  <c r="AO7154" i="47"/>
  <c r="AQ6808" i="47"/>
  <c r="BA6548" i="47"/>
  <c r="AT6861" i="47"/>
  <c r="BD7719" i="47"/>
  <c r="AR7124" i="47"/>
  <c r="AY7054" i="47"/>
  <c r="AZ7013" i="47"/>
  <c r="AN7404" i="47"/>
  <c r="AS7507" i="47"/>
  <c r="AY7104" i="47"/>
  <c r="AX7314" i="47"/>
  <c r="AQ7034" i="47"/>
  <c r="AW7023" i="47"/>
  <c r="AT6906" i="47"/>
  <c r="AV7134" i="47"/>
  <c r="BA6932" i="47"/>
  <c r="AP7114" i="47"/>
  <c r="BD7827" i="47"/>
  <c r="AW6993" i="47"/>
  <c r="AQ7010" i="47"/>
  <c r="AP6932" i="47"/>
  <c r="AS6946" i="47"/>
  <c r="AN7218" i="47"/>
  <c r="AW7301" i="47"/>
  <c r="AX7508" i="47"/>
  <c r="BE7820" i="47"/>
  <c r="AY7257" i="47"/>
  <c r="AP7488" i="47"/>
  <c r="AU6888" i="47"/>
  <c r="AW7233" i="47"/>
  <c r="AQ7448" i="47"/>
  <c r="AS7091" i="47"/>
  <c r="AS7239" i="47"/>
  <c r="AY7110" i="47"/>
  <c r="AT7464" i="47"/>
  <c r="AY7103" i="47"/>
  <c r="AT7504" i="47"/>
  <c r="BA7066" i="47"/>
  <c r="AS7006" i="47"/>
  <c r="AX2515" i="47"/>
  <c r="BE3666" i="47"/>
  <c r="AR6678" i="47"/>
  <c r="AY7267" i="47"/>
  <c r="AN7094" i="47"/>
  <c r="AR7091" i="47"/>
  <c r="AV7446" i="47"/>
  <c r="AW6862" i="47"/>
  <c r="AN7437" i="47"/>
  <c r="AV6776" i="47"/>
  <c r="AZ7804" i="47"/>
  <c r="BE7722" i="47"/>
  <c r="AV7202" i="47"/>
  <c r="AY6861" i="47"/>
  <c r="AN7153" i="47"/>
  <c r="AO7214" i="47"/>
  <c r="AQ7087" i="47"/>
  <c r="AY7061" i="47"/>
  <c r="AO6878" i="47"/>
  <c r="AX6975" i="47"/>
  <c r="AP7310" i="47"/>
  <c r="AN7230" i="47"/>
  <c r="AO7192" i="47"/>
  <c r="AT7109" i="47"/>
  <c r="AN6939" i="47"/>
  <c r="BE7912" i="47"/>
  <c r="BB7724" i="47"/>
  <c r="AO7142" i="47"/>
  <c r="AU6782" i="47"/>
  <c r="BD7883" i="47"/>
  <c r="AU7470" i="47"/>
  <c r="AU6851" i="47"/>
  <c r="AY7289" i="47"/>
  <c r="AQ7336" i="47"/>
  <c r="BA7354" i="47"/>
  <c r="AT7521" i="47"/>
  <c r="BF7787" i="47"/>
  <c r="AS6851" i="47"/>
  <c r="BH7891" i="47"/>
  <c r="AS6882" i="47"/>
  <c r="AS7181" i="47"/>
  <c r="AY7301" i="47"/>
  <c r="AS7139" i="47"/>
  <c r="AY7105" i="47"/>
  <c r="AX6848" i="47"/>
  <c r="AP7283" i="47"/>
  <c r="AW6947" i="47"/>
  <c r="BD7649" i="47"/>
  <c r="AT7318" i="47"/>
  <c r="AY7241" i="47"/>
  <c r="AR7437" i="47"/>
  <c r="AW6896" i="47"/>
  <c r="AX7268" i="47"/>
  <c r="AR7172" i="47"/>
  <c r="AR7016" i="47"/>
  <c r="AP7377" i="47"/>
  <c r="BA6802" i="47"/>
  <c r="AS7508" i="47"/>
  <c r="AP7367" i="47"/>
  <c r="BA7249" i="47"/>
  <c r="BF7576" i="47"/>
  <c r="AQ7425" i="47"/>
  <c r="AO6947" i="47"/>
  <c r="AQ6793" i="47"/>
  <c r="AO6788" i="47"/>
  <c r="AQ6828" i="47"/>
  <c r="AV7363" i="47"/>
  <c r="BD7662" i="47"/>
  <c r="AX6906" i="47"/>
  <c r="BB7552" i="47"/>
  <c r="BA7384" i="47"/>
  <c r="AQ7510" i="47"/>
  <c r="AQ7204" i="47"/>
  <c r="AQ6935" i="47"/>
  <c r="AU7191" i="47"/>
  <c r="AQ7223" i="47"/>
  <c r="AR6961" i="47"/>
  <c r="BA7274" i="47"/>
  <c r="AV6908" i="47"/>
  <c r="BD7873" i="47"/>
  <c r="AN6897" i="47"/>
  <c r="AN7313" i="47"/>
  <c r="AQ6890" i="47"/>
  <c r="AN7439" i="47"/>
  <c r="AV7369" i="47"/>
  <c r="AW7386" i="47"/>
  <c r="BD7728" i="47"/>
  <c r="BA7104" i="47"/>
  <c r="AR7306" i="47"/>
  <c r="AP7113" i="47"/>
  <c r="AR6787" i="47"/>
  <c r="AR7416" i="47"/>
  <c r="AV6841" i="47"/>
  <c r="AU6978" i="47"/>
  <c r="BF7455" i="47"/>
  <c r="AR5183" i="47"/>
  <c r="BG2766" i="47"/>
  <c r="AO6727" i="47"/>
  <c r="BG1978" i="47"/>
  <c r="AV3787" i="47"/>
  <c r="AP4722" i="47"/>
  <c r="BF7034" i="47"/>
  <c r="BC5831" i="47"/>
  <c r="AT194" i="47"/>
  <c r="AO3341" i="47"/>
  <c r="AO721" i="47"/>
  <c r="AU204" i="47"/>
  <c r="AO2635" i="47"/>
  <c r="BD7323" i="47"/>
  <c r="AW4032" i="47"/>
  <c r="AO6870" i="47"/>
  <c r="AP7155" i="47"/>
  <c r="AX7019" i="47"/>
  <c r="AV7180" i="47"/>
  <c r="AX6999" i="47"/>
  <c r="AX6985" i="47"/>
  <c r="BF7819" i="47"/>
  <c r="AO7186" i="47"/>
  <c r="AU7468" i="47"/>
  <c r="AX7324" i="47"/>
  <c r="AW7004" i="47"/>
  <c r="AX7100" i="47"/>
  <c r="AO7512" i="47"/>
  <c r="AR7170" i="47"/>
  <c r="AV7416" i="47"/>
  <c r="AV7126" i="47"/>
  <c r="AV6870" i="47"/>
  <c r="AS6842" i="47"/>
  <c r="AO6865" i="47"/>
  <c r="BA7261" i="47"/>
  <c r="AP6865" i="47"/>
  <c r="AN6935" i="47"/>
  <c r="AR6890" i="47"/>
  <c r="AQ7217" i="47"/>
  <c r="AY6884" i="47"/>
  <c r="BB7489" i="47"/>
  <c r="BA7208" i="47"/>
  <c r="AW7082" i="47"/>
  <c r="AW7271" i="47"/>
  <c r="AN6797" i="47"/>
  <c r="BH7830" i="47"/>
  <c r="AV7282" i="47"/>
  <c r="AV7365" i="47"/>
  <c r="AX6777" i="47"/>
  <c r="AP6912" i="47"/>
  <c r="AV7094" i="47"/>
  <c r="BH7731" i="47"/>
  <c r="AS7105" i="47"/>
  <c r="BA7182" i="47"/>
  <c r="AO7359" i="47"/>
  <c r="AY7430" i="47"/>
  <c r="AY7254" i="47"/>
  <c r="BD7591" i="47"/>
  <c r="BF7903" i="47"/>
  <c r="BD7752" i="47"/>
  <c r="AX6955" i="47"/>
  <c r="AV6936" i="47"/>
  <c r="AN6886" i="47"/>
  <c r="AU242" i="47"/>
  <c r="AN4062" i="47"/>
  <c r="AN6862" i="47"/>
  <c r="AY7367" i="47"/>
  <c r="AO6928" i="47"/>
  <c r="AV7074" i="47"/>
  <c r="AN7073" i="47"/>
  <c r="AW7252" i="47"/>
  <c r="AY6800" i="47"/>
  <c r="AS6987" i="47"/>
  <c r="AU6955" i="47"/>
  <c r="AN7060" i="47"/>
  <c r="AT6947" i="47"/>
  <c r="AY7266" i="47"/>
  <c r="AU6909" i="47"/>
  <c r="AO6783" i="47"/>
  <c r="AQ6934" i="47"/>
  <c r="AT7150" i="47"/>
  <c r="BD7676" i="47"/>
  <c r="AR6871" i="47"/>
  <c r="AR7165" i="47"/>
  <c r="BB7903" i="47"/>
  <c r="AQ7377" i="47"/>
  <c r="AW7126" i="47"/>
  <c r="AR7488" i="47"/>
  <c r="AS7122" i="47"/>
  <c r="AP6847" i="47"/>
  <c r="BA6789" i="47"/>
  <c r="AW7381" i="47"/>
  <c r="BE7882" i="47"/>
  <c r="BD7861" i="47"/>
  <c r="BA7296" i="47"/>
  <c r="AP7347" i="47"/>
  <c r="AU7218" i="47"/>
  <c r="AU7152" i="47"/>
  <c r="AR7397" i="47"/>
  <c r="AX7399" i="47"/>
  <c r="AU7278" i="47"/>
  <c r="AO7045" i="47"/>
  <c r="BH7589" i="47"/>
  <c r="AQ7507" i="47"/>
  <c r="AP7104" i="47"/>
  <c r="AV7079" i="47"/>
  <c r="AV7337" i="47"/>
  <c r="AP7437" i="47"/>
  <c r="AO7477" i="47"/>
  <c r="AR7100" i="47"/>
  <c r="AV6915" i="47"/>
  <c r="AU7143" i="47"/>
  <c r="AP6899" i="47"/>
  <c r="AP7128" i="47"/>
  <c r="AP7009" i="47"/>
  <c r="AY7479" i="47"/>
  <c r="AS7397" i="47"/>
  <c r="AR6964" i="47"/>
  <c r="AR7238" i="47"/>
  <c r="AZ7887" i="47"/>
  <c r="AO7201" i="47"/>
  <c r="AV7153" i="47"/>
  <c r="AP7119" i="47"/>
  <c r="AO6738" i="47"/>
  <c r="AS7451" i="47"/>
  <c r="AN7037" i="47"/>
  <c r="AS7160" i="47"/>
  <c r="AV7427" i="47"/>
  <c r="AR6825" i="47"/>
  <c r="AU7044" i="47"/>
  <c r="AY7406" i="47"/>
  <c r="BC7760" i="47"/>
  <c r="AR6979" i="47"/>
  <c r="AR7174" i="47"/>
  <c r="AX7436" i="47"/>
  <c r="AU7043" i="47"/>
  <c r="AT6801" i="47"/>
  <c r="AZ7896" i="47"/>
  <c r="AZ7829" i="47"/>
  <c r="BE7770" i="47"/>
  <c r="AY6912" i="47"/>
  <c r="AY7030" i="47"/>
  <c r="AV6784" i="47"/>
  <c r="BA7193" i="47"/>
  <c r="BH7389" i="47"/>
  <c r="BE7673" i="47"/>
  <c r="BE7739" i="47"/>
  <c r="AP7255" i="47"/>
  <c r="AV6949" i="47"/>
  <c r="AY6957" i="47"/>
  <c r="AR7018" i="47"/>
  <c r="AP7033" i="47"/>
  <c r="AN7125" i="47"/>
  <c r="AQ7490" i="47"/>
  <c r="AN6802" i="47"/>
  <c r="BG7811" i="47"/>
  <c r="AY7097" i="47"/>
  <c r="AV3791" i="47"/>
  <c r="BE6205" i="47"/>
  <c r="BA6356" i="47"/>
  <c r="AZ6754" i="47"/>
  <c r="BG3131" i="47"/>
  <c r="AV1130" i="47"/>
  <c r="AW6750" i="47"/>
  <c r="AU4152" i="47"/>
  <c r="BE5886" i="47"/>
  <c r="AV3484" i="47"/>
  <c r="AX2816" i="47"/>
  <c r="AY5749" i="47"/>
  <c r="BF410" i="47"/>
  <c r="AO4768" i="47"/>
  <c r="AY4909" i="47"/>
  <c r="BE5543" i="47"/>
  <c r="BH5661" i="47"/>
  <c r="BA3273" i="47"/>
  <c r="BH3108" i="47"/>
  <c r="AP1474" i="47"/>
  <c r="AQ7376" i="47"/>
  <c r="AS7104" i="47"/>
  <c r="AX6780" i="47"/>
  <c r="AX7218" i="47"/>
  <c r="AZ7716" i="47"/>
  <c r="BA7012" i="47"/>
  <c r="AX7043" i="47"/>
  <c r="AY7234" i="47"/>
  <c r="AS7216" i="47"/>
  <c r="AO6867" i="47"/>
  <c r="BB7418" i="47"/>
  <c r="AO7037" i="47"/>
  <c r="AN7304" i="47"/>
  <c r="AP7063" i="47"/>
  <c r="AS7415" i="47"/>
  <c r="AU7314" i="47"/>
  <c r="BA7432" i="47"/>
  <c r="AR7295" i="47"/>
  <c r="AO7436" i="47"/>
  <c r="AZ7835" i="47"/>
  <c r="BD7760" i="47"/>
  <c r="AY6942" i="47"/>
  <c r="AY7070" i="47"/>
  <c r="BH7412" i="47"/>
  <c r="BC7891" i="47"/>
  <c r="AX7507" i="47"/>
  <c r="AU7348" i="47"/>
  <c r="AW7146" i="47"/>
  <c r="AS7317" i="47"/>
  <c r="AN7187" i="47"/>
  <c r="AP7076" i="47"/>
  <c r="AV7329" i="47"/>
  <c r="BE7398" i="47"/>
  <c r="AR7022" i="47"/>
  <c r="AW6939" i="47"/>
  <c r="AP6781" i="47"/>
  <c r="AU6838" i="47"/>
  <c r="AX6896" i="47"/>
  <c r="AT7139" i="47"/>
  <c r="AV7123" i="47"/>
  <c r="AU7301" i="47"/>
  <c r="AV7187" i="47"/>
  <c r="AW7133" i="47"/>
  <c r="AW6960" i="47"/>
  <c r="AQ7135" i="47"/>
  <c r="AS6788" i="47"/>
  <c r="AS7227" i="47"/>
  <c r="BF3048" i="47"/>
  <c r="AR6348" i="47"/>
  <c r="BC310" i="47"/>
  <c r="AS7444" i="47"/>
  <c r="AU7193" i="47"/>
  <c r="AP7137" i="47"/>
  <c r="BC7488" i="47"/>
  <c r="AX7083" i="47"/>
  <c r="BD7804" i="47"/>
  <c r="AW7428" i="47"/>
  <c r="BA6980" i="47"/>
  <c r="AR7057" i="47"/>
  <c r="AV7220" i="47"/>
  <c r="AU7509" i="47"/>
  <c r="AO7438" i="47"/>
  <c r="AO7143" i="47"/>
  <c r="AS6861" i="47"/>
  <c r="AP7247" i="47"/>
  <c r="AW6358" i="47"/>
  <c r="AW6912" i="47"/>
  <c r="BE7899" i="47"/>
  <c r="AQ7005" i="47"/>
  <c r="AQ7471" i="47"/>
  <c r="AV7037" i="47"/>
  <c r="AO7046" i="47"/>
  <c r="BA7085" i="47"/>
  <c r="AX6957" i="47"/>
  <c r="AV7069" i="47"/>
  <c r="AS6931" i="47"/>
  <c r="AV7120" i="47"/>
  <c r="AR7039" i="47"/>
  <c r="AT7204" i="47"/>
  <c r="AR7371" i="47"/>
  <c r="AX7235" i="47"/>
  <c r="AO6821" i="47"/>
  <c r="AX7379" i="47"/>
  <c r="AS7210" i="47"/>
  <c r="AU6798" i="47"/>
  <c r="AN6777" i="47"/>
  <c r="AY7273" i="47"/>
  <c r="AR6881" i="47"/>
  <c r="AS6814" i="47"/>
  <c r="AY7107" i="47"/>
  <c r="AW7380" i="47"/>
  <c r="AW6972" i="47"/>
  <c r="AO6949" i="47"/>
  <c r="AP7304" i="47"/>
  <c r="AQ7312" i="47"/>
  <c r="AX7174" i="47"/>
  <c r="AX6915" i="47"/>
  <c r="AU7264" i="47"/>
  <c r="AX7380" i="47"/>
  <c r="AY6896" i="47"/>
  <c r="AW6852" i="47"/>
  <c r="AX7111" i="47"/>
  <c r="AP7307" i="47"/>
  <c r="AW7379" i="47"/>
  <c r="AW7161" i="47"/>
  <c r="AT7179" i="47"/>
  <c r="AY7283" i="47"/>
  <c r="BA7292" i="47"/>
  <c r="AR7446" i="47"/>
  <c r="AX6940" i="47"/>
  <c r="BA7294" i="47"/>
  <c r="AR6969" i="47"/>
  <c r="AS7246" i="47"/>
  <c r="AY6972" i="47"/>
  <c r="AV7333" i="47"/>
  <c r="AP6982" i="47"/>
  <c r="AS6872" i="47"/>
  <c r="BH7497" i="47"/>
  <c r="AR6823" i="47"/>
  <c r="BG7456" i="47"/>
  <c r="AU7214" i="47"/>
  <c r="AV7103" i="47"/>
  <c r="BE7599" i="47"/>
  <c r="AW7158" i="47"/>
  <c r="AV7201" i="47"/>
  <c r="AW7131" i="47"/>
  <c r="BE7784" i="47"/>
  <c r="AR7494" i="47"/>
  <c r="AR6899" i="47"/>
  <c r="BA7039" i="47"/>
  <c r="AT7280" i="47"/>
  <c r="AS7263" i="47"/>
  <c r="AP7376" i="47"/>
  <c r="AR7014" i="47"/>
  <c r="AX7201" i="47"/>
  <c r="BH7518" i="47"/>
  <c r="AP7062" i="47"/>
  <c r="AU7093" i="47"/>
  <c r="AV7186" i="47"/>
  <c r="AT6894" i="47"/>
  <c r="AU7219" i="47"/>
  <c r="AX7356" i="47"/>
  <c r="AS7213" i="47"/>
  <c r="AQ7482" i="47"/>
  <c r="AZ7686" i="47"/>
  <c r="AO6820" i="47"/>
  <c r="AO7123" i="47"/>
  <c r="AY7302" i="47"/>
  <c r="AW6968" i="47"/>
  <c r="AX7035" i="47"/>
  <c r="AP6857" i="47"/>
  <c r="AR7456" i="47"/>
  <c r="BC7467" i="47"/>
  <c r="AN6849" i="47"/>
  <c r="AS6796" i="47"/>
  <c r="AS6960" i="47"/>
  <c r="AT7394" i="47"/>
  <c r="AO7155" i="47"/>
  <c r="AY7410" i="47"/>
  <c r="BG7731" i="47"/>
  <c r="AT6823" i="47"/>
  <c r="AR7429" i="47"/>
  <c r="AP7052" i="47"/>
  <c r="AO7380" i="47"/>
  <c r="AN7374" i="47"/>
  <c r="AP6791" i="47"/>
  <c r="BF7755" i="47"/>
  <c r="AO7166" i="47"/>
  <c r="AW7493" i="47"/>
  <c r="AT7350" i="47"/>
  <c r="AO7394" i="47"/>
  <c r="BC7455" i="47"/>
  <c r="AQ6774" i="47"/>
  <c r="AQ7363" i="47"/>
  <c r="AT7180" i="47"/>
  <c r="BD1644" i="47"/>
  <c r="BB3357" i="47"/>
  <c r="BC3027" i="47"/>
  <c r="AV6977" i="47"/>
  <c r="AX7045" i="47"/>
  <c r="AQ7007" i="47"/>
  <c r="AQ6954" i="47"/>
  <c r="AV7286" i="47"/>
  <c r="AO7196" i="47"/>
  <c r="AT7141" i="47"/>
  <c r="AW7186" i="47"/>
  <c r="AW7336" i="47"/>
  <c r="BE7424" i="47"/>
  <c r="AN7521" i="47"/>
  <c r="AO7098" i="47"/>
  <c r="AU7121" i="47"/>
  <c r="AQ7195" i="47"/>
  <c r="AY7493" i="47"/>
  <c r="AS7235" i="47"/>
  <c r="AR7204" i="47"/>
  <c r="AO6921" i="47"/>
  <c r="AS7393" i="47"/>
  <c r="BE7591" i="47"/>
  <c r="AP7019" i="47"/>
  <c r="BE7772" i="47"/>
  <c r="AZ7881" i="47"/>
  <c r="BA7227" i="47"/>
  <c r="AX7384" i="47"/>
  <c r="AR7043" i="47"/>
  <c r="AO7471" i="47"/>
  <c r="AW7254" i="47"/>
  <c r="AX7068" i="47"/>
  <c r="AW6839" i="47"/>
  <c r="AT7289" i="47"/>
  <c r="BG7562" i="47"/>
  <c r="BA6940" i="47"/>
  <c r="AP7492" i="47"/>
  <c r="AV7343" i="47"/>
  <c r="AV7249" i="47"/>
  <c r="AU7430" i="47"/>
  <c r="BA7240" i="47"/>
  <c r="AZ7563" i="47"/>
  <c r="AP7120" i="47"/>
  <c r="AO7174" i="47"/>
  <c r="AT7325" i="47"/>
  <c r="AY7136" i="47"/>
  <c r="AR7131" i="47"/>
  <c r="AW7363" i="47"/>
  <c r="AS7175" i="47"/>
  <c r="BC7746" i="47"/>
  <c r="AT6840" i="47"/>
  <c r="AX7358" i="47"/>
  <c r="AN7163" i="47"/>
  <c r="AU7104" i="47"/>
  <c r="AW7466" i="47"/>
  <c r="AT7107" i="47"/>
  <c r="AY7025" i="47"/>
  <c r="BE7675" i="47"/>
  <c r="BA7304" i="47"/>
  <c r="AR7137" i="47"/>
  <c r="AY7261" i="47"/>
  <c r="AY7048" i="47"/>
  <c r="AW7124" i="47"/>
  <c r="AP6918" i="47"/>
  <c r="AW7111" i="47"/>
  <c r="AX6838" i="47"/>
  <c r="AS6923" i="47"/>
  <c r="AW6816" i="47"/>
  <c r="AO6934" i="47"/>
  <c r="AW6789" i="47"/>
  <c r="AU7371" i="47"/>
  <c r="AX7066" i="47"/>
  <c r="BH7638" i="47"/>
  <c r="BF7700" i="47"/>
  <c r="AO6950" i="47"/>
  <c r="AO7060" i="47"/>
  <c r="AU7365" i="47"/>
  <c r="AQ7043" i="47"/>
  <c r="BG7725" i="47"/>
  <c r="AV7174" i="47"/>
  <c r="AU7383" i="47"/>
  <c r="BC7776" i="47"/>
  <c r="AP7045" i="47"/>
  <c r="AW7051" i="47"/>
  <c r="AT6779" i="47"/>
  <c r="AS6884" i="47"/>
  <c r="AW7495" i="47"/>
  <c r="BG5068" i="47"/>
  <c r="AW6085" i="47"/>
  <c r="BB6271" i="47"/>
  <c r="AU7369" i="47"/>
  <c r="AN7495" i="47"/>
  <c r="AX7194" i="47"/>
  <c r="AX7232" i="47"/>
  <c r="AW7452" i="47"/>
  <c r="AW7373" i="47"/>
  <c r="AP7406" i="47"/>
  <c r="AV6985" i="47"/>
  <c r="BA7242" i="47"/>
  <c r="AP7270" i="47"/>
  <c r="BE7720" i="47"/>
  <c r="AW7407" i="47"/>
  <c r="AX7061" i="47"/>
  <c r="BE7874" i="47"/>
  <c r="BC7883" i="47"/>
  <c r="BA7200" i="47"/>
  <c r="AP7296" i="47"/>
  <c r="AP6985" i="47"/>
  <c r="AT7030" i="47"/>
  <c r="AQ7233" i="47"/>
  <c r="AV7422" i="47"/>
  <c r="AV7008" i="47"/>
  <c r="AO7357" i="47"/>
  <c r="BA7041" i="47"/>
  <c r="BG7773" i="47"/>
  <c r="AZ7853" i="47"/>
  <c r="AO6988" i="47"/>
  <c r="AO6912" i="47"/>
  <c r="AO7334" i="47"/>
  <c r="AV6824" i="47"/>
  <c r="AY7159" i="47"/>
  <c r="BC7686" i="47"/>
  <c r="AP7423" i="47"/>
  <c r="AY7057" i="47"/>
  <c r="BD7502" i="47"/>
  <c r="AO7501" i="47"/>
  <c r="AY7134" i="47"/>
  <c r="AT7155" i="47"/>
  <c r="AV7071" i="47"/>
  <c r="AR7420" i="47"/>
  <c r="AP6818" i="47"/>
  <c r="BB7686" i="47"/>
  <c r="BA7052" i="47"/>
  <c r="AU7031" i="47"/>
  <c r="AV7238" i="47"/>
  <c r="AT7396" i="47"/>
  <c r="AS7284" i="47"/>
  <c r="BA6804" i="47"/>
  <c r="AQ7152" i="47"/>
  <c r="AS7057" i="47"/>
  <c r="AR7144" i="47"/>
  <c r="AO7497" i="47"/>
  <c r="AX7181" i="47"/>
  <c r="BB7599" i="47"/>
  <c r="AQ7364" i="47"/>
  <c r="AY6826" i="47"/>
  <c r="AN7286" i="47"/>
  <c r="BF7912" i="47"/>
  <c r="AY7341" i="47"/>
  <c r="AO7498" i="47"/>
  <c r="AX7466" i="47"/>
  <c r="BA7295" i="47"/>
  <c r="AU6972" i="47"/>
  <c r="AY7029" i="47"/>
  <c r="AO7015" i="47"/>
  <c r="AR7252" i="47"/>
  <c r="AX7258" i="47"/>
  <c r="AP7059" i="47"/>
  <c r="AW7239" i="47"/>
  <c r="AV6950" i="47"/>
  <c r="AX7319" i="47"/>
  <c r="BF7766" i="47"/>
  <c r="AT6890" i="47"/>
  <c r="AN7075" i="47"/>
  <c r="AO7289" i="47"/>
  <c r="AP7278" i="47"/>
  <c r="BH7632" i="47"/>
  <c r="AQ7419" i="47"/>
  <c r="AS7252" i="47"/>
  <c r="AR7166" i="47"/>
  <c r="AN7067" i="47"/>
  <c r="AQ6827" i="47"/>
  <c r="AX7177" i="47"/>
  <c r="BD7708" i="47"/>
  <c r="AN6990" i="47"/>
  <c r="BH7729" i="47"/>
  <c r="AY6889" i="47"/>
  <c r="AX6952" i="47"/>
  <c r="AS6885" i="47"/>
  <c r="AO7021" i="47"/>
  <c r="AT7182" i="47"/>
  <c r="AN7297" i="47"/>
  <c r="AN7457" i="47"/>
  <c r="AV7509" i="47"/>
  <c r="BE2316" i="47"/>
  <c r="AT5409" i="47"/>
  <c r="AW1110" i="47"/>
  <c r="AX6121" i="47"/>
  <c r="AY4894" i="47"/>
  <c r="BC5950" i="47"/>
  <c r="AR4335" i="47"/>
  <c r="BB1819" i="47"/>
  <c r="AZ3905" i="47"/>
  <c r="BD4553" i="47"/>
  <c r="AQ6028" i="47"/>
  <c r="BH6878" i="47"/>
  <c r="AZ862" i="47"/>
  <c r="AS3359" i="47"/>
  <c r="AN4505" i="47"/>
  <c r="AQ6502" i="47"/>
  <c r="BE7133" i="47"/>
  <c r="AX6354" i="47"/>
  <c r="AW6763" i="47"/>
  <c r="AV3841" i="47"/>
  <c r="AS1509" i="47"/>
  <c r="AR4844" i="47"/>
  <c r="BA1266" i="47"/>
  <c r="AZ3637" i="47"/>
  <c r="AT3259" i="47"/>
  <c r="AU6211" i="47"/>
  <c r="AN5959" i="47"/>
  <c r="AX6589" i="47"/>
  <c r="AR2092" i="47"/>
  <c r="BB7152" i="47"/>
  <c r="AP3333" i="47"/>
  <c r="AO4694" i="47"/>
  <c r="BB7327" i="47"/>
  <c r="AP5477" i="47"/>
  <c r="BC4330" i="47"/>
  <c r="BG7283" i="47"/>
  <c r="BG1562" i="47"/>
  <c r="BB6427" i="47"/>
  <c r="BE2338" i="47"/>
  <c r="BE4531" i="47"/>
  <c r="AW74" i="47"/>
  <c r="AV5187" i="47"/>
  <c r="AW4635" i="47"/>
  <c r="AT4257" i="47"/>
  <c r="AW5726" i="47"/>
  <c r="AU2224" i="47"/>
  <c r="BF3745" i="47"/>
  <c r="AR1537" i="47"/>
  <c r="AV2378" i="47"/>
  <c r="AR1321" i="47"/>
  <c r="BA6277" i="47"/>
  <c r="BB5325" i="47"/>
  <c r="BH2663" i="47"/>
  <c r="AT5622" i="47"/>
  <c r="BC3484" i="47"/>
  <c r="BH6094" i="47"/>
  <c r="AS230" i="47"/>
  <c r="AZ2540" i="47"/>
  <c r="AS1612" i="47"/>
  <c r="AR2977" i="47"/>
  <c r="AV1789" i="47"/>
  <c r="AX612" i="47"/>
  <c r="BF4525" i="47"/>
  <c r="AR4099" i="47"/>
  <c r="BD3285" i="47"/>
  <c r="BH3496" i="47"/>
  <c r="AT4936" i="47"/>
  <c r="AX4514" i="47"/>
  <c r="AZ5968" i="47"/>
  <c r="BE38" i="47"/>
  <c r="BA318" i="47"/>
  <c r="BE6364" i="47"/>
  <c r="BA6122" i="47"/>
  <c r="AS1917" i="47"/>
  <c r="AQ978" i="47"/>
  <c r="AT1434" i="47"/>
  <c r="AV1872" i="47"/>
  <c r="BD6449" i="47"/>
  <c r="AQ1459" i="47"/>
  <c r="AZ1205" i="47"/>
  <c r="BB5776" i="47"/>
  <c r="AV4416" i="47"/>
  <c r="BH6084" i="47"/>
  <c r="AV3487" i="47"/>
  <c r="AY6723" i="47"/>
  <c r="AY1951" i="47"/>
  <c r="AZ1576" i="47"/>
  <c r="BA2883" i="47"/>
  <c r="BD2042" i="47"/>
  <c r="BA5613" i="47"/>
  <c r="BA4021" i="47"/>
  <c r="AY7396" i="47"/>
  <c r="BB7448" i="47"/>
  <c r="AX6989" i="47"/>
  <c r="AZ7743" i="47"/>
  <c r="BF4816" i="47"/>
  <c r="AS6594" i="47"/>
  <c r="BE1922" i="47"/>
  <c r="AS4583" i="47"/>
  <c r="AT2716" i="47"/>
  <c r="BD6060" i="47"/>
  <c r="AY4567" i="47"/>
  <c r="AV1856" i="47"/>
  <c r="AU2907" i="47"/>
  <c r="AP528" i="47"/>
  <c r="AO4351" i="47"/>
  <c r="AZ4090" i="47"/>
  <c r="AY6495" i="47"/>
  <c r="AV6086" i="47"/>
  <c r="AX4482" i="47"/>
  <c r="BA3140" i="47"/>
  <c r="AX6830" i="47"/>
  <c r="AN7340" i="47"/>
  <c r="AX7389" i="47"/>
  <c r="AR7372" i="47"/>
  <c r="BB7696" i="47"/>
  <c r="AN7326" i="47"/>
  <c r="AO7325" i="47"/>
  <c r="AR7390" i="47"/>
  <c r="BA7326" i="47"/>
  <c r="AR7052" i="47"/>
  <c r="AU6906" i="47"/>
  <c r="AQ7166" i="47"/>
  <c r="AX7017" i="47"/>
  <c r="AW7292" i="47"/>
  <c r="AR7467" i="47"/>
  <c r="AO6805" i="47"/>
  <c r="AR7445" i="47"/>
  <c r="AV5932" i="47"/>
  <c r="AT4881" i="47"/>
  <c r="AZ2298" i="47"/>
  <c r="BG7784" i="47"/>
  <c r="BF5976" i="47"/>
  <c r="AN3196" i="47"/>
  <c r="BC5572" i="47"/>
  <c r="AT6694" i="47"/>
  <c r="BF6267" i="47"/>
  <c r="AV6709" i="47"/>
  <c r="BG6179" i="47"/>
  <c r="BB4779" i="47"/>
  <c r="AT351" i="47"/>
  <c r="AN3171" i="47"/>
  <c r="AY6055" i="47"/>
  <c r="BF5402" i="47"/>
  <c r="AZ7843" i="47"/>
  <c r="AT679" i="47"/>
  <c r="AW678" i="47"/>
  <c r="BH1967" i="47"/>
  <c r="BH2611" i="47"/>
  <c r="BH6846" i="47"/>
  <c r="BC4825" i="47"/>
  <c r="BA4437" i="47"/>
  <c r="AR4814" i="47"/>
  <c r="BG7004" i="47"/>
  <c r="AY5353" i="47"/>
  <c r="BA3725" i="47"/>
  <c r="BA3015" i="47"/>
  <c r="AT6581" i="47"/>
  <c r="AO5102" i="47"/>
  <c r="AN5928" i="47"/>
  <c r="BG4656" i="47"/>
  <c r="BA4966" i="47"/>
  <c r="BG1433" i="47"/>
  <c r="AZ3900" i="47"/>
  <c r="AU2010" i="47"/>
  <c r="AR6541" i="47"/>
  <c r="AO3648" i="47"/>
  <c r="BC5061" i="47"/>
  <c r="BC3967" i="47"/>
  <c r="AV6964" i="47"/>
  <c r="BE7917" i="47"/>
  <c r="AU7373" i="47"/>
  <c r="AW6955" i="47"/>
  <c r="AU7095" i="47"/>
  <c r="BE7879" i="47"/>
  <c r="AW6836" i="47"/>
  <c r="AO7412" i="47"/>
  <c r="AR7487" i="47"/>
  <c r="AN7416" i="47"/>
  <c r="BB7412" i="47"/>
  <c r="BH7912" i="47"/>
  <c r="AO7105" i="47"/>
  <c r="AX7491" i="47"/>
  <c r="AV6831" i="47"/>
  <c r="AT6989" i="47"/>
  <c r="AY7520" i="47"/>
  <c r="BA7339" i="47"/>
  <c r="AR7190" i="47"/>
  <c r="AP7486" i="47"/>
  <c r="AY6956" i="47"/>
  <c r="AW7132" i="47"/>
  <c r="AN7279" i="47"/>
  <c r="AW7240" i="47"/>
  <c r="AR6807" i="47"/>
  <c r="AQ6842" i="47"/>
  <c r="AQ6841" i="47"/>
  <c r="AY6842" i="47"/>
  <c r="BF7772" i="47"/>
  <c r="AU7418" i="47"/>
  <c r="AU7052" i="47"/>
  <c r="BD7712" i="47"/>
  <c r="AQ7465" i="47"/>
  <c r="AW7260" i="47"/>
  <c r="AW7031" i="47"/>
  <c r="AY7388" i="47"/>
  <c r="AV7129" i="47"/>
  <c r="AX7342" i="47"/>
  <c r="AQ7192" i="47"/>
  <c r="BA6920" i="47"/>
  <c r="AW7404" i="47"/>
  <c r="AO6952" i="47"/>
  <c r="AU7436" i="47"/>
  <c r="BG7697" i="47"/>
  <c r="AS6983" i="47"/>
  <c r="BA7416" i="47"/>
  <c r="AR7274" i="47"/>
  <c r="BB7517" i="47"/>
  <c r="AV6814" i="47"/>
  <c r="BD7799" i="47"/>
  <c r="AO7272" i="47"/>
  <c r="AS7027" i="47"/>
  <c r="AX6804" i="47"/>
  <c r="AS7046" i="47"/>
  <c r="BB7416" i="47"/>
  <c r="AY7174" i="47"/>
  <c r="AX7127" i="47"/>
  <c r="AT7230" i="47"/>
  <c r="AX7175" i="47"/>
  <c r="BH7849" i="47"/>
  <c r="AT7256" i="47"/>
  <c r="AV6902" i="47"/>
  <c r="AQ7433" i="47"/>
  <c r="BA6910" i="47"/>
  <c r="AO7177" i="47"/>
  <c r="AR7343" i="47"/>
  <c r="BH7636" i="47"/>
  <c r="BA7117" i="47"/>
  <c r="AY6944" i="47"/>
  <c r="AR6977" i="47"/>
  <c r="AP7095" i="47"/>
  <c r="AW7074" i="47"/>
  <c r="AZ7460" i="47"/>
  <c r="AR7078" i="47"/>
  <c r="AO7071" i="47"/>
  <c r="AN7171" i="47"/>
  <c r="AN7109" i="47"/>
  <c r="AT7106" i="47"/>
  <c r="AY6925" i="47"/>
  <c r="AT6790" i="47"/>
  <c r="BF7446" i="47"/>
  <c r="AR7058" i="47"/>
  <c r="AO7476" i="47"/>
  <c r="AW7491" i="47"/>
  <c r="AV6928" i="47"/>
  <c r="AU7182" i="47"/>
  <c r="AS6897" i="47"/>
  <c r="AP6799" i="47"/>
  <c r="AO7198" i="47"/>
  <c r="AU7283" i="47"/>
  <c r="AX7195" i="47"/>
  <c r="BD7754" i="47"/>
  <c r="AW7417" i="47"/>
  <c r="BF7591" i="47"/>
  <c r="AU7225" i="47"/>
  <c r="AT7392" i="47"/>
  <c r="AY7197" i="47"/>
  <c r="BB7709" i="47"/>
  <c r="AV6959" i="47"/>
  <c r="AN6958" i="47"/>
  <c r="AV6865" i="47"/>
  <c r="AY7434" i="47"/>
  <c r="BF7543" i="47"/>
  <c r="AR6785" i="47"/>
  <c r="AN7121" i="47"/>
  <c r="AN7428" i="47"/>
  <c r="AO7195" i="47"/>
  <c r="AN7032" i="47"/>
  <c r="AX6928" i="47"/>
  <c r="AU6835" i="47"/>
  <c r="BC7805" i="47"/>
  <c r="BF7450" i="47"/>
  <c r="AP7389" i="47"/>
  <c r="AR7134" i="47"/>
  <c r="AN7275" i="47"/>
  <c r="AU7302" i="47"/>
  <c r="BD7516" i="47"/>
  <c r="BA6867" i="47"/>
  <c r="AZ7712" i="47"/>
  <c r="AO6831" i="47"/>
  <c r="AQ7107" i="47"/>
  <c r="AV7117" i="47"/>
  <c r="AQ6904" i="47"/>
  <c r="AP7324" i="47"/>
  <c r="AR7046" i="47"/>
  <c r="AO7509" i="47"/>
  <c r="AV7321" i="47"/>
  <c r="BA7248" i="47"/>
  <c r="AX7148" i="47"/>
  <c r="AR7393" i="47"/>
  <c r="AY6981" i="47"/>
  <c r="AX7278" i="47"/>
  <c r="AN6819" i="47"/>
  <c r="AX6956" i="47"/>
  <c r="AV7066" i="47"/>
  <c r="AR7414" i="47"/>
  <c r="AV6986" i="47"/>
  <c r="AR6824" i="47"/>
  <c r="AZ7670" i="47"/>
  <c r="AY7032" i="47"/>
  <c r="AN7464" i="47"/>
  <c r="AS7035" i="47"/>
  <c r="AQ7134" i="47"/>
  <c r="AQ7142" i="47"/>
  <c r="BG7868" i="47"/>
  <c r="AY7120" i="47"/>
  <c r="BC7610" i="47"/>
  <c r="AW7477" i="47"/>
  <c r="AX7075" i="47"/>
  <c r="AV7302" i="47"/>
  <c r="AY7419" i="47"/>
  <c r="AV7480" i="47"/>
  <c r="BA6823" i="47"/>
  <c r="AY7353" i="47"/>
  <c r="AX7425" i="47"/>
  <c r="AQ7343" i="47"/>
  <c r="AN7226" i="47"/>
  <c r="AQ7088" i="47"/>
  <c r="AO7445" i="47"/>
  <c r="AT6824" i="47"/>
  <c r="AX7395" i="47"/>
  <c r="AN7130" i="47"/>
  <c r="BD7889" i="47"/>
  <c r="AT7124" i="47"/>
  <c r="AS7176" i="47"/>
  <c r="BA7156" i="47"/>
  <c r="AQ7513" i="47"/>
  <c r="AO6855" i="47"/>
  <c r="AN6940" i="47"/>
  <c r="BA6955" i="47"/>
  <c r="BE7391" i="47"/>
  <c r="AV7308" i="47"/>
  <c r="AW6809" i="47"/>
  <c r="AP7472" i="47"/>
  <c r="AN6806" i="47"/>
  <c r="AX7237" i="47"/>
  <c r="AT6913" i="47"/>
  <c r="AT7457" i="47"/>
  <c r="BA7229" i="47"/>
  <c r="AN7167" i="47"/>
  <c r="AT7105" i="47"/>
  <c r="AX6815" i="47"/>
  <c r="AP6971" i="47"/>
  <c r="AX6806" i="47"/>
  <c r="AS7214" i="47"/>
  <c r="AT7371" i="47"/>
  <c r="AU7135" i="47"/>
  <c r="AU7443" i="47"/>
  <c r="BA7232" i="47"/>
  <c r="AU6989" i="47"/>
  <c r="AU7013" i="47"/>
  <c r="AU7026" i="47"/>
  <c r="AS7044" i="47"/>
  <c r="AO7460" i="47"/>
  <c r="AR7443" i="47"/>
  <c r="AO7411" i="47"/>
  <c r="AS7427" i="47"/>
  <c r="AN7011" i="47"/>
  <c r="AT6877" i="47"/>
  <c r="AP7480" i="47"/>
  <c r="AS7301" i="47"/>
  <c r="AV6931" i="47"/>
  <c r="BE7585" i="47"/>
  <c r="AZ7482" i="47"/>
  <c r="AN6978" i="47"/>
  <c r="AO7491" i="47"/>
  <c r="AZ7536" i="47"/>
  <c r="AV7516" i="47"/>
  <c r="AP7036" i="47"/>
  <c r="AU7196" i="47"/>
  <c r="AY6894" i="47"/>
  <c r="AY7287" i="47"/>
  <c r="AV6777" i="47"/>
  <c r="BD7913" i="47"/>
  <c r="AU7201" i="47"/>
  <c r="AN7083" i="47"/>
  <c r="AQ7082" i="47"/>
  <c r="AT7220" i="47"/>
  <c r="AS7405" i="47"/>
  <c r="AN7243" i="47"/>
  <c r="AY7382" i="47"/>
  <c r="AU6796" i="47"/>
  <c r="AP7370" i="47"/>
  <c r="AP7079" i="47"/>
  <c r="AP7438" i="47"/>
  <c r="AU7307" i="47"/>
  <c r="BA6852" i="47"/>
  <c r="BB7765" i="47"/>
  <c r="AY6818" i="47"/>
  <c r="BA7362" i="47"/>
  <c r="BH7474" i="47"/>
  <c r="AQ6993" i="47"/>
  <c r="AR7128" i="47"/>
  <c r="BA7492" i="47"/>
  <c r="BB7807" i="47"/>
  <c r="AX7462" i="47"/>
  <c r="AW6995" i="47"/>
  <c r="AV6969" i="47"/>
  <c r="BA7315" i="47"/>
  <c r="AO6824" i="47"/>
  <c r="AO7340" i="47"/>
  <c r="BF7375" i="47"/>
  <c r="BC6900" i="47"/>
  <c r="AO7020" i="47"/>
  <c r="AS6989" i="47"/>
  <c r="AS7357" i="47"/>
  <c r="AZ7016" i="47"/>
  <c r="AN7315" i="47"/>
  <c r="AU7067" i="47"/>
  <c r="AW7085" i="47"/>
  <c r="BG7814" i="47"/>
  <c r="AY6781" i="47"/>
  <c r="AP6957" i="47"/>
  <c r="BB7673" i="47"/>
  <c r="AV7376" i="47"/>
  <c r="AT7257" i="47"/>
  <c r="AT6869" i="47"/>
  <c r="AT7431" i="47"/>
  <c r="AT7296" i="47"/>
  <c r="AZ7478" i="47"/>
  <c r="AP6950" i="47"/>
  <c r="BC7502" i="47"/>
  <c r="AY7065" i="47"/>
  <c r="AP7306" i="47"/>
  <c r="AZ7477" i="47"/>
  <c r="AR7233" i="47"/>
  <c r="AU7431" i="47"/>
  <c r="AR7499" i="47"/>
  <c r="BH7779" i="47"/>
  <c r="AX7069" i="47"/>
  <c r="BC7745" i="47"/>
  <c r="AT6923" i="47"/>
  <c r="AT6938" i="47"/>
  <c r="AY7238" i="47"/>
  <c r="AU6841" i="47"/>
  <c r="AN7036" i="47"/>
  <c r="AV7413" i="47"/>
  <c r="AQ7141" i="47"/>
  <c r="AO7275" i="47"/>
  <c r="BB7492" i="47"/>
  <c r="AY7443" i="47"/>
  <c r="AT7456" i="47"/>
  <c r="AT7330" i="47"/>
  <c r="AT7123" i="47"/>
  <c r="AN7055" i="47"/>
  <c r="AY7355" i="47"/>
  <c r="AX6795" i="47"/>
  <c r="AT7384" i="47"/>
  <c r="AW7462" i="47"/>
  <c r="AR7283" i="47"/>
  <c r="AO7069" i="47"/>
  <c r="AO7160" i="47"/>
  <c r="BG7896" i="47"/>
  <c r="AQ6945" i="47"/>
  <c r="AV7458" i="47"/>
  <c r="AN7112" i="47"/>
  <c r="AN7129" i="47"/>
  <c r="AN6999" i="47"/>
  <c r="AR7417" i="47"/>
  <c r="AQ6948" i="47"/>
  <c r="AR7070" i="47"/>
  <c r="AO7395" i="47"/>
  <c r="AR6860" i="47"/>
  <c r="AP7240" i="47"/>
  <c r="AY6839" i="47"/>
  <c r="AO7072" i="47"/>
  <c r="AZ7447" i="47"/>
  <c r="BF1280" i="47"/>
  <c r="AO6937" i="47"/>
  <c r="AY6887" i="47"/>
  <c r="AO7164" i="47"/>
  <c r="BD7768" i="47"/>
  <c r="BC7525" i="47"/>
  <c r="AY7271" i="47"/>
  <c r="AQ7040" i="47"/>
  <c r="AR6802" i="47"/>
  <c r="BA7386" i="47"/>
  <c r="AS7017" i="47"/>
  <c r="AU7114" i="47"/>
  <c r="AS7442" i="47"/>
  <c r="AN7103" i="47"/>
  <c r="AR7203" i="47"/>
  <c r="AN7493" i="47"/>
  <c r="AS7295" i="47"/>
  <c r="AY7093" i="47"/>
  <c r="AU7177" i="47"/>
  <c r="AX7122" i="47"/>
  <c r="AO7310" i="47"/>
  <c r="BA7132" i="47"/>
  <c r="AW7169" i="47"/>
  <c r="AN7013" i="47"/>
  <c r="AO6899" i="47"/>
  <c r="BD7855" i="47"/>
  <c r="BH7482" i="47"/>
  <c r="AW6830" i="47"/>
  <c r="AU7345" i="47"/>
  <c r="AR7071" i="47"/>
  <c r="AY7518" i="47"/>
  <c r="AN7473" i="47"/>
  <c r="AZ7836" i="47"/>
  <c r="AS7407" i="47"/>
  <c r="AS7486" i="47"/>
  <c r="BG7782" i="47"/>
  <c r="AO7189" i="47"/>
  <c r="AX7343" i="47"/>
  <c r="AT7334" i="47"/>
  <c r="AO7228" i="47"/>
  <c r="AY7099" i="47"/>
  <c r="AU7190" i="47"/>
  <c r="AN7145" i="47"/>
  <c r="AP7264" i="47"/>
  <c r="AT6774" i="47"/>
  <c r="AR6857" i="47"/>
  <c r="AR6922" i="47"/>
  <c r="AP6889" i="47"/>
  <c r="AW6988" i="47"/>
  <c r="AW6828" i="47"/>
  <c r="BF7395" i="47"/>
  <c r="AY6792" i="47"/>
  <c r="AT6668" i="47"/>
  <c r="AV7145" i="47"/>
  <c r="AW7171" i="47"/>
  <c r="AU7232" i="47"/>
  <c r="BD7503" i="47"/>
  <c r="BB7451" i="47"/>
  <c r="AN7061" i="47"/>
  <c r="AT7053" i="47"/>
  <c r="BF7593" i="47"/>
  <c r="AN7504" i="47"/>
  <c r="AQ6815" i="47"/>
  <c r="BC7733" i="47"/>
  <c r="AN7216" i="47"/>
  <c r="BF7916" i="47"/>
  <c r="AX7450" i="47"/>
  <c r="BA7212" i="47"/>
  <c r="AP7258" i="47"/>
  <c r="AP7037" i="47"/>
  <c r="AT7253" i="47"/>
  <c r="BA7271" i="47"/>
  <c r="AV7058" i="47"/>
  <c r="AW6824" i="47"/>
  <c r="AY6856" i="47"/>
  <c r="AS7204" i="47"/>
  <c r="AT6991" i="47"/>
  <c r="BA7316" i="47"/>
  <c r="AS6868" i="47"/>
  <c r="AV6982" i="47"/>
  <c r="AU7425" i="47"/>
  <c r="AX7335" i="47"/>
  <c r="AY6916" i="47"/>
  <c r="BC7583" i="47"/>
  <c r="BB7835" i="47"/>
  <c r="AP7094" i="47"/>
  <c r="BC7832" i="47"/>
  <c r="AW7148" i="47"/>
  <c r="AR7036" i="47"/>
  <c r="BH7718" i="47"/>
  <c r="AX7297" i="47"/>
  <c r="AW6844" i="47"/>
  <c r="AN7239" i="47"/>
  <c r="AY7033" i="47"/>
  <c r="AY7012" i="47"/>
  <c r="AU7506" i="47"/>
  <c r="AO7116" i="47"/>
  <c r="AT7378" i="47"/>
  <c r="BG7747" i="47"/>
  <c r="AY6929" i="47"/>
  <c r="AX7440" i="47"/>
  <c r="AN6998" i="47"/>
  <c r="AU7086" i="47"/>
  <c r="AS6829" i="47"/>
  <c r="AY7485" i="47"/>
  <c r="AV7041" i="47"/>
  <c r="AP6925" i="47"/>
  <c r="BC7855" i="47"/>
  <c r="AU7171" i="47"/>
  <c r="AX6857" i="47"/>
  <c r="AU7246" i="47"/>
  <c r="AR5533" i="47"/>
  <c r="AQ6897" i="47"/>
  <c r="AN7298" i="47"/>
  <c r="AO7004" i="47"/>
  <c r="AW7018" i="47"/>
  <c r="AO7262" i="47"/>
  <c r="AV7437" i="47"/>
  <c r="AS7346" i="47"/>
  <c r="BA7123" i="47"/>
  <c r="AZ7744" i="47"/>
  <c r="BA6936" i="47"/>
  <c r="AY7203" i="47"/>
  <c r="AX6891" i="47"/>
  <c r="AV6819" i="47"/>
  <c r="AV7495" i="47"/>
  <c r="AU6840" i="47"/>
  <c r="AY7122" i="47"/>
  <c r="AW7464" i="47"/>
  <c r="AS7457" i="47"/>
  <c r="AX7475" i="47"/>
  <c r="AR7451" i="47"/>
  <c r="AQ6930" i="47"/>
  <c r="AQ7329" i="47"/>
  <c r="BF7544" i="47"/>
  <c r="AT6911" i="47"/>
  <c r="AQ6877" i="47"/>
  <c r="AV7488" i="47"/>
  <c r="AT7010" i="47"/>
  <c r="AY7114" i="47"/>
  <c r="AN7278" i="47"/>
  <c r="AQ7398" i="47"/>
  <c r="AX7302" i="47"/>
  <c r="AR6903" i="47"/>
  <c r="AO7025" i="47"/>
  <c r="BF7423" i="47"/>
  <c r="AR7448" i="47"/>
  <c r="AP7401" i="47"/>
  <c r="AR7103" i="47"/>
  <c r="AS7251" i="47"/>
  <c r="AQ7506" i="47"/>
  <c r="AV7177" i="47"/>
  <c r="AX6778" i="47"/>
  <c r="BD7750" i="47"/>
  <c r="AQ7331" i="47"/>
  <c r="AU7200" i="47"/>
  <c r="AR6849" i="47"/>
  <c r="AW7117" i="47"/>
  <c r="AX7221" i="47"/>
  <c r="AX7050" i="47"/>
  <c r="AQ7431" i="47"/>
  <c r="AY7262" i="47"/>
  <c r="AX6864" i="47"/>
  <c r="AX7434" i="47"/>
  <c r="AR7432" i="47"/>
  <c r="BB7789" i="47"/>
  <c r="AV7304" i="47"/>
  <c r="BA7024" i="47"/>
  <c r="BC7875" i="47"/>
  <c r="AY7516" i="47"/>
  <c r="AV7055" i="47"/>
  <c r="AP7260" i="47"/>
  <c r="AR7383" i="47"/>
  <c r="BD7311" i="47"/>
  <c r="AN6944" i="47"/>
  <c r="AV6912" i="47"/>
  <c r="AQ7440" i="47"/>
  <c r="AY7288" i="47"/>
  <c r="AV7354" i="47"/>
  <c r="BA7057" i="47"/>
  <c r="AN6872" i="47"/>
  <c r="AX6812" i="47"/>
  <c r="AQ6978" i="47"/>
  <c r="AW6974" i="47"/>
  <c r="AW6822" i="47"/>
  <c r="AV7216" i="47"/>
  <c r="AO6841" i="47"/>
  <c r="AR6901" i="47"/>
  <c r="AR7316" i="47"/>
  <c r="AN7206" i="47"/>
  <c r="AW7218" i="47"/>
  <c r="AW7017" i="47"/>
  <c r="AP6980" i="47"/>
  <c r="BG7415" i="47"/>
  <c r="AW6854" i="47"/>
  <c r="BG7777" i="47"/>
  <c r="AP6812" i="47"/>
  <c r="AO7050" i="47"/>
  <c r="BD7841" i="47"/>
  <c r="AP7468" i="47"/>
  <c r="AO7230" i="47"/>
  <c r="AP7086" i="47"/>
  <c r="AU6984" i="47"/>
  <c r="AO7273" i="47"/>
  <c r="BD7816" i="47"/>
  <c r="AS7338" i="47"/>
  <c r="AO6803" i="47"/>
  <c r="AU7384" i="47"/>
  <c r="AN7468" i="47"/>
  <c r="AT7494" i="47"/>
  <c r="AP6895" i="47"/>
  <c r="AW7198" i="47"/>
  <c r="BD7735" i="47"/>
  <c r="AN7273" i="47"/>
  <c r="AO7385" i="47"/>
  <c r="BD7412" i="47"/>
  <c r="AZ7393" i="47"/>
  <c r="AT7035" i="47"/>
  <c r="AX7424" i="47"/>
  <c r="AO7294" i="47"/>
  <c r="BB7630" i="47"/>
  <c r="AT7060" i="47"/>
  <c r="AU7012" i="47"/>
  <c r="AQ7203" i="47"/>
  <c r="AX7081" i="47"/>
  <c r="AO6790" i="47"/>
  <c r="AP7515" i="47"/>
  <c r="AX6872" i="47"/>
  <c r="AO7391" i="47"/>
  <c r="AN7421" i="47"/>
  <c r="AY7321" i="47"/>
  <c r="AU7204" i="47"/>
  <c r="AV6873" i="47"/>
  <c r="AW7309" i="47"/>
  <c r="BA7423" i="47"/>
  <c r="AU7076" i="47"/>
  <c r="AY7143" i="47"/>
  <c r="AY7421" i="47"/>
  <c r="AO6991" i="47"/>
  <c r="AN7317" i="47"/>
  <c r="AO7397" i="47"/>
  <c r="BE7736" i="47"/>
  <c r="AN6360" i="47"/>
  <c r="BH7395" i="47"/>
  <c r="AO6876" i="47"/>
  <c r="AU6861" i="47"/>
  <c r="AY7354" i="47"/>
  <c r="AT6871" i="47"/>
  <c r="AO7349" i="47"/>
  <c r="AO7282" i="47"/>
  <c r="AO7305" i="47"/>
  <c r="AP6872" i="47"/>
  <c r="AU7389" i="47"/>
  <c r="AV7464" i="47"/>
  <c r="AU6850" i="47"/>
  <c r="BA7329" i="47"/>
  <c r="AZ7696" i="47"/>
  <c r="AS7025" i="47"/>
  <c r="BA6938" i="47"/>
  <c r="AV7288" i="47"/>
  <c r="AX7170" i="47"/>
  <c r="BA7049" i="47"/>
  <c r="BA7216" i="47"/>
  <c r="BB7913" i="47"/>
  <c r="AV6929" i="47"/>
  <c r="BA7444" i="47"/>
  <c r="AX7163" i="47"/>
  <c r="BB7808" i="47"/>
  <c r="AO6999" i="47"/>
  <c r="AR6790" i="47"/>
  <c r="AR7164" i="47"/>
  <c r="BC7672" i="47"/>
  <c r="AR7112" i="47"/>
  <c r="AQ6805" i="47"/>
  <c r="AQ7390" i="47"/>
  <c r="AP6967" i="47"/>
  <c r="BA7452" i="47"/>
  <c r="BA7278" i="47"/>
  <c r="AX6988" i="47"/>
  <c r="AU7180" i="47"/>
  <c r="BG7745" i="47"/>
  <c r="AW7376" i="47"/>
  <c r="AU7474" i="47"/>
  <c r="AR7259" i="47"/>
  <c r="AX7260" i="47"/>
  <c r="BE7740" i="47"/>
  <c r="AU6876" i="47"/>
  <c r="AR7127" i="47"/>
  <c r="BE7539" i="47"/>
  <c r="AS6799" i="47"/>
  <c r="AU6788" i="47"/>
  <c r="AW7518" i="47"/>
  <c r="AQ7176" i="47"/>
  <c r="AY7075" i="47"/>
  <c r="BG7849" i="47"/>
  <c r="AU6892" i="47"/>
  <c r="BF7596" i="47"/>
  <c r="AN7276" i="47"/>
  <c r="AW6826" i="47"/>
  <c r="AW6994" i="47"/>
  <c r="AP7436" i="47"/>
  <c r="BE7434" i="47"/>
  <c r="BD7583" i="47"/>
  <c r="BA7521" i="47"/>
  <c r="BE7462" i="47"/>
  <c r="AY7380" i="47"/>
  <c r="AY7339" i="47"/>
  <c r="BF7816" i="47"/>
  <c r="AU7123" i="47"/>
  <c r="AV7452" i="47"/>
  <c r="AQ7486" i="47"/>
  <c r="AR7423" i="47"/>
  <c r="AY7442" i="47"/>
  <c r="AQ6924" i="47"/>
  <c r="AZ7468" i="47"/>
  <c r="AX7164" i="47"/>
  <c r="BE7690" i="47"/>
  <c r="AP7075" i="47"/>
  <c r="AN6968" i="47"/>
  <c r="AV7064" i="47"/>
  <c r="BG7464" i="47"/>
  <c r="AU6953" i="47"/>
  <c r="AQ6907" i="47"/>
  <c r="AQ7382" i="47"/>
  <c r="AY7395" i="47"/>
  <c r="AX7316" i="47"/>
  <c r="AQ7324" i="47"/>
  <c r="AR7013" i="47"/>
  <c r="AW7118" i="47"/>
  <c r="AU7004" i="47"/>
  <c r="AU7166" i="47"/>
  <c r="BA7116" i="47"/>
  <c r="AY6886" i="47"/>
  <c r="AY7484" i="47"/>
  <c r="BB7669" i="47"/>
  <c r="BF7646" i="47"/>
  <c r="AR869" i="47"/>
  <c r="AP7473" i="47"/>
  <c r="AS7372" i="47"/>
  <c r="AO7285" i="47"/>
  <c r="AT7316" i="47"/>
  <c r="AR7332" i="47"/>
  <c r="AV6890" i="47"/>
  <c r="BD7884" i="47"/>
  <c r="BA7042" i="47"/>
  <c r="BA7080" i="47"/>
  <c r="AW7424" i="47"/>
  <c r="BB7491" i="47"/>
  <c r="AR7275" i="47"/>
  <c r="AU7116" i="47"/>
  <c r="AS7194" i="47"/>
  <c r="AW7275" i="47"/>
  <c r="AP7396" i="47"/>
  <c r="AR7507" i="47"/>
  <c r="AN7491" i="47"/>
  <c r="AN6993" i="47"/>
  <c r="AN6858" i="47"/>
  <c r="AW6867" i="47"/>
  <c r="AQ7238" i="47"/>
  <c r="AR7169" i="47"/>
  <c r="AU7149" i="47"/>
  <c r="AP7323" i="47"/>
  <c r="AT6780" i="47"/>
  <c r="AY6880" i="47"/>
  <c r="BH7647" i="47"/>
  <c r="AP7088" i="47"/>
  <c r="AR7047" i="47"/>
  <c r="AT6958" i="47"/>
  <c r="AQ7467" i="47"/>
  <c r="AQ7305" i="47"/>
  <c r="AW6882" i="47"/>
  <c r="AW7035" i="47"/>
  <c r="AQ6901" i="47"/>
  <c r="BD7854" i="47"/>
  <c r="AO6677" i="47"/>
  <c r="AN1904" i="47"/>
  <c r="AV6025" i="47"/>
  <c r="AX7353" i="47"/>
  <c r="AR6947" i="47"/>
  <c r="AU7127" i="47"/>
  <c r="AT7346" i="47"/>
  <c r="AP7241" i="47"/>
  <c r="AP7422" i="47"/>
  <c r="AN7395" i="47"/>
  <c r="BA6945" i="47"/>
  <c r="BA7494" i="47"/>
  <c r="BA7498" i="47"/>
  <c r="AQ6853" i="47"/>
  <c r="AU7308" i="47"/>
  <c r="AY7465" i="47"/>
  <c r="AS7285" i="47"/>
  <c r="AY6919" i="47"/>
  <c r="AT7086" i="47"/>
  <c r="AR7220" i="47"/>
  <c r="AS7381" i="47"/>
  <c r="AT7005" i="47"/>
  <c r="AR6783" i="47"/>
  <c r="AU6831" i="47"/>
  <c r="AP7184" i="47"/>
  <c r="AR7502" i="47"/>
  <c r="BG7574" i="47"/>
  <c r="AU7270" i="47"/>
  <c r="AU7207" i="47"/>
  <c r="AR7338" i="47"/>
  <c r="AT7380" i="47"/>
  <c r="AV7205" i="47"/>
  <c r="AQ7401" i="47"/>
  <c r="AN6822" i="47"/>
  <c r="BE7505" i="47"/>
  <c r="AR7234" i="47"/>
  <c r="BA6869" i="47"/>
  <c r="BA7145" i="47"/>
  <c r="AR7157" i="47"/>
  <c r="AO7315" i="47"/>
  <c r="BA7401" i="47"/>
  <c r="AO6802" i="47"/>
  <c r="AY6945" i="47"/>
  <c r="AQ7090" i="47"/>
  <c r="AS6901" i="47"/>
  <c r="AV7476" i="47"/>
  <c r="AN7126" i="47"/>
  <c r="AN6953" i="47"/>
  <c r="AW7044" i="47"/>
  <c r="AX6837" i="47"/>
  <c r="AR7512" i="47"/>
  <c r="AX7275" i="47"/>
  <c r="AO7335" i="47"/>
  <c r="AV6856" i="47"/>
  <c r="AX7225" i="47"/>
  <c r="AP7111" i="47"/>
  <c r="BC7454" i="47"/>
  <c r="AY7366" i="47"/>
  <c r="AN7314" i="47"/>
  <c r="BD7456" i="47"/>
  <c r="AO7427" i="47"/>
  <c r="AR6966" i="47"/>
  <c r="AY7091" i="47"/>
  <c r="AR7288" i="47"/>
  <c r="AU7467" i="47"/>
  <c r="AP7189" i="47"/>
  <c r="AY6968" i="47"/>
  <c r="AQ7256" i="47"/>
  <c r="AW6800" i="47"/>
  <c r="AS7232" i="47"/>
  <c r="BA6986" i="47"/>
  <c r="AS7008" i="47"/>
  <c r="AX7015" i="47"/>
  <c r="AO6804" i="47"/>
  <c r="AQ7272" i="47"/>
  <c r="BD7802" i="47"/>
  <c r="BF7723" i="47"/>
  <c r="AO7171" i="47"/>
  <c r="AX6300" i="47"/>
  <c r="AV6916" i="47"/>
  <c r="AY6934" i="47"/>
  <c r="AX7439" i="47"/>
  <c r="AW7194" i="47"/>
  <c r="AX6969" i="47"/>
  <c r="AO7176" i="47"/>
  <c r="AR7352" i="47"/>
  <c r="AU7358" i="47"/>
  <c r="AW7492" i="47"/>
  <c r="AY6813" i="47"/>
  <c r="AT6818" i="47"/>
  <c r="AR7210" i="47"/>
  <c r="AS7510" i="47"/>
  <c r="AW7042" i="47"/>
  <c r="BA7189" i="47"/>
  <c r="AR4324" i="47"/>
  <c r="AR6411" i="47"/>
  <c r="BC625" i="47"/>
  <c r="BA2528" i="47"/>
  <c r="BA5632" i="47"/>
  <c r="BF3186" i="47"/>
  <c r="AN5630" i="47"/>
  <c r="AY327" i="47"/>
  <c r="AQ6090" i="47"/>
  <c r="BD508" i="47"/>
  <c r="BF13" i="47"/>
  <c r="AP3484" i="47"/>
  <c r="AY86" i="47"/>
  <c r="BF5528" i="47"/>
  <c r="AQ3736" i="47"/>
  <c r="AO3069" i="47"/>
  <c r="AN7450" i="47"/>
  <c r="AY7361" i="47"/>
  <c r="BG7541" i="47"/>
  <c r="AR6904" i="47"/>
  <c r="AQ7405" i="47"/>
  <c r="AU7455" i="47"/>
  <c r="AP6990" i="47"/>
  <c r="AS7336" i="47"/>
  <c r="AT7498" i="47"/>
  <c r="AQ7508" i="47"/>
  <c r="AU6929" i="47"/>
  <c r="AP6868" i="47"/>
  <c r="AR6970" i="47"/>
  <c r="BG7821" i="47"/>
  <c r="AX7004" i="47"/>
  <c r="AW7350" i="47"/>
  <c r="AS7339" i="47"/>
  <c r="AV7325" i="47"/>
  <c r="BA6997" i="47"/>
  <c r="AN7264" i="47"/>
  <c r="AX7288" i="47"/>
  <c r="AS7233" i="47"/>
  <c r="AV6799" i="47"/>
  <c r="AO7414" i="47"/>
  <c r="AN7044" i="47"/>
  <c r="AX7273" i="47"/>
  <c r="AR7183" i="47"/>
  <c r="AQ7027" i="47"/>
  <c r="BA7099" i="47"/>
  <c r="AW7479" i="47"/>
  <c r="AX6938" i="47"/>
  <c r="AW7113" i="47"/>
  <c r="AP7447" i="47"/>
  <c r="AX7062" i="47"/>
  <c r="AS7117" i="47"/>
  <c r="AS7344" i="47"/>
  <c r="AR7398" i="47"/>
  <c r="BA7063" i="47"/>
  <c r="BE7481" i="47"/>
  <c r="AQ6926" i="47"/>
  <c r="BC7688" i="47"/>
  <c r="AW7390" i="47"/>
  <c r="AV7473" i="47"/>
  <c r="AW6838" i="47"/>
  <c r="AN7023" i="47"/>
  <c r="AR7229" i="47"/>
  <c r="AX7112" i="47"/>
  <c r="AX6801" i="47"/>
  <c r="AO4818" i="47"/>
  <c r="AO5026" i="47"/>
  <c r="AY7325" i="47"/>
  <c r="AS7409" i="47"/>
  <c r="AP7484" i="47"/>
  <c r="AV7101" i="47"/>
  <c r="BA7269" i="47"/>
  <c r="BA7153" i="47"/>
  <c r="BG7542" i="47"/>
  <c r="AY6985" i="47"/>
  <c r="AT6814" i="47"/>
  <c r="AN6851" i="47"/>
  <c r="AU7216" i="47"/>
  <c r="BD7321" i="47"/>
  <c r="AQ6925" i="47"/>
  <c r="AP7517" i="47"/>
  <c r="AO7378" i="47"/>
  <c r="AU6868" i="47"/>
  <c r="AZ7508" i="47"/>
  <c r="AO7264" i="47"/>
  <c r="AR7318" i="47"/>
  <c r="AU6869" i="47"/>
  <c r="AP6969" i="47"/>
  <c r="AN6821" i="47"/>
  <c r="AP7375" i="47"/>
  <c r="AN7456" i="47"/>
  <c r="AS6877" i="47"/>
  <c r="AP6976" i="47"/>
  <c r="BC7712" i="47"/>
  <c r="AP7167" i="47"/>
  <c r="AV6975" i="47"/>
  <c r="BD7909" i="47"/>
  <c r="AU7279" i="47"/>
  <c r="AX7032" i="47"/>
  <c r="AT7250" i="47"/>
  <c r="AT7382" i="47"/>
  <c r="AT7496" i="47"/>
  <c r="AO7002" i="47"/>
  <c r="AO7290" i="47"/>
  <c r="AW7442" i="47"/>
  <c r="AY6788" i="47"/>
  <c r="BA7105" i="47"/>
  <c r="AR7449" i="47"/>
  <c r="BH7833" i="47"/>
  <c r="BA6792" i="47"/>
  <c r="AW7178" i="47"/>
  <c r="AO7303" i="47"/>
  <c r="BA7382" i="47"/>
  <c r="AV6864" i="47"/>
  <c r="AS7483" i="47"/>
  <c r="AQ6809" i="47"/>
  <c r="AU7449" i="47"/>
  <c r="AX6819" i="47"/>
  <c r="BA6875" i="47"/>
  <c r="AN7390" i="47"/>
  <c r="BH7440" i="47"/>
  <c r="AX7444" i="47"/>
  <c r="AN7040" i="47"/>
  <c r="AV7190" i="47"/>
  <c r="AP7469" i="47"/>
  <c r="BD7524" i="47"/>
  <c r="AV6965" i="47"/>
  <c r="AP6774" i="47"/>
  <c r="AN7104" i="47"/>
  <c r="AS7358" i="47"/>
  <c r="AX7375" i="47"/>
  <c r="AQ7241" i="47"/>
  <c r="BB7773" i="47"/>
  <c r="AW6856" i="47"/>
  <c r="AN7134" i="47"/>
  <c r="AS7146" i="47"/>
  <c r="BF7120" i="47"/>
  <c r="AP7023" i="47"/>
  <c r="BA6908" i="47"/>
  <c r="AX6878" i="47"/>
  <c r="AY6915" i="47"/>
  <c r="AU7021" i="47"/>
  <c r="AX7080" i="47"/>
  <c r="BB7542" i="47"/>
  <c r="AN7045" i="47"/>
  <c r="AT7317" i="47"/>
  <c r="AO7049" i="47"/>
  <c r="BD7740" i="47"/>
  <c r="AN7311" i="47"/>
  <c r="AR7185" i="47"/>
  <c r="BB7610" i="47"/>
  <c r="AX6855" i="47"/>
  <c r="AX7199" i="47"/>
  <c r="AO7346" i="47"/>
  <c r="AY7445" i="47"/>
  <c r="BF7505" i="47"/>
  <c r="AX7299" i="47"/>
  <c r="AN6584" i="47"/>
  <c r="AU1501" i="47"/>
  <c r="AR920" i="47"/>
  <c r="AP6632" i="47"/>
  <c r="BD1970" i="47"/>
  <c r="AP4445" i="47"/>
  <c r="BC3078" i="47"/>
  <c r="BA3741" i="47"/>
  <c r="AZ5912" i="47"/>
  <c r="AS1058" i="47"/>
  <c r="AS2741" i="47"/>
  <c r="AN874" i="47"/>
  <c r="BC2167" i="47"/>
  <c r="AN2275" i="47"/>
  <c r="AX3440" i="47"/>
  <c r="BD3722" i="47"/>
  <c r="AT5033" i="47"/>
  <c r="AT2243" i="47"/>
  <c r="AX6064" i="47"/>
  <c r="AQ2326" i="47"/>
  <c r="AQ3960" i="47"/>
  <c r="BH4448" i="47"/>
  <c r="AQ7387" i="47"/>
  <c r="BA7465" i="47"/>
  <c r="AN6829" i="47"/>
  <c r="AR7212" i="47"/>
  <c r="AX7461" i="47"/>
  <c r="AR6804" i="47"/>
  <c r="AT6820" i="47"/>
  <c r="AU6787" i="47"/>
  <c r="AY7179" i="47"/>
  <c r="AW7351" i="47"/>
  <c r="AU7287" i="47"/>
  <c r="BA6911" i="47"/>
  <c r="BD7547" i="47"/>
  <c r="AV6942" i="47"/>
  <c r="AT7026" i="47"/>
  <c r="AP7287" i="47"/>
  <c r="BB7404" i="47"/>
  <c r="BD7918" i="47"/>
  <c r="AU6944" i="47"/>
  <c r="AU7096" i="47"/>
  <c r="BH7658" i="47"/>
  <c r="BH7860" i="47"/>
  <c r="AR7168" i="47"/>
  <c r="AR6813" i="47"/>
  <c r="AQ7395" i="47"/>
  <c r="BB7743" i="47"/>
  <c r="AW6783" i="47"/>
  <c r="AX6886" i="47"/>
  <c r="BA7323" i="47"/>
  <c r="AS7414" i="47"/>
  <c r="AQ7119" i="47"/>
  <c r="AU7318" i="47"/>
  <c r="AQ6917" i="47"/>
  <c r="AX7154" i="47"/>
  <c r="AU7497" i="47"/>
  <c r="BH7725" i="47"/>
  <c r="AQ7236" i="47"/>
  <c r="AX7115" i="47"/>
  <c r="AN6942" i="47"/>
  <c r="AU7267" i="47"/>
  <c r="AS7310" i="47"/>
  <c r="AV7181" i="47"/>
  <c r="BE7850" i="47"/>
  <c r="AS7321" i="47"/>
  <c r="AY7129" i="47"/>
  <c r="AT7042" i="47"/>
  <c r="AV7291" i="47"/>
  <c r="AN1045" i="47"/>
  <c r="AW999" i="47"/>
  <c r="AS2896" i="47"/>
  <c r="AU7336" i="47"/>
  <c r="BC7575" i="47"/>
  <c r="AZ7448" i="47"/>
  <c r="BB7867" i="47"/>
  <c r="AW7016" i="47"/>
  <c r="AR7520" i="47"/>
  <c r="AW7176" i="47"/>
  <c r="AT6816" i="47"/>
  <c r="BC7595" i="47"/>
  <c r="AQ6840" i="47"/>
  <c r="AY7400" i="47"/>
  <c r="AW7259" i="47"/>
  <c r="AX6960" i="47"/>
  <c r="BE7647" i="47"/>
  <c r="BH7806" i="47"/>
  <c r="AO6975" i="47"/>
  <c r="AY6799" i="47"/>
  <c r="AW6976" i="47"/>
  <c r="BC7649" i="47"/>
  <c r="AZ7764" i="47"/>
  <c r="AN6685" i="47"/>
  <c r="AQ7420" i="47"/>
  <c r="AY6783" i="47"/>
  <c r="AO6903" i="47"/>
  <c r="AP6794" i="47"/>
  <c r="AQ7455" i="47"/>
  <c r="BA7502" i="47"/>
  <c r="AV7519" i="47"/>
  <c r="AW6916" i="47"/>
  <c r="AV7414" i="47"/>
  <c r="AY7312" i="47"/>
  <c r="AV6960" i="47"/>
  <c r="AR7059" i="47"/>
  <c r="BA7221" i="47"/>
  <c r="AS7390" i="47"/>
  <c r="AS7154" i="47"/>
  <c r="AT6963" i="47"/>
  <c r="AQ6819" i="47"/>
  <c r="AT7460" i="47"/>
  <c r="AV7521" i="47"/>
  <c r="AT6946" i="47"/>
  <c r="AT7484" i="47"/>
  <c r="AQ6843" i="47"/>
  <c r="BA6844" i="47"/>
  <c r="AV7454" i="47"/>
  <c r="AO7052" i="47"/>
  <c r="AT7314" i="47"/>
  <c r="AQ7517" i="47"/>
  <c r="AX7480" i="47"/>
  <c r="AU6837" i="47"/>
  <c r="AQ7512" i="47"/>
  <c r="AV7246" i="47"/>
  <c r="AV7443" i="47"/>
  <c r="AX7161" i="47"/>
  <c r="AW7243" i="47"/>
  <c r="AZ7485" i="47"/>
  <c r="AT7223" i="47"/>
  <c r="AU7033" i="47"/>
  <c r="AN7227" i="47"/>
  <c r="AW6901" i="47"/>
  <c r="BE7107" i="47"/>
  <c r="AU7154" i="47"/>
  <c r="AS6847" i="47"/>
  <c r="AT7428" i="47"/>
  <c r="BC7889" i="47"/>
  <c r="BH7870" i="47"/>
  <c r="BC7631" i="47"/>
  <c r="AW7406" i="47"/>
  <c r="AO7260" i="47"/>
  <c r="AV6839" i="47"/>
  <c r="BH7477" i="47"/>
  <c r="BA7004" i="47"/>
  <c r="AP7254" i="47"/>
  <c r="AX7415" i="47"/>
  <c r="BA7429" i="47"/>
  <c r="AQ6949" i="47"/>
  <c r="AX7355" i="47"/>
  <c r="BD7606" i="47"/>
  <c r="BF7569" i="47"/>
  <c r="AN6839" i="47"/>
  <c r="AQ7081" i="47"/>
  <c r="BD7788" i="47"/>
  <c r="AW7054" i="47"/>
  <c r="AZ7807" i="47"/>
  <c r="AV7284" i="47"/>
  <c r="AY7230" i="47"/>
  <c r="AX6802" i="47"/>
  <c r="AS7072" i="47"/>
  <c r="AV7391" i="47"/>
  <c r="AY7364" i="47"/>
  <c r="AX7422" i="47"/>
  <c r="BA7338" i="47"/>
  <c r="AU7494" i="47"/>
  <c r="AS7487" i="47"/>
  <c r="AX6991" i="47"/>
  <c r="AQ7073" i="47"/>
  <c r="BB7692" i="47"/>
  <c r="AR7262" i="47"/>
  <c r="AR7021" i="47"/>
  <c r="AT7224" i="47"/>
  <c r="AS6996" i="47"/>
  <c r="BD7685" i="47"/>
  <c r="AP6891" i="47"/>
  <c r="AZ7496" i="47"/>
  <c r="AO6844" i="47"/>
  <c r="BE7469" i="47"/>
  <c r="AQ7188" i="47"/>
  <c r="AV7444" i="47"/>
  <c r="AN6801" i="47"/>
  <c r="AO7034" i="47"/>
  <c r="AU7294" i="47"/>
  <c r="AU6939" i="47"/>
  <c r="AS7031" i="47"/>
  <c r="BF7588" i="47"/>
  <c r="AY7422" i="47"/>
  <c r="AN7371" i="47"/>
  <c r="AT7421" i="47"/>
  <c r="AN7331" i="47"/>
  <c r="AR6872" i="47"/>
  <c r="BA7107" i="47"/>
  <c r="AP7171" i="47"/>
  <c r="BD7696" i="47"/>
  <c r="AR7066" i="47"/>
  <c r="AT6988" i="47"/>
  <c r="AO7263" i="47"/>
  <c r="AU3393" i="47"/>
  <c r="AZ2913" i="47"/>
  <c r="AR6661" i="47"/>
  <c r="AP7446" i="47"/>
  <c r="AU6802" i="47"/>
  <c r="AW6911" i="47"/>
  <c r="AQ7268" i="47"/>
  <c r="AW7414" i="47"/>
  <c r="AU7274" i="47"/>
  <c r="BF7275" i="47"/>
  <c r="BA7065" i="47"/>
  <c r="AU6828" i="47"/>
  <c r="AQ7503" i="47"/>
  <c r="AU7089" i="47"/>
  <c r="AX6833" i="47"/>
  <c r="AR6985" i="47"/>
  <c r="AQ7102" i="47"/>
  <c r="AV7102" i="47"/>
  <c r="AY7456" i="47"/>
  <c r="BC7447" i="47"/>
  <c r="BG7666" i="47"/>
  <c r="AT7470" i="47"/>
  <c r="AT7508" i="47"/>
  <c r="AP7134" i="47"/>
  <c r="AV6879" i="47"/>
  <c r="AU7197" i="47"/>
  <c r="AV7198" i="47"/>
  <c r="AR7237" i="47"/>
  <c r="BE7819" i="47"/>
  <c r="AQ7229" i="47"/>
  <c r="AV7044" i="47"/>
  <c r="AT7013" i="47"/>
  <c r="AW7184" i="47"/>
  <c r="AT6895" i="47"/>
  <c r="BB7555" i="47"/>
  <c r="AY6980" i="47"/>
  <c r="AS7054" i="47"/>
  <c r="BD7540" i="47"/>
  <c r="AY7183" i="47"/>
  <c r="AV6923" i="47"/>
  <c r="AY6797" i="47"/>
  <c r="AY7141" i="47"/>
  <c r="BA7194" i="47"/>
  <c r="AN6803" i="47"/>
  <c r="AU7495" i="47"/>
  <c r="AN7144" i="47"/>
  <c r="AS7244" i="47"/>
  <c r="AO6866" i="47"/>
  <c r="BG7676" i="47"/>
  <c r="AQ7108" i="47"/>
  <c r="AO7370" i="47"/>
  <c r="AO6962" i="47"/>
  <c r="BB7776" i="47"/>
  <c r="BF7547" i="47"/>
  <c r="AP7225" i="47"/>
  <c r="AX6887" i="47"/>
  <c r="AQ6893" i="47"/>
  <c r="AR7125" i="47"/>
  <c r="AS6942" i="47"/>
  <c r="AQ7045" i="47"/>
  <c r="AY7314" i="47"/>
  <c r="AP6846" i="47"/>
  <c r="BB7572" i="47"/>
  <c r="AO6857" i="47"/>
  <c r="AV7154" i="47"/>
  <c r="BG7793" i="47"/>
  <c r="AS7186" i="47"/>
  <c r="AS7370" i="47"/>
  <c r="BA7379" i="47"/>
  <c r="AU7120" i="47"/>
  <c r="AT7422" i="47"/>
  <c r="AT7031" i="47"/>
  <c r="AT7267" i="47"/>
  <c r="AQ6989" i="47"/>
  <c r="AO7237" i="47"/>
  <c r="AS7354" i="47"/>
  <c r="AV7194" i="47"/>
  <c r="AU7241" i="47"/>
  <c r="AT7073" i="47"/>
  <c r="AS6880" i="47"/>
  <c r="AT7258" i="47"/>
  <c r="AQ6981" i="47"/>
  <c r="AS6955" i="47"/>
  <c r="AP7191" i="47"/>
  <c r="AW6998" i="47"/>
  <c r="AN6969" i="47"/>
  <c r="BB7788" i="47"/>
  <c r="AQ734" i="47"/>
  <c r="AX3238" i="47"/>
  <c r="AX7509" i="47"/>
  <c r="AY7398" i="47"/>
  <c r="AT7080" i="47"/>
  <c r="BG7835" i="47"/>
  <c r="AY6902" i="47"/>
  <c r="AY7278" i="47"/>
  <c r="AO7327" i="47"/>
  <c r="AQ7022" i="47"/>
  <c r="BA6901" i="47"/>
  <c r="BB7828" i="47"/>
  <c r="AS7383" i="47"/>
  <c r="AS7364" i="47"/>
  <c r="AR7330" i="47"/>
  <c r="AO6932" i="47"/>
  <c r="AX7028" i="47"/>
  <c r="AY6854" i="47"/>
  <c r="AW7354" i="47"/>
  <c r="BA7257" i="47"/>
  <c r="BB7890" i="47"/>
  <c r="BA7308" i="47"/>
  <c r="AX7477" i="47"/>
  <c r="AU6839" i="47"/>
  <c r="BE7343" i="47"/>
  <c r="AT7255" i="47"/>
  <c r="AR6800" i="47"/>
  <c r="BC7557" i="47"/>
  <c r="AQ7468" i="47"/>
  <c r="AP6820" i="47"/>
  <c r="AY7332" i="47"/>
  <c r="AP7362" i="47"/>
  <c r="BD7410" i="47"/>
  <c r="BF7466" i="47"/>
  <c r="AY6805" i="47"/>
  <c r="AT6838" i="47"/>
  <c r="AW7444" i="47"/>
  <c r="BE7588" i="47"/>
  <c r="AS7202" i="47"/>
  <c r="AX6832" i="47"/>
  <c r="AN6918" i="47"/>
  <c r="AW7208" i="47"/>
  <c r="AO7157" i="47"/>
  <c r="BC7912" i="47"/>
  <c r="BG7688" i="47"/>
  <c r="AV7478" i="47"/>
  <c r="AZ7728" i="47"/>
  <c r="AW7268" i="47"/>
  <c r="AX7394" i="47"/>
  <c r="AR7425" i="47"/>
  <c r="AX7251" i="47"/>
  <c r="BD6974" i="47"/>
  <c r="AR6929" i="47"/>
  <c r="AX7271" i="47"/>
  <c r="BA7411" i="47"/>
  <c r="AQ6822" i="47"/>
  <c r="AV7289" i="47"/>
  <c r="AR7123" i="47"/>
  <c r="AW6868" i="47"/>
  <c r="AT7286" i="47"/>
  <c r="AY6911" i="47"/>
  <c r="AS6879" i="47"/>
  <c r="BH7750" i="47"/>
  <c r="AQ7111" i="47"/>
  <c r="BA6873" i="47"/>
  <c r="AN6776" i="47"/>
  <c r="AY7244" i="47"/>
  <c r="BB7624" i="47"/>
  <c r="AQ6958" i="47"/>
  <c r="BD7599" i="47"/>
  <c r="AT7397" i="47"/>
  <c r="BA7403" i="47"/>
  <c r="AV7334" i="47"/>
  <c r="AT7285" i="47"/>
  <c r="AO7276" i="47"/>
  <c r="AQ7255" i="47"/>
  <c r="AS6930" i="47"/>
  <c r="AX7312" i="47"/>
  <c r="AR7243" i="47"/>
  <c r="AP7402" i="47"/>
  <c r="AX7515" i="47"/>
  <c r="AZ7811" i="47"/>
  <c r="BB7442" i="47"/>
  <c r="AT7453" i="47"/>
  <c r="BB7518" i="47"/>
  <c r="BH7905" i="47"/>
  <c r="AO6927" i="47"/>
  <c r="AS7293" i="47"/>
  <c r="AR6957" i="47"/>
  <c r="BA7011" i="47"/>
  <c r="BD7605" i="47"/>
  <c r="AO7499" i="47"/>
  <c r="AP7145" i="47"/>
  <c r="AR7085" i="47"/>
  <c r="AY7072" i="47"/>
  <c r="BA7075" i="47"/>
  <c r="AR7353" i="47"/>
  <c r="AZ6646" i="47"/>
  <c r="BB208" i="47"/>
  <c r="BH6997" i="47"/>
  <c r="AT1460" i="47"/>
  <c r="BB5678" i="47"/>
  <c r="BA6002" i="47"/>
  <c r="AQ3536" i="47"/>
  <c r="BE2580" i="47"/>
  <c r="AU4891" i="47"/>
  <c r="AU1412" i="47"/>
  <c r="BA4560" i="47"/>
  <c r="AN3902" i="47"/>
  <c r="BD4707" i="47"/>
  <c r="BH5346" i="47"/>
  <c r="BH5355" i="47"/>
  <c r="AV4996" i="47"/>
  <c r="AZ5334" i="47"/>
  <c r="AO5352" i="47"/>
  <c r="BA3692" i="47"/>
  <c r="AY379" i="47"/>
  <c r="AV5740" i="47"/>
  <c r="AR2001" i="47"/>
  <c r="AN5768" i="47"/>
  <c r="AN2572" i="47"/>
  <c r="AR4182" i="47"/>
  <c r="BB5275" i="47"/>
  <c r="BB6983" i="47"/>
  <c r="AR46" i="47"/>
  <c r="AT892" i="47"/>
  <c r="BH2086" i="47"/>
  <c r="BA2846" i="47"/>
  <c r="AY1632" i="47"/>
  <c r="BA4066" i="47"/>
  <c r="BB6757" i="47"/>
  <c r="AU1293" i="47"/>
  <c r="AO1692" i="47"/>
  <c r="AV5763" i="47"/>
  <c r="BB1354" i="47"/>
  <c r="BH655" i="47"/>
  <c r="BF658" i="47"/>
  <c r="AV458" i="47"/>
  <c r="BF1767" i="47"/>
  <c r="BG7774" i="47"/>
  <c r="BG3567" i="47"/>
  <c r="AV5478" i="47"/>
  <c r="AN5568" i="47"/>
  <c r="AY5342" i="47"/>
  <c r="BC1218" i="47"/>
  <c r="BH4453" i="47"/>
  <c r="AS724" i="47"/>
  <c r="AV1049" i="47"/>
  <c r="BE2863" i="47"/>
  <c r="AS3080" i="47"/>
  <c r="AU1836" i="47"/>
  <c r="BE2200" i="47"/>
  <c r="BG536" i="47"/>
  <c r="AS1123" i="47"/>
  <c r="AQ2886" i="47"/>
  <c r="AX2099" i="47"/>
  <c r="AQ3381" i="47"/>
  <c r="BE676" i="47"/>
  <c r="AZ3164" i="47"/>
  <c r="AY4375" i="47"/>
  <c r="BG6110" i="47"/>
  <c r="AP6131" i="47"/>
  <c r="AO3780" i="47"/>
  <c r="AP780" i="47"/>
  <c r="AP3734" i="47"/>
  <c r="AS4745" i="47"/>
  <c r="BH6172" i="47"/>
  <c r="AU3742" i="47"/>
  <c r="AY2176" i="47"/>
  <c r="BF664" i="47"/>
  <c r="AZ7909" i="47"/>
  <c r="BE868" i="47"/>
  <c r="BG470" i="47"/>
  <c r="AY1490" i="47"/>
  <c r="AP6555" i="47"/>
  <c r="AP5867" i="47"/>
  <c r="BG4849" i="47"/>
  <c r="AV1442" i="47"/>
  <c r="AX438" i="47"/>
  <c r="BC376" i="47"/>
  <c r="BD7474" i="47"/>
  <c r="AX6467" i="47"/>
  <c r="AR3514" i="47"/>
  <c r="AY6501" i="47"/>
  <c r="AQ5209" i="47"/>
  <c r="AP3687" i="47"/>
  <c r="BE7146" i="47"/>
  <c r="BC3142" i="47"/>
  <c r="AT7046" i="47"/>
  <c r="BA7032" i="47"/>
  <c r="AX6919" i="47"/>
  <c r="AW6804" i="47"/>
  <c r="AT5309" i="47"/>
  <c r="AS4391" i="47"/>
  <c r="AY5015" i="47"/>
  <c r="BG5795" i="47"/>
  <c r="AP2007" i="47"/>
  <c r="AP6098" i="47"/>
  <c r="BC6015" i="47"/>
  <c r="AR2563" i="47"/>
  <c r="AZ1972" i="47"/>
  <c r="BG6723" i="47"/>
  <c r="BD1514" i="47"/>
  <c r="AV5136" i="47"/>
  <c r="AP459" i="47"/>
  <c r="AU6051" i="47"/>
  <c r="AZ5796" i="47"/>
  <c r="AY5539" i="47"/>
  <c r="AN6826" i="47"/>
  <c r="AY7013" i="47"/>
  <c r="AN7463" i="47"/>
  <c r="BG7877" i="47"/>
  <c r="AP7318" i="47"/>
  <c r="AU7316" i="47"/>
  <c r="AX7368" i="47"/>
  <c r="AQ7303" i="47"/>
  <c r="AQ7100" i="47"/>
  <c r="AO7054" i="47"/>
  <c r="AN7190" i="47"/>
  <c r="AO7039" i="47"/>
  <c r="BA7185" i="47"/>
  <c r="AU7448" i="47"/>
  <c r="AT7279" i="47"/>
  <c r="AR7424" i="47"/>
  <c r="AQ7277" i="47"/>
  <c r="AV3290" i="47"/>
  <c r="AY6605" i="47"/>
  <c r="AZ896" i="47"/>
  <c r="BA3041" i="47"/>
  <c r="AR1725" i="47"/>
  <c r="AR4248" i="47"/>
  <c r="BD302" i="47"/>
  <c r="BB27" i="47"/>
  <c r="BB4415" i="47"/>
  <c r="BG1878" i="47"/>
  <c r="AP212" i="47"/>
  <c r="AW2806" i="47"/>
  <c r="AN6342" i="47"/>
  <c r="AU4268" i="47"/>
  <c r="BB6152" i="47"/>
  <c r="AZ4721" i="47"/>
  <c r="BG6548" i="47"/>
  <c r="AO4524" i="47"/>
  <c r="AP3880" i="47"/>
  <c r="AQ3976" i="47"/>
  <c r="BG3937" i="47"/>
  <c r="BG7409" i="47"/>
  <c r="BH1781" i="47"/>
  <c r="AQ4803" i="47"/>
  <c r="BG995" i="47"/>
  <c r="BA2602" i="47"/>
  <c r="AQ4247" i="47"/>
  <c r="BD3042" i="47"/>
  <c r="AR4578" i="47"/>
  <c r="AR3621" i="47"/>
  <c r="AR4682" i="47"/>
  <c r="AZ4023" i="47"/>
  <c r="BG2698" i="47"/>
  <c r="AQ3492" i="47"/>
  <c r="BB4925" i="47"/>
  <c r="BC5160" i="47"/>
  <c r="BF1802" i="47"/>
  <c r="AP5663" i="47"/>
  <c r="AT144" i="47"/>
  <c r="AZ1931" i="47"/>
  <c r="BF5432" i="47"/>
  <c r="AY3361" i="47"/>
  <c r="AV5971" i="47"/>
  <c r="BE1045" i="47"/>
  <c r="AQ3992" i="47"/>
  <c r="AT2544" i="47"/>
  <c r="AS6063" i="47"/>
  <c r="BF5512" i="47"/>
  <c r="BF4679" i="47"/>
  <c r="BD7537" i="47"/>
  <c r="AU4984" i="47"/>
  <c r="BB6553" i="47"/>
  <c r="BF7459" i="47"/>
  <c r="BA6014" i="47"/>
  <c r="BE5128" i="47"/>
  <c r="BA2624" i="47"/>
  <c r="AY6646" i="47"/>
  <c r="BB4593" i="47"/>
  <c r="BG6052" i="47"/>
  <c r="BH2414" i="47"/>
  <c r="AU3443" i="47"/>
  <c r="AV1230" i="47"/>
  <c r="AT3137" i="47"/>
  <c r="BA6198" i="47"/>
  <c r="BF1719" i="47"/>
  <c r="AP4315" i="47"/>
  <c r="AW4426" i="47"/>
  <c r="BE2934" i="47"/>
  <c r="AO1568" i="47"/>
  <c r="BB804" i="47"/>
  <c r="AX1542" i="47"/>
  <c r="BE6718" i="47"/>
  <c r="BH434" i="47"/>
  <c r="AV2262" i="47"/>
  <c r="BD4961" i="47"/>
  <c r="BH2167" i="47"/>
  <c r="AO6175" i="47"/>
  <c r="BG2416" i="47"/>
  <c r="BB2586" i="47"/>
  <c r="AQ3821" i="47"/>
  <c r="AS2860" i="47"/>
  <c r="BD2566" i="47"/>
  <c r="BE338" i="47"/>
  <c r="AW6544" i="47"/>
  <c r="BE4231" i="47"/>
  <c r="AZ1213" i="47"/>
  <c r="AU2231" i="47"/>
  <c r="BC4788" i="47"/>
  <c r="AO3324" i="47"/>
  <c r="BH7375" i="47"/>
  <c r="AY1989" i="47"/>
  <c r="AY7130" i="47"/>
  <c r="AP7487" i="47"/>
  <c r="AU6925" i="47"/>
  <c r="AV7155" i="47"/>
  <c r="BE542" i="47"/>
  <c r="AR5026" i="47"/>
  <c r="AN5561" i="47"/>
  <c r="AX4022" i="47"/>
  <c r="BE1427" i="47"/>
  <c r="BC1295" i="47"/>
  <c r="AV5343" i="47"/>
  <c r="AR1729" i="47"/>
  <c r="AZ6469" i="47"/>
  <c r="AW3856" i="47"/>
  <c r="AS594" i="47"/>
  <c r="AU5693" i="47"/>
  <c r="AT2212" i="47"/>
  <c r="BE3850" i="47"/>
  <c r="AR2065" i="47"/>
  <c r="AY1492" i="47"/>
  <c r="AO6826" i="47"/>
  <c r="BC7648" i="47"/>
  <c r="BD7803" i="47"/>
  <c r="AR7278" i="47"/>
  <c r="AR6912" i="47"/>
  <c r="AW7062" i="47"/>
  <c r="AO7220" i="47"/>
  <c r="AX7456" i="47"/>
  <c r="AO6970" i="47"/>
  <c r="AX7484" i="47"/>
  <c r="AS6895" i="47"/>
  <c r="BH7918" i="47"/>
  <c r="BA7509" i="47"/>
  <c r="AR7287" i="47"/>
  <c r="AR7375" i="47"/>
  <c r="AN7478" i="47"/>
  <c r="BC2549" i="47"/>
  <c r="AX3261" i="47"/>
  <c r="AO2789" i="47"/>
  <c r="BE7049" i="47"/>
  <c r="BB2292" i="47"/>
  <c r="AV3191" i="47"/>
  <c r="AP1445" i="47"/>
  <c r="BB4164" i="47"/>
  <c r="BA6474" i="47"/>
  <c r="AQ248" i="47"/>
  <c r="BD1351" i="47"/>
  <c r="BE3597" i="47"/>
  <c r="BE6646" i="47"/>
  <c r="BD280" i="47"/>
  <c r="BA2474" i="47"/>
  <c r="AT1334" i="47"/>
  <c r="AZ4520" i="47"/>
  <c r="BG4965" i="47"/>
  <c r="BH3044" i="47"/>
  <c r="AY1191" i="47"/>
  <c r="AX5301" i="47"/>
  <c r="AX3656" i="47"/>
  <c r="AT4013" i="47"/>
  <c r="BB7595" i="47"/>
  <c r="BF7907" i="47"/>
  <c r="AZ2528" i="47"/>
  <c r="AQ3450" i="47"/>
  <c r="BG6064" i="47"/>
  <c r="AZ1610" i="47"/>
  <c r="AS1463" i="47"/>
  <c r="AQ5516" i="47"/>
  <c r="AS519" i="47"/>
  <c r="AU2697" i="47"/>
  <c r="AR206" i="47"/>
  <c r="BB2222" i="47"/>
  <c r="BB3584" i="47"/>
  <c r="AX2667" i="47"/>
  <c r="BF4664" i="47"/>
  <c r="AX1835" i="47"/>
  <c r="BA5320" i="47"/>
  <c r="AX79" i="47"/>
  <c r="AQ3218" i="47"/>
  <c r="BA2781" i="47"/>
  <c r="AX435" i="47"/>
  <c r="AR3400" i="47"/>
  <c r="BC4422" i="47"/>
  <c r="BG1865" i="47"/>
  <c r="AO1419" i="47"/>
  <c r="AT356" i="47"/>
  <c r="BH5241" i="47"/>
  <c r="AU4496" i="47"/>
  <c r="AV7311" i="47"/>
  <c r="BH7879" i="47"/>
  <c r="AP7326" i="47"/>
  <c r="BD7683" i="47"/>
  <c r="AR7347" i="47"/>
  <c r="AN7184" i="47"/>
  <c r="AW6964" i="47"/>
  <c r="AN6859" i="47"/>
  <c r="AW7310" i="47"/>
  <c r="AZ7627" i="47"/>
  <c r="AN7306" i="47"/>
  <c r="AQ7415" i="47"/>
  <c r="AY7242" i="47"/>
  <c r="AV6834" i="47"/>
  <c r="AN7168" i="47"/>
  <c r="AU7169" i="47"/>
  <c r="AT867" i="47"/>
  <c r="BA5780" i="47"/>
  <c r="BC6740" i="47"/>
  <c r="AZ5925" i="47"/>
  <c r="BB130" i="47"/>
  <c r="BC6647" i="47"/>
  <c r="BE327" i="47"/>
  <c r="BC5013" i="47"/>
  <c r="AT5314" i="47"/>
  <c r="AR4089" i="47"/>
  <c r="AU337" i="47"/>
  <c r="AR3664" i="47"/>
  <c r="AN4795" i="47"/>
  <c r="AS991" i="47"/>
  <c r="AX5825" i="47"/>
  <c r="AW4969" i="47"/>
  <c r="AZ3006" i="47"/>
  <c r="AV1263" i="47"/>
  <c r="AV6628" i="47"/>
  <c r="AY4405" i="47"/>
  <c r="BG2108" i="47"/>
  <c r="AX6076" i="47"/>
  <c r="BB6345" i="47"/>
  <c r="BG7810" i="47"/>
  <c r="BF6212" i="47"/>
  <c r="AZ1072" i="47"/>
  <c r="AZ6299" i="47"/>
  <c r="AY3040" i="47"/>
  <c r="BH683" i="47"/>
  <c r="BH1973" i="47"/>
  <c r="BE4053" i="47"/>
  <c r="BH5216" i="47"/>
  <c r="AS6313" i="47"/>
  <c r="AS6435" i="47"/>
  <c r="AR4336" i="47"/>
  <c r="BE1424" i="47"/>
  <c r="AX5699" i="47"/>
  <c r="BF1603" i="47"/>
  <c r="BA6469" i="47"/>
  <c r="BG397" i="47"/>
  <c r="AY105" i="47"/>
  <c r="BE4943" i="47"/>
  <c r="AU6465" i="47"/>
  <c r="BG118" i="47"/>
  <c r="AO3336" i="47"/>
  <c r="BB3825" i="47"/>
  <c r="BC58" i="47"/>
  <c r="AW4688" i="47"/>
  <c r="AZ5790" i="47"/>
  <c r="AO1974" i="47"/>
  <c r="BG4159" i="47"/>
  <c r="BA653" i="47"/>
  <c r="BH3918" i="47"/>
  <c r="AW1978" i="47"/>
  <c r="AT436" i="47"/>
  <c r="AT2350" i="47"/>
  <c r="BF4638" i="47"/>
  <c r="AV2725" i="47"/>
  <c r="AS6688" i="47"/>
  <c r="AV4365" i="47"/>
  <c r="AP18" i="47"/>
  <c r="BD1609" i="47"/>
  <c r="BG1206" i="47"/>
  <c r="AW608" i="47"/>
  <c r="AZ5349" i="47"/>
  <c r="AP2372" i="47"/>
  <c r="AP6298" i="47"/>
  <c r="AQ1479" i="47"/>
  <c r="AU3531" i="47"/>
  <c r="BF6342" i="47"/>
  <c r="BB3261" i="47"/>
  <c r="AT2406" i="47"/>
  <c r="BB6173" i="47"/>
  <c r="AO3013" i="47"/>
  <c r="AW4655" i="47"/>
  <c r="AN834" i="47"/>
  <c r="AQ3692" i="47"/>
  <c r="AQ5293" i="47"/>
  <c r="AO6255" i="47"/>
  <c r="BE6402" i="47"/>
  <c r="AY6250" i="47"/>
  <c r="AO4987" i="47"/>
  <c r="AT742" i="47"/>
  <c r="AT5654" i="47"/>
  <c r="BB1478" i="47"/>
  <c r="AY2488" i="47"/>
  <c r="BH7836" i="47"/>
  <c r="AT994" i="47"/>
  <c r="AY1363" i="47"/>
  <c r="BH6712" i="47"/>
  <c r="BF3966" i="47"/>
  <c r="BA7505" i="47"/>
  <c r="BA7325" i="47"/>
  <c r="BA7223" i="47"/>
  <c r="AY7147" i="47"/>
  <c r="AT4778" i="47"/>
  <c r="AS506" i="47"/>
  <c r="AT2166" i="47"/>
  <c r="BE1005" i="47"/>
  <c r="BC2553" i="47"/>
  <c r="BH2804" i="47"/>
  <c r="BF5663" i="47"/>
  <c r="BH6976" i="47"/>
  <c r="AV4940" i="47"/>
  <c r="BD3043" i="47"/>
  <c r="AY5136" i="47"/>
  <c r="AQ2015" i="47"/>
  <c r="AR4673" i="47"/>
  <c r="AT471" i="47"/>
  <c r="BB1866" i="47"/>
  <c r="AO1896" i="47"/>
  <c r="BA7376" i="47"/>
  <c r="AO7124" i="47"/>
  <c r="AX6810" i="47"/>
  <c r="BG7715" i="47"/>
  <c r="AT7245" i="47"/>
  <c r="AQ7246" i="47"/>
  <c r="AO6819" i="47"/>
  <c r="AR7149" i="47"/>
  <c r="AN6852" i="47"/>
  <c r="AS6800" i="47"/>
  <c r="AW7488" i="47"/>
  <c r="AS7481" i="47"/>
  <c r="AX7013" i="47"/>
  <c r="AY7250" i="47"/>
  <c r="AV6880" i="47"/>
  <c r="AX6787" i="47"/>
  <c r="AZ7171" i="47"/>
  <c r="AP2489" i="47"/>
  <c r="AZ5039" i="47"/>
  <c r="AW4994" i="47"/>
  <c r="BE121" i="47"/>
  <c r="AT2272" i="47"/>
  <c r="AU3204" i="47"/>
  <c r="AX449" i="47"/>
  <c r="BA3320" i="47"/>
  <c r="AR5704" i="47"/>
  <c r="BC1447" i="47"/>
  <c r="BD2961" i="47"/>
  <c r="AX5989" i="47"/>
  <c r="BG5994" i="47"/>
  <c r="AU4991" i="47"/>
  <c r="AZ406" i="47"/>
  <c r="BB2527" i="47"/>
  <c r="BF5173" i="47"/>
  <c r="AZ7628" i="47"/>
  <c r="AZ5953" i="47"/>
  <c r="AN1763" i="47"/>
  <c r="AT2650" i="47"/>
  <c r="AU5474" i="47"/>
  <c r="AY5040" i="47"/>
  <c r="BG4742" i="47"/>
  <c r="AZ1079" i="47"/>
  <c r="AP1929" i="47"/>
  <c r="BH406" i="47"/>
  <c r="BH6560" i="47"/>
  <c r="AY958" i="47"/>
  <c r="AV3518" i="47"/>
  <c r="BH6408" i="47"/>
  <c r="AY6598" i="47"/>
  <c r="AR2771" i="47"/>
  <c r="BE5866" i="47"/>
  <c r="AN6771" i="47"/>
  <c r="BE1116" i="47"/>
  <c r="BG2973" i="47"/>
  <c r="AN2001" i="47"/>
  <c r="AQ1959" i="47"/>
  <c r="AN5231" i="47"/>
  <c r="BF1241" i="47"/>
  <c r="BH7373" i="47"/>
  <c r="AN5241" i="47"/>
  <c r="AS2236" i="47"/>
  <c r="AP5476" i="47"/>
  <c r="BF7709" i="47"/>
  <c r="BD7527" i="47"/>
  <c r="AQ1950" i="47"/>
  <c r="AZ5755" i="47"/>
  <c r="AY6231" i="47"/>
  <c r="AP1512" i="47"/>
  <c r="AS5031" i="47"/>
  <c r="AY1146" i="47"/>
  <c r="BB7563" i="47"/>
  <c r="AP4296" i="47"/>
  <c r="AW6660" i="47"/>
  <c r="AN1692" i="47"/>
  <c r="BA5094" i="47"/>
  <c r="AQ3913" i="47"/>
  <c r="BG6191" i="47"/>
  <c r="AZ7213" i="47"/>
  <c r="BG3195" i="47"/>
  <c r="AT2901" i="47"/>
  <c r="BE445" i="47"/>
  <c r="AV947" i="47"/>
  <c r="BC2415" i="47"/>
  <c r="AS3823" i="47"/>
  <c r="AV6810" i="47"/>
  <c r="AZ6553" i="47"/>
  <c r="AO6651" i="47"/>
  <c r="AS3312" i="47"/>
  <c r="AZ4212" i="47"/>
  <c r="BD2485" i="47"/>
  <c r="AY4761" i="47"/>
  <c r="AS5632" i="47"/>
  <c r="AU1449" i="47"/>
  <c r="AZ6892" i="47"/>
  <c r="BA4108" i="47"/>
  <c r="AN5393" i="47"/>
  <c r="AR5191" i="47"/>
  <c r="AR6770" i="47"/>
  <c r="BA4424" i="47"/>
  <c r="AY545" i="47"/>
  <c r="AW3992" i="47"/>
  <c r="AZ6693" i="47"/>
  <c r="BE5354" i="47"/>
  <c r="AR1554" i="47"/>
  <c r="BE4674" i="47"/>
  <c r="AZ1976" i="47"/>
  <c r="AY2427" i="47"/>
  <c r="AU5915" i="47"/>
  <c r="BH7358" i="47"/>
  <c r="BF2635" i="47"/>
  <c r="AR5521" i="47"/>
  <c r="BG599" i="47"/>
  <c r="AZ5200" i="47"/>
  <c r="AN662" i="47"/>
  <c r="AX1884" i="47"/>
  <c r="AV5546" i="47"/>
  <c r="AY4707" i="47"/>
  <c r="BG6884" i="47"/>
  <c r="BC7230" i="47"/>
  <c r="BF2087" i="47"/>
  <c r="BH1491" i="47"/>
  <c r="AX5191" i="47"/>
  <c r="BF3484" i="47"/>
  <c r="AO5463" i="47"/>
  <c r="BF2884" i="47"/>
  <c r="BD782" i="47"/>
  <c r="AQ372" i="47"/>
  <c r="AS3272" i="47"/>
  <c r="BG5633" i="47"/>
  <c r="AR6275" i="47"/>
  <c r="AT1666" i="47"/>
  <c r="AT5919" i="47"/>
  <c r="BF3525" i="47"/>
  <c r="AW4799" i="47"/>
  <c r="AX1310" i="47"/>
  <c r="AY1984" i="47"/>
  <c r="BH3858" i="47"/>
  <c r="BC4383" i="47"/>
  <c r="BF6754" i="47"/>
  <c r="BB1314" i="47"/>
  <c r="BA5884" i="47"/>
  <c r="BC5231" i="47"/>
  <c r="AZ1903" i="47"/>
  <c r="BG6319" i="47"/>
  <c r="BF4113" i="47"/>
  <c r="AV6072" i="47"/>
  <c r="AS3564" i="47"/>
  <c r="AT2335" i="47"/>
  <c r="AO2372" i="47"/>
  <c r="BG3320" i="47"/>
  <c r="AR1763" i="47"/>
  <c r="AZ5201" i="47"/>
  <c r="BD397" i="47"/>
  <c r="AY6210" i="47"/>
  <c r="AY2916" i="47"/>
  <c r="AX4391" i="47"/>
  <c r="BG5481" i="47"/>
  <c r="BG474" i="47"/>
  <c r="BE688" i="47"/>
  <c r="AV5145" i="47"/>
  <c r="BE4103" i="47"/>
  <c r="BA926" i="47"/>
  <c r="AN3474" i="47"/>
  <c r="AR5204" i="47"/>
  <c r="BH3410" i="47"/>
  <c r="BD6358" i="47"/>
  <c r="AZ6691" i="47"/>
  <c r="BG5476" i="47"/>
  <c r="AZ6106" i="47"/>
  <c r="BA2512" i="47"/>
  <c r="AR1036" i="47"/>
  <c r="BD5404" i="47"/>
  <c r="AQ3949" i="47"/>
  <c r="BE4400" i="47"/>
  <c r="AW6983" i="47"/>
  <c r="AP7388" i="47"/>
  <c r="BE7456" i="47"/>
  <c r="BA7275" i="47"/>
  <c r="AO1572" i="47"/>
  <c r="AS4068" i="47"/>
  <c r="AV3351" i="47"/>
  <c r="AO4093" i="47"/>
  <c r="BD7275" i="47"/>
  <c r="AW1842" i="47"/>
  <c r="AO3172" i="47"/>
  <c r="BG6655" i="47"/>
  <c r="BF2214" i="47"/>
  <c r="AN5652" i="47"/>
  <c r="AU1923" i="47"/>
  <c r="AT5244" i="47"/>
  <c r="AS5666" i="47"/>
  <c r="BA867" i="47"/>
  <c r="AT6731" i="47"/>
  <c r="BG928" i="47"/>
  <c r="AV926" i="47"/>
  <c r="AW641" i="47"/>
  <c r="AN6307" i="47"/>
  <c r="AN588" i="47"/>
  <c r="AQ4721" i="47"/>
  <c r="AP6037" i="47"/>
  <c r="AT355" i="47"/>
  <c r="AV4609" i="47"/>
  <c r="AX5648" i="47"/>
  <c r="BA3297" i="47"/>
  <c r="AT4582" i="47"/>
  <c r="AW2995" i="47"/>
  <c r="AW2248" i="47"/>
  <c r="AT5227" i="47"/>
  <c r="AW4601" i="47"/>
  <c r="AW3981" i="47"/>
  <c r="AV1563" i="47"/>
  <c r="AN2882" i="47"/>
  <c r="AW3557" i="47"/>
  <c r="BA5028" i="47"/>
  <c r="BG7087" i="47"/>
  <c r="BB5758" i="47"/>
  <c r="AU907" i="47"/>
  <c r="AX6317" i="47"/>
  <c r="AW935" i="47"/>
  <c r="AQ6417" i="47"/>
  <c r="AW2263" i="47"/>
  <c r="AT1412" i="47"/>
  <c r="BC5115" i="47"/>
  <c r="AY2544" i="47"/>
  <c r="AN797" i="47"/>
  <c r="AO2982" i="47"/>
  <c r="AP2974" i="47"/>
  <c r="BE6831" i="47"/>
  <c r="AX1406" i="47"/>
  <c r="AO6072" i="47"/>
  <c r="AY1616" i="47"/>
  <c r="BB5927" i="47"/>
  <c r="BB6266" i="47"/>
  <c r="AS5114" i="47"/>
  <c r="AR4735" i="47"/>
  <c r="AP4011" i="47"/>
  <c r="AN683" i="47"/>
  <c r="BB7746" i="47"/>
  <c r="BD960" i="47"/>
  <c r="AT3008" i="47"/>
  <c r="BD7460" i="47"/>
  <c r="BE6744" i="47"/>
  <c r="AV1360" i="47"/>
  <c r="BG704" i="47"/>
  <c r="AR6529" i="47"/>
  <c r="BE7760" i="47"/>
  <c r="AR6361" i="47"/>
  <c r="AX5642" i="47"/>
  <c r="AQ2752" i="47"/>
  <c r="AX3887" i="47"/>
  <c r="AU2826" i="47"/>
  <c r="BE2974" i="47"/>
  <c r="BF2148" i="47"/>
  <c r="AN1902" i="47"/>
  <c r="AN4313" i="47"/>
  <c r="AR3343" i="47"/>
  <c r="AZ6154" i="47"/>
  <c r="BF3357" i="47"/>
  <c r="BG7316" i="47"/>
  <c r="AR7469" i="47"/>
  <c r="BH7795" i="47"/>
  <c r="AN6824" i="47"/>
  <c r="AQ6965" i="47"/>
  <c r="AX5283" i="47"/>
  <c r="AY5083" i="47"/>
  <c r="BB3176" i="47"/>
  <c r="AZ510" i="47"/>
  <c r="BF6366" i="47"/>
  <c r="AX1196" i="47"/>
  <c r="AT755" i="47"/>
  <c r="BH2223" i="47"/>
  <c r="AQ4089" i="47"/>
  <c r="AZ4279" i="47"/>
  <c r="AX4966" i="47"/>
  <c r="BE4184" i="47"/>
  <c r="BE1583" i="47"/>
  <c r="BF6858" i="47"/>
  <c r="BC2098" i="47"/>
  <c r="BH6449" i="47"/>
  <c r="BD7135" i="47"/>
  <c r="AO89" i="47"/>
  <c r="AP2115" i="47"/>
  <c r="BH3310" i="47"/>
  <c r="BE5588" i="47"/>
  <c r="AQ633" i="47"/>
  <c r="BD3190" i="47"/>
  <c r="AS1296" i="47"/>
  <c r="AV2896" i="47"/>
  <c r="AY5849" i="47"/>
  <c r="BF4694" i="47"/>
  <c r="AR1633" i="47"/>
  <c r="AQ4161" i="47"/>
  <c r="BD3696" i="47"/>
  <c r="BB6263" i="47"/>
  <c r="AP1041" i="47"/>
  <c r="BE2068" i="47"/>
  <c r="AS3127" i="47"/>
  <c r="BC5616" i="47"/>
  <c r="BD6566" i="47"/>
  <c r="BG133" i="47"/>
  <c r="AO4210" i="47"/>
  <c r="AZ6538" i="47"/>
  <c r="BC7552" i="47"/>
  <c r="AW7416" i="47"/>
  <c r="AV6944" i="47"/>
  <c r="BH7465" i="47"/>
  <c r="AT6927" i="47"/>
  <c r="AX6980" i="47"/>
  <c r="AX6791" i="47"/>
  <c r="AW7139" i="47"/>
  <c r="BE7755" i="47"/>
  <c r="AT7420" i="47"/>
  <c r="AP6854" i="47"/>
  <c r="BD7658" i="47"/>
  <c r="AY6975" i="47"/>
  <c r="AY6821" i="47"/>
  <c r="BA7204" i="47"/>
  <c r="AQ7131" i="47"/>
  <c r="BE7423" i="47"/>
  <c r="BA7447" i="47"/>
  <c r="AW7033" i="47"/>
  <c r="AT6802" i="47"/>
  <c r="AX6798" i="47"/>
  <c r="AN7343" i="47"/>
  <c r="AS7464" i="47"/>
  <c r="BF7482" i="47"/>
  <c r="AZ7537" i="47"/>
  <c r="AT6944" i="47"/>
  <c r="AW7321" i="47"/>
  <c r="AS7490" i="47"/>
  <c r="AS7294" i="47"/>
  <c r="AU7009" i="47"/>
  <c r="AO6897" i="47"/>
  <c r="AO7424" i="47"/>
  <c r="AP7107" i="47"/>
  <c r="BA7440" i="47"/>
  <c r="AW6910" i="47"/>
  <c r="AS6810" i="47"/>
  <c r="AQ6916" i="47"/>
  <c r="BF7439" i="47"/>
  <c r="BC7514" i="47"/>
  <c r="AS6871" i="47"/>
  <c r="AX6973" i="47"/>
  <c r="AS7474" i="47"/>
  <c r="AX7064" i="47"/>
  <c r="AN7368" i="47"/>
  <c r="AX7277" i="47"/>
  <c r="AQ6980" i="47"/>
  <c r="AW7182" i="47"/>
  <c r="AU6827" i="47"/>
  <c r="AO7253" i="47"/>
  <c r="BB7467" i="47"/>
  <c r="AV7245" i="47"/>
  <c r="AV6803" i="47"/>
  <c r="AR7245" i="47"/>
  <c r="AV7276" i="47"/>
  <c r="AV7395" i="47"/>
  <c r="AV6836" i="47"/>
  <c r="AT7213" i="47"/>
  <c r="BB7386" i="47"/>
  <c r="AT7113" i="47"/>
  <c r="AS7279" i="47"/>
  <c r="AO7314" i="47"/>
  <c r="AV7468" i="47"/>
  <c r="BD7900" i="47"/>
  <c r="AU7156" i="47"/>
  <c r="AN7325" i="47"/>
  <c r="AQ7318" i="47"/>
  <c r="AR7211" i="47"/>
  <c r="AZ7666" i="47"/>
  <c r="AU7424" i="47"/>
  <c r="AV7424" i="47"/>
  <c r="AS6968" i="47"/>
  <c r="AS7365" i="47"/>
  <c r="AT6875" i="47"/>
  <c r="AN6912" i="47"/>
  <c r="BB7449" i="47"/>
  <c r="AS7065" i="47"/>
  <c r="BG7114" i="47"/>
  <c r="BA7177" i="47"/>
  <c r="AQ7334" i="47"/>
  <c r="BA6613" i="47"/>
  <c r="AX6796" i="47"/>
  <c r="BA7076" i="47"/>
  <c r="AR7108" i="47"/>
  <c r="AU7056" i="47"/>
  <c r="AX7209" i="47"/>
  <c r="AR7509" i="47"/>
  <c r="AV7274" i="47"/>
  <c r="AN6895" i="47"/>
  <c r="AU6776" i="47"/>
  <c r="AQ6987" i="47"/>
  <c r="AU6804" i="47"/>
  <c r="AT6860" i="47"/>
  <c r="AW7189" i="47"/>
  <c r="AV7505" i="47"/>
  <c r="AN6832" i="47"/>
  <c r="BH7442" i="47"/>
  <c r="AO6429" i="47"/>
  <c r="AR7434" i="47"/>
  <c r="AU7262" i="47"/>
  <c r="AV7127" i="47"/>
  <c r="AR7377" i="47"/>
  <c r="AY6952" i="47"/>
  <c r="AY7459" i="47"/>
  <c r="AV6867" i="47"/>
  <c r="AX7096" i="47"/>
  <c r="AT7142" i="47"/>
  <c r="AV6926" i="47"/>
  <c r="AR6933" i="47"/>
  <c r="AU7186" i="47"/>
  <c r="AT7254" i="47"/>
  <c r="AO7089" i="47"/>
  <c r="AT7210" i="47"/>
  <c r="BE7542" i="47"/>
  <c r="AN7433" i="47"/>
  <c r="AP7496" i="47"/>
  <c r="AS7501" i="47"/>
  <c r="AP7207" i="47"/>
  <c r="AS6982" i="47"/>
  <c r="AW7370" i="47"/>
  <c r="AW7276" i="47"/>
  <c r="AW7083" i="47"/>
  <c r="BD7601" i="47"/>
  <c r="BA7342" i="47"/>
  <c r="AO6843" i="47"/>
  <c r="AX7298" i="47"/>
  <c r="AY7026" i="47"/>
  <c r="AS7392" i="47"/>
  <c r="AQ6847" i="47"/>
  <c r="AN7269" i="47"/>
  <c r="AQ7443" i="47"/>
  <c r="AR7000" i="47"/>
  <c r="AQ7031" i="47"/>
  <c r="AV6988" i="47"/>
  <c r="AN7054" i="47"/>
  <c r="AP6787" i="47"/>
  <c r="AY7360" i="47"/>
  <c r="BA7252" i="47"/>
  <c r="AS7439" i="47"/>
  <c r="AV7086" i="47"/>
  <c r="AQ6779" i="47"/>
  <c r="BA7072" i="47"/>
  <c r="AO7447" i="47"/>
  <c r="AX7108" i="47"/>
  <c r="AY7415" i="47"/>
  <c r="AY7335" i="47"/>
  <c r="AT7479" i="47"/>
  <c r="AN7232" i="47"/>
  <c r="AP7319" i="47"/>
  <c r="AQ7057" i="47"/>
  <c r="AX6966" i="47"/>
  <c r="AT7433" i="47"/>
  <c r="AR7224" i="47"/>
  <c r="AQ7020" i="47"/>
  <c r="AV7076" i="47"/>
  <c r="AV7088" i="47"/>
  <c r="AT7499" i="47"/>
  <c r="AO7061" i="47"/>
  <c r="AO6943" i="47"/>
  <c r="AT7338" i="47"/>
  <c r="BH7693" i="47"/>
  <c r="AN7160" i="47"/>
  <c r="AT6998" i="47"/>
  <c r="AT6904" i="47"/>
  <c r="AR7119" i="47"/>
  <c r="AS7296" i="47"/>
  <c r="AT7322" i="47"/>
  <c r="AS7315" i="47"/>
  <c r="AO6935" i="47"/>
  <c r="AY7362" i="47"/>
  <c r="AX6843" i="47"/>
  <c r="AP7249" i="47"/>
  <c r="AT7308" i="47"/>
  <c r="AP7221" i="47"/>
  <c r="AY7460" i="47"/>
  <c r="AV7018" i="47"/>
  <c r="AQ7352" i="47"/>
  <c r="AW6796" i="47"/>
  <c r="AV7261" i="47"/>
  <c r="AN7079" i="47"/>
  <c r="AV7175" i="47"/>
  <c r="AR7358" i="47"/>
  <c r="AU6854" i="47"/>
  <c r="AR7002" i="47"/>
  <c r="AW7267" i="47"/>
  <c r="AO7033" i="47"/>
  <c r="AT7441" i="47"/>
  <c r="AS7064" i="47"/>
  <c r="BC7708" i="47"/>
  <c r="AT7138" i="47"/>
  <c r="AU7311" i="47"/>
  <c r="AN7236" i="47"/>
  <c r="BA7005" i="47"/>
  <c r="AR6888" i="47"/>
  <c r="AP7372" i="47"/>
  <c r="AU7253" i="47"/>
  <c r="AX7354" i="47"/>
  <c r="AX7241" i="47"/>
  <c r="AP6803" i="47"/>
  <c r="AU7136" i="47"/>
  <c r="AR7116" i="47"/>
  <c r="AS7423" i="47"/>
  <c r="AZ7507" i="47"/>
  <c r="AX6900" i="47"/>
  <c r="AN6994" i="47"/>
  <c r="AN6867" i="47"/>
  <c r="BA7363" i="47"/>
  <c r="AX7307" i="47"/>
  <c r="AN7088" i="47"/>
  <c r="AQ7311" i="47"/>
  <c r="BH7842" i="47"/>
  <c r="AZ7876" i="47"/>
  <c r="AV6984" i="47"/>
  <c r="BB7749" i="47"/>
  <c r="AR7430" i="47"/>
  <c r="AU7504" i="47"/>
  <c r="AS6905" i="47"/>
  <c r="AP7126" i="47"/>
  <c r="AW7364" i="47"/>
  <c r="AY7063" i="47"/>
  <c r="AQ6950" i="47"/>
  <c r="AT7038" i="47"/>
  <c r="AV6948" i="47"/>
  <c r="AO6816" i="47"/>
  <c r="AV6837" i="47"/>
  <c r="BA7071" i="47"/>
  <c r="AO7144" i="47"/>
  <c r="AT7407" i="47"/>
  <c r="AY7192" i="47"/>
  <c r="AU7427" i="47"/>
  <c r="BC7709" i="47"/>
  <c r="AR7357" i="47"/>
  <c r="AU7235" i="47"/>
  <c r="AP6811" i="47"/>
  <c r="BB7510" i="47"/>
  <c r="AS6972" i="47"/>
  <c r="BF7716" i="47"/>
  <c r="AP6928" i="47"/>
  <c r="AN7396" i="47"/>
  <c r="AO6786" i="47"/>
  <c r="AX6914" i="47"/>
  <c r="AY7037" i="47"/>
  <c r="AU7402" i="47"/>
  <c r="AU7483" i="47"/>
  <c r="AP7237" i="47"/>
  <c r="AS6937" i="47"/>
  <c r="AR7311" i="47"/>
  <c r="AX6829" i="47"/>
  <c r="AS6900" i="47"/>
  <c r="AZ7557" i="47"/>
  <c r="AU6842" i="47"/>
  <c r="AU7437" i="47"/>
  <c r="BA7112" i="47"/>
  <c r="BD7572" i="47"/>
  <c r="AO7298" i="47"/>
  <c r="AU7309" i="47"/>
  <c r="AU7022" i="47"/>
  <c r="AP7223" i="47"/>
  <c r="AY7116" i="47"/>
  <c r="AP7198" i="47"/>
  <c r="BH7909" i="47"/>
  <c r="AS7203" i="47"/>
  <c r="AN7175" i="47"/>
  <c r="BA7306" i="47"/>
  <c r="BA7258" i="47"/>
  <c r="AQ7476" i="47"/>
  <c r="AS7300" i="47"/>
  <c r="BF7674" i="47"/>
  <c r="AR7065" i="47"/>
  <c r="BB7757" i="47"/>
  <c r="AR6795" i="47"/>
  <c r="BF7563" i="47"/>
  <c r="AY7052" i="47"/>
  <c r="AY7368" i="47"/>
  <c r="BA7056" i="47"/>
  <c r="AR7272" i="47"/>
  <c r="AR7150" i="47"/>
  <c r="AX6790" i="47"/>
  <c r="AP7441" i="47"/>
  <c r="AW6937" i="47"/>
  <c r="AY7152" i="47"/>
  <c r="AW7446" i="47"/>
  <c r="AX7473" i="47"/>
  <c r="BF7474" i="47"/>
  <c r="BC7386" i="47"/>
  <c r="AU7103" i="47"/>
  <c r="AY6969" i="47"/>
  <c r="AT7509" i="47"/>
  <c r="AV7233" i="47"/>
  <c r="AT6849" i="47"/>
  <c r="AT6985" i="47"/>
  <c r="AT7293" i="47"/>
  <c r="AV7406" i="47"/>
  <c r="AN7186" i="47"/>
  <c r="AQ7397" i="47"/>
  <c r="AY6965" i="47"/>
  <c r="AV7324" i="47"/>
  <c r="AU7377" i="47"/>
  <c r="BA7407" i="47"/>
  <c r="AT7466" i="47"/>
  <c r="BA7320" i="47"/>
  <c r="AS7282" i="47"/>
  <c r="AQ7064" i="47"/>
  <c r="AY7425" i="47"/>
  <c r="BA6837" i="47"/>
  <c r="AU7050" i="47"/>
  <c r="BF7568" i="47"/>
  <c r="BA7364" i="47"/>
  <c r="BF3878" i="47"/>
  <c r="AT7284" i="47"/>
  <c r="AN7401" i="47"/>
  <c r="AO7199" i="47"/>
  <c r="AO7188" i="47"/>
  <c r="BA7373" i="47"/>
  <c r="AV7206" i="47"/>
  <c r="AS7023" i="47"/>
  <c r="AT7455" i="47"/>
  <c r="AW7034" i="47"/>
  <c r="AW7087" i="47"/>
  <c r="AW7422" i="47"/>
  <c r="BF7572" i="47"/>
  <c r="AW7498" i="47"/>
  <c r="AP7425" i="47"/>
  <c r="AX6921" i="47"/>
  <c r="AR6926" i="47"/>
  <c r="AV7189" i="47"/>
  <c r="AX7367" i="47"/>
  <c r="AV6807" i="47"/>
  <c r="AY7196" i="47"/>
  <c r="AU7399" i="47"/>
  <c r="AQ7436" i="47"/>
  <c r="AR7492" i="47"/>
  <c r="AS6886" i="47"/>
  <c r="AV7411" i="47"/>
  <c r="BA7231" i="47"/>
  <c r="BA6915" i="47"/>
  <c r="AN7266" i="47"/>
  <c r="AQ7084" i="47"/>
  <c r="AU6793" i="47"/>
  <c r="BA7351" i="47"/>
  <c r="AS7134" i="47"/>
  <c r="AV6921" i="47"/>
  <c r="AN7378" i="47"/>
  <c r="AT7352" i="47"/>
  <c r="AT7514" i="47"/>
  <c r="AV6996" i="47"/>
  <c r="AP7147" i="47"/>
  <c r="BA7195" i="47"/>
  <c r="AR7459" i="47"/>
  <c r="AQ7437" i="47"/>
  <c r="AY6878" i="47"/>
  <c r="AY6963" i="47"/>
  <c r="AT7181" i="47"/>
  <c r="AX6875" i="47"/>
  <c r="AW7459" i="47"/>
  <c r="AW7052" i="47"/>
  <c r="BG7535" i="47"/>
  <c r="AS6828" i="47"/>
  <c r="AX7362" i="47"/>
  <c r="AY7166" i="47"/>
  <c r="BE7893" i="47"/>
  <c r="AW7012" i="47"/>
  <c r="AO7484" i="47"/>
  <c r="AX6965" i="47"/>
  <c r="BC7456" i="47"/>
  <c r="AZ7516" i="47"/>
  <c r="AS6809" i="47"/>
  <c r="AN7062" i="47"/>
  <c r="AX7300" i="47"/>
  <c r="AN6816" i="47"/>
  <c r="BE7660" i="47"/>
  <c r="BA6886" i="47"/>
  <c r="AX7149" i="47"/>
  <c r="AP7197" i="47"/>
  <c r="AX7003" i="47"/>
  <c r="AS7368" i="47"/>
  <c r="AU7409" i="47"/>
  <c r="AV6855" i="47"/>
  <c r="BB7398" i="47"/>
  <c r="AY6835" i="47"/>
  <c r="AT7413" i="47"/>
  <c r="BH7575" i="47"/>
  <c r="AV7005" i="47"/>
  <c r="AV6820" i="47"/>
  <c r="AS7272" i="47"/>
  <c r="AR7481" i="47"/>
  <c r="AR7231" i="47"/>
  <c r="BH7769" i="47"/>
  <c r="AV6887" i="47"/>
  <c r="AU7181" i="47"/>
  <c r="BE7564" i="47"/>
  <c r="AQ7381" i="47"/>
  <c r="AP7353" i="47"/>
  <c r="AY7494" i="47"/>
  <c r="AT7271" i="47"/>
  <c r="AQ7218" i="47"/>
  <c r="AP7193" i="47"/>
  <c r="BD7703" i="47"/>
  <c r="AU7493" i="47"/>
  <c r="BC7728" i="47"/>
  <c r="AU7240" i="47"/>
  <c r="AQ7104" i="47"/>
  <c r="BA7021" i="47"/>
  <c r="AO7407" i="47"/>
  <c r="BB6802" i="47"/>
  <c r="AU7353" i="47"/>
  <c r="AY7486" i="47"/>
  <c r="AV7253" i="47"/>
  <c r="AP7427" i="47"/>
  <c r="AP7021" i="47"/>
  <c r="AP7465" i="47"/>
  <c r="AN7453" i="47"/>
  <c r="AR6894" i="47"/>
  <c r="BE7439" i="47"/>
  <c r="AO6808" i="47"/>
  <c r="AX7089" i="47"/>
  <c r="AX6981" i="47"/>
  <c r="BA7372" i="47"/>
  <c r="AR6992" i="47"/>
  <c r="AT5623" i="47"/>
  <c r="AP7301" i="47"/>
  <c r="AX7310" i="47"/>
  <c r="AU7503" i="47"/>
  <c r="AQ7263" i="47"/>
  <c r="BH7715" i="47"/>
  <c r="BG7741" i="47"/>
  <c r="AP6826" i="47"/>
  <c r="AN7006" i="47"/>
  <c r="AV6947" i="47"/>
  <c r="BC7584" i="47"/>
  <c r="BB7506" i="47"/>
  <c r="AV7034" i="47"/>
  <c r="AN7336" i="47"/>
  <c r="AY7161" i="47"/>
  <c r="AW7513" i="47"/>
  <c r="AS7513" i="47"/>
  <c r="AW6834" i="47"/>
  <c r="AY6994" i="47"/>
  <c r="AR7484" i="47"/>
  <c r="AQ6810" i="47"/>
  <c r="AV7268" i="47"/>
  <c r="BD7579" i="47"/>
  <c r="AY7475" i="47"/>
  <c r="BA7089" i="47"/>
  <c r="AU7400" i="47"/>
  <c r="AW6832" i="47"/>
  <c r="BB7725" i="47"/>
  <c r="BH7398" i="47"/>
  <c r="AN7511" i="47"/>
  <c r="AR7490" i="47"/>
  <c r="AU6816" i="47"/>
  <c r="AX6978" i="47"/>
  <c r="BB7901" i="47"/>
  <c r="AQ7453" i="47"/>
  <c r="AS7479" i="47"/>
  <c r="BC7410" i="47"/>
  <c r="AN7031" i="47"/>
  <c r="AX7239" i="47"/>
  <c r="AW7385" i="47"/>
  <c r="AQ7308" i="47"/>
  <c r="AN7410" i="47"/>
  <c r="BA7070" i="47"/>
  <c r="BA7398" i="47"/>
  <c r="AU7441" i="47"/>
  <c r="AN7116" i="47"/>
  <c r="AO7132" i="47"/>
  <c r="AR7050" i="47"/>
  <c r="AY6850" i="47"/>
  <c r="AO7013" i="47"/>
  <c r="BF7918" i="47"/>
  <c r="AW7338" i="47"/>
  <c r="AW7494" i="47"/>
  <c r="AO7308" i="47"/>
  <c r="AV7367" i="47"/>
  <c r="AV7347" i="47"/>
  <c r="AO6793" i="47"/>
  <c r="AO7140" i="47"/>
  <c r="AU6829" i="47"/>
  <c r="AP7494" i="47"/>
  <c r="AW7202" i="47"/>
  <c r="AU6950" i="47"/>
  <c r="AN6980" i="47"/>
  <c r="AT7331" i="47"/>
  <c r="AQ6802" i="47"/>
  <c r="AU6786" i="47"/>
  <c r="AP6824" i="47"/>
  <c r="AY7333" i="47"/>
  <c r="AU7405" i="47"/>
  <c r="AW6849" i="47"/>
  <c r="AS7219" i="47"/>
  <c r="AV7188" i="47"/>
  <c r="BA6947" i="47"/>
  <c r="AN7205" i="47"/>
  <c r="AR7433" i="47"/>
  <c r="AU7491" i="47"/>
  <c r="BE7754" i="47"/>
  <c r="AY6812" i="47"/>
  <c r="BA7140" i="47"/>
  <c r="AX7051" i="47"/>
  <c r="AT7006" i="47"/>
  <c r="BA7471" i="47"/>
  <c r="BA7381" i="47"/>
  <c r="BA7139" i="47"/>
  <c r="AY7086" i="47"/>
  <c r="AW7206" i="47"/>
  <c r="BB7894" i="47"/>
  <c r="AY7175" i="47"/>
  <c r="AO7396" i="47"/>
  <c r="AR6942" i="47"/>
  <c r="AT7295" i="47"/>
  <c r="AZ7442" i="47"/>
  <c r="AS7429" i="47"/>
  <c r="AZ7760" i="47"/>
  <c r="AT7265" i="47"/>
  <c r="AV6800" i="47"/>
  <c r="AV7213" i="47"/>
  <c r="AX6817" i="47"/>
  <c r="AR6830" i="47"/>
  <c r="BE7543" i="47"/>
  <c r="AR7521" i="47"/>
  <c r="AU7151" i="47"/>
  <c r="AR7458" i="47"/>
  <c r="AX7097" i="47"/>
  <c r="AR6794" i="47"/>
  <c r="AO7514" i="47"/>
  <c r="AS7114" i="47"/>
  <c r="BA6836" i="47"/>
  <c r="AQ7230" i="47"/>
  <c r="BF7891" i="47"/>
  <c r="AN6988" i="47"/>
  <c r="AO7042" i="47"/>
  <c r="AW7235" i="47"/>
  <c r="AW7348" i="47"/>
  <c r="AX7160" i="47"/>
  <c r="AO7184" i="47"/>
  <c r="AW6865" i="47"/>
  <c r="AO7115" i="47"/>
  <c r="AQ7059" i="47"/>
  <c r="AO7138" i="47"/>
  <c r="AT7152" i="47"/>
  <c r="AO6918" i="47"/>
  <c r="AV7425" i="47"/>
  <c r="AT7234" i="47"/>
  <c r="AV6970" i="47"/>
  <c r="AN7177" i="47"/>
  <c r="AU7326" i="47"/>
  <c r="AT7008" i="47"/>
  <c r="AQ7146" i="47"/>
  <c r="BD7818" i="47"/>
  <c r="BE7903" i="47"/>
  <c r="AS7241" i="47"/>
  <c r="AY7055" i="47"/>
  <c r="AQ7500" i="47"/>
  <c r="AQ7354" i="47"/>
  <c r="AP7288" i="47"/>
  <c r="BA6849" i="47"/>
  <c r="AX7505" i="47"/>
  <c r="AO6926" i="47"/>
  <c r="BA6968" i="47"/>
  <c r="BD7630" i="47"/>
  <c r="AT6883" i="47"/>
  <c r="AS7476" i="47"/>
  <c r="AZ7731" i="47"/>
  <c r="AR7199" i="47"/>
  <c r="AY6789" i="47"/>
  <c r="BE7516" i="47"/>
  <c r="AN6878" i="47"/>
  <c r="AV7392" i="47"/>
  <c r="AQ7421" i="47"/>
  <c r="AO7064" i="47"/>
  <c r="AQ6970" i="47"/>
  <c r="AQ6792" i="47"/>
  <c r="AQ7174" i="47"/>
  <c r="AT6919" i="47"/>
  <c r="AR6986" i="47"/>
  <c r="BA7142" i="47"/>
  <c r="AP6843" i="47"/>
  <c r="AP7139" i="47"/>
  <c r="AW7135" i="47"/>
  <c r="AQ7049" i="47"/>
  <c r="AU7280" i="47"/>
  <c r="AX7001" i="47"/>
  <c r="AV7421" i="47"/>
  <c r="AT7439" i="47"/>
  <c r="AN6906" i="47"/>
  <c r="AR7290" i="47"/>
  <c r="AX6916" i="47"/>
  <c r="BA7260" i="47"/>
  <c r="AP6924" i="47"/>
  <c r="AR7302" i="47"/>
  <c r="AX7371" i="47"/>
  <c r="AS7363" i="47"/>
  <c r="AS7512" i="47"/>
  <c r="AY7512" i="47"/>
  <c r="AO6974" i="47"/>
  <c r="BF7811" i="47"/>
  <c r="AT7399" i="47"/>
  <c r="BA7328" i="47"/>
  <c r="AQ7295" i="47"/>
  <c r="BA7324" i="47"/>
  <c r="AW6954" i="47"/>
  <c r="AV6833" i="47"/>
  <c r="AU7000" i="47"/>
  <c r="AR6859" i="47"/>
  <c r="AN7462" i="47"/>
  <c r="AR7518" i="47"/>
  <c r="BA6982" i="47"/>
  <c r="BD7631" i="47"/>
  <c r="AR6886" i="47"/>
  <c r="AR7285" i="47"/>
  <c r="AN7423" i="47"/>
  <c r="BH7460" i="47"/>
  <c r="AQ7063" i="47"/>
  <c r="AR6774" i="47"/>
  <c r="AO7355" i="47"/>
  <c r="BA7314" i="47"/>
  <c r="AS7519" i="47"/>
  <c r="AO6987" i="47"/>
  <c r="AP7521" i="47"/>
  <c r="AV6829" i="47"/>
  <c r="AP6988" i="47"/>
  <c r="AW7181" i="47"/>
  <c r="AY7347" i="47"/>
  <c r="AP7169" i="47"/>
  <c r="AX7128" i="47"/>
  <c r="AT7345" i="47"/>
  <c r="BA7170" i="47"/>
  <c r="AS7192" i="47"/>
  <c r="AU7258" i="47"/>
  <c r="AU7066" i="47"/>
  <c r="AY7462" i="47"/>
  <c r="AT7353" i="47"/>
  <c r="AN6909" i="47"/>
  <c r="BE7600" i="47"/>
  <c r="AW7418" i="47"/>
  <c r="AT7263" i="47"/>
  <c r="BC7669" i="47"/>
  <c r="AQ6860" i="47"/>
  <c r="AQ7089" i="47"/>
  <c r="AN7245" i="47"/>
  <c r="BC7820" i="47"/>
  <c r="AS6815" i="47"/>
  <c r="AR6850" i="47"/>
  <c r="AV7157" i="47"/>
  <c r="AY7184" i="47"/>
  <c r="AX7329" i="47"/>
  <c r="AX7286" i="47"/>
  <c r="AN7143" i="47"/>
  <c r="AO7163" i="47"/>
  <c r="AU7099" i="47"/>
  <c r="AY7431" i="47"/>
  <c r="AZ7539" i="47"/>
  <c r="BG7723" i="47"/>
  <c r="AN7005" i="47"/>
  <c r="BG7591" i="47"/>
  <c r="AS6789" i="47"/>
  <c r="AN7261" i="47"/>
  <c r="AT6821" i="47"/>
  <c r="AV7212" i="47"/>
  <c r="AN6908" i="47"/>
  <c r="AX7411" i="47"/>
  <c r="AW7519" i="47"/>
  <c r="AO7288" i="47"/>
  <c r="AT7324" i="47"/>
  <c r="BA6978" i="47"/>
  <c r="BF7752" i="47"/>
  <c r="AO6924" i="47"/>
  <c r="AO7435" i="47"/>
  <c r="AO7147" i="47"/>
  <c r="AR7084" i="47"/>
  <c r="AP7078" i="47"/>
  <c r="AU7299" i="47"/>
  <c r="AP7065" i="47"/>
  <c r="AX7126" i="47"/>
  <c r="AR7141" i="47"/>
  <c r="BC7571" i="47"/>
  <c r="AV7028" i="47"/>
  <c r="AS6922" i="47"/>
  <c r="BH7476" i="47"/>
  <c r="AU7362" i="47"/>
  <c r="AW6864" i="47"/>
  <c r="AP7513" i="47"/>
  <c r="AS5787" i="47"/>
  <c r="AS5491" i="47"/>
  <c r="BD6779" i="47"/>
  <c r="BA6923" i="47"/>
  <c r="AO7381" i="47"/>
  <c r="AO6980" i="47"/>
  <c r="AS7090" i="47"/>
  <c r="BA7121" i="47"/>
  <c r="BA7395" i="47"/>
  <c r="AV7511" i="47"/>
  <c r="AO7444" i="47"/>
  <c r="AS6805" i="47"/>
  <c r="AO7019" i="47"/>
  <c r="AT7198" i="47"/>
  <c r="BF7890" i="47"/>
  <c r="AW7269" i="47"/>
  <c r="BF7490" i="47"/>
  <c r="AY6953" i="47"/>
  <c r="AV7400" i="47"/>
  <c r="AO7480" i="47"/>
  <c r="BB7500" i="47"/>
  <c r="AO6859" i="47"/>
  <c r="AV7210" i="47"/>
  <c r="AQ7148" i="47"/>
  <c r="BC7880" i="47"/>
  <c r="BF7768" i="47"/>
  <c r="AT7469" i="47"/>
  <c r="AQ7296" i="47"/>
  <c r="AP7398" i="47"/>
  <c r="AP6948" i="47"/>
  <c r="AW6833" i="47"/>
  <c r="AU6865" i="47"/>
  <c r="AQ7018" i="47"/>
  <c r="AN6911" i="47"/>
  <c r="BC7751" i="47"/>
  <c r="AP7242" i="47"/>
  <c r="AP6897" i="47"/>
  <c r="AU7179" i="47"/>
  <c r="AS7455" i="47"/>
  <c r="AP7519" i="47"/>
  <c r="AT7133" i="47"/>
  <c r="AT6935" i="47"/>
  <c r="AW7447" i="47"/>
  <c r="BH7858" i="47"/>
  <c r="AU7226" i="47"/>
  <c r="BF7814" i="47"/>
  <c r="BC7503" i="47"/>
  <c r="AS7115" i="47"/>
  <c r="AO7368" i="47"/>
  <c r="AO7190" i="47"/>
  <c r="AV7445" i="47"/>
  <c r="AN7124" i="47"/>
  <c r="AW6776" i="47"/>
  <c r="AV7106" i="47"/>
  <c r="AV7314" i="47"/>
  <c r="AV7469" i="47"/>
  <c r="BG7669" i="47"/>
  <c r="AU7234" i="47"/>
  <c r="BD7483" i="47"/>
  <c r="AO7206" i="47"/>
  <c r="AV7278" i="47"/>
  <c r="AO7012" i="47"/>
  <c r="BA7273" i="47"/>
  <c r="AS6778" i="47"/>
  <c r="AW6971" i="47"/>
  <c r="AW7430" i="47"/>
  <c r="BA7254" i="47"/>
  <c r="AW7172" i="47"/>
  <c r="BA6814" i="47"/>
  <c r="AV7482" i="47"/>
  <c r="AV6963" i="47"/>
  <c r="BF7517" i="47"/>
  <c r="AS7173" i="47"/>
  <c r="BB7862" i="47"/>
  <c r="AV7143" i="47"/>
  <c r="AS7155" i="47"/>
  <c r="AS7340" i="47"/>
  <c r="AT7471" i="47"/>
  <c r="AQ6923" i="47"/>
  <c r="AN7228" i="47"/>
  <c r="AR7139" i="47"/>
  <c r="BG7709" i="47"/>
  <c r="AO7279" i="47"/>
  <c r="AN6922" i="47"/>
  <c r="AP6823" i="47"/>
  <c r="AO6957" i="47"/>
  <c r="BA7311" i="47"/>
  <c r="BD7784" i="47"/>
  <c r="AO6500" i="47"/>
  <c r="BC7403" i="47"/>
  <c r="AY6860" i="47"/>
  <c r="AT7089" i="47"/>
  <c r="AQ7169" i="47"/>
  <c r="AR7087" i="47"/>
  <c r="BE5751" i="47"/>
  <c r="BA716" i="47"/>
  <c r="BE7185" i="47"/>
  <c r="AT5306" i="47"/>
  <c r="AX5307" i="47"/>
  <c r="AU4690" i="47"/>
  <c r="AY3753" i="47"/>
  <c r="BE337" i="47"/>
  <c r="AO5466" i="47"/>
  <c r="AS1068" i="47"/>
  <c r="BD767" i="47"/>
  <c r="BH2825" i="47"/>
  <c r="AP3080" i="47"/>
  <c r="AS25" i="47"/>
  <c r="AZ1057" i="47"/>
  <c r="AQ1158" i="47"/>
  <c r="AZ7267" i="47"/>
  <c r="AX6903" i="47"/>
  <c r="AU6930" i="47"/>
  <c r="AY6971" i="47"/>
  <c r="BG7918" i="47"/>
  <c r="AQ7380" i="47"/>
  <c r="AO7521" i="47"/>
  <c r="AT6850" i="47"/>
  <c r="BA7453" i="47"/>
  <c r="AX7471" i="47"/>
  <c r="AR7260" i="47"/>
  <c r="BA7190" i="47"/>
  <c r="AR7256" i="47"/>
  <c r="AU6996" i="47"/>
  <c r="AV7178" i="47"/>
  <c r="AN7337" i="47"/>
  <c r="AZ7846" i="47"/>
  <c r="AR7074" i="47"/>
  <c r="BA6971" i="47"/>
  <c r="AP7511" i="47"/>
  <c r="AR7201" i="47"/>
  <c r="AO7300" i="47"/>
  <c r="AV7062" i="47"/>
  <c r="AY7133" i="47"/>
  <c r="AY7023" i="47"/>
  <c r="AR7041" i="47"/>
  <c r="AU7137" i="47"/>
  <c r="AO7044" i="47"/>
  <c r="AR7297" i="47"/>
  <c r="AR7001" i="47"/>
  <c r="AS7237" i="47"/>
  <c r="AV6868" i="47"/>
  <c r="AY7008" i="47"/>
  <c r="AQ7183" i="47"/>
  <c r="AS6867" i="47"/>
  <c r="BD7449" i="47"/>
  <c r="AW7250" i="47"/>
  <c r="AW7009" i="47"/>
  <c r="AR7344" i="47"/>
  <c r="AP7162" i="47"/>
  <c r="BB7733" i="47"/>
  <c r="AY7039" i="47"/>
  <c r="BF7159" i="47"/>
  <c r="AR7376" i="47"/>
  <c r="AS7253" i="47"/>
  <c r="AN7010" i="47"/>
  <c r="AY7259" i="47"/>
  <c r="AP729" i="47"/>
  <c r="AV4678" i="47"/>
  <c r="BC2438" i="47"/>
  <c r="AR6896" i="47"/>
  <c r="AY7389" i="47"/>
  <c r="AS7408" i="47"/>
  <c r="AX7284" i="47"/>
  <c r="AW7160" i="47"/>
  <c r="AT7015" i="47"/>
  <c r="BA7394" i="47"/>
  <c r="AT6960" i="47"/>
  <c r="AO7130" i="47"/>
  <c r="AW7207" i="47"/>
  <c r="AV7124" i="47"/>
  <c r="AW7448" i="47"/>
  <c r="AN7300" i="47"/>
  <c r="BA7215" i="47"/>
  <c r="AV6939" i="47"/>
  <c r="BC7717" i="47"/>
  <c r="AU7131" i="47"/>
  <c r="AV7042" i="47"/>
  <c r="AV7072" i="47"/>
  <c r="AU7051" i="47"/>
  <c r="AW7507" i="47"/>
  <c r="AZ7089" i="47"/>
  <c r="AX7034" i="47"/>
  <c r="AT7481" i="47"/>
  <c r="AO7078" i="47"/>
  <c r="AR7463" i="47"/>
  <c r="AZ7838" i="47"/>
  <c r="AT6832" i="47"/>
  <c r="BB7625" i="47"/>
  <c r="AS7337" i="47"/>
  <c r="BA6889" i="47"/>
  <c r="AR7136" i="47"/>
  <c r="AP6977" i="47"/>
  <c r="AW7116" i="47"/>
  <c r="AP7074" i="47"/>
  <c r="AO7470" i="47"/>
  <c r="AQ7345" i="47"/>
  <c r="AP7277" i="47"/>
  <c r="BF7874" i="47"/>
  <c r="AQ7389" i="47"/>
  <c r="AR7068" i="47"/>
  <c r="AT6819" i="47"/>
  <c r="AW7389" i="47"/>
  <c r="AN7301" i="47"/>
  <c r="AW6818" i="47"/>
  <c r="AQ7136" i="47"/>
  <c r="AP7404" i="47"/>
  <c r="BC7683" i="47"/>
  <c r="AY7501" i="47"/>
  <c r="AP7235" i="47"/>
  <c r="AN7242" i="47"/>
  <c r="BA6983" i="47"/>
  <c r="BA7239" i="47"/>
  <c r="AU7305" i="47"/>
  <c r="AP6904" i="47"/>
  <c r="AV7090" i="47"/>
  <c r="AR7409" i="47"/>
  <c r="AS6926" i="47"/>
  <c r="AY7424" i="47"/>
  <c r="AY6998" i="47"/>
  <c r="BC7496" i="47"/>
  <c r="AY6845" i="47"/>
  <c r="AX6884" i="47"/>
  <c r="AY6989" i="47"/>
  <c r="AQ7070" i="47"/>
  <c r="AR6999" i="47"/>
  <c r="BA7164" i="47"/>
  <c r="AS7144" i="47"/>
  <c r="AP7498" i="47"/>
  <c r="BA7214" i="47"/>
  <c r="AO7053" i="47"/>
  <c r="AY7300" i="47"/>
  <c r="AN7510" i="47"/>
  <c r="BC7797" i="47"/>
  <c r="AO7224" i="47"/>
  <c r="AQ6821" i="47"/>
  <c r="AT7001" i="47"/>
  <c r="AS6839" i="47"/>
  <c r="AY6935" i="47"/>
  <c r="BA7299" i="47"/>
  <c r="BA7147" i="47"/>
  <c r="AN7367" i="47"/>
  <c r="AR6839" i="47"/>
  <c r="AY7007" i="47"/>
  <c r="AV7007" i="47"/>
  <c r="AT7143" i="47"/>
  <c r="AU6818" i="47"/>
  <c r="BF7609" i="47"/>
  <c r="AU6781" i="47"/>
  <c r="AT7515" i="47"/>
  <c r="BH7821" i="47"/>
  <c r="BD4709" i="47"/>
  <c r="AT2690" i="47"/>
  <c r="AV3541" i="47"/>
  <c r="AW396" i="47"/>
  <c r="BA3403" i="47"/>
  <c r="BC6852" i="47"/>
  <c r="BF3812" i="47"/>
  <c r="AZ6972" i="47"/>
  <c r="BH5611" i="47"/>
  <c r="BB2929" i="47"/>
  <c r="BC5452" i="47"/>
  <c r="BD5117" i="47"/>
  <c r="AZ4967" i="47"/>
  <c r="AX5122" i="47"/>
  <c r="BB4332" i="47"/>
  <c r="AX6166" i="47"/>
  <c r="AW4773" i="47"/>
  <c r="AO4219" i="47"/>
  <c r="AS1760" i="47"/>
  <c r="AW1472" i="47"/>
  <c r="AQ6245" i="47"/>
  <c r="AU7322" i="47"/>
  <c r="BG7860" i="47"/>
  <c r="BG7462" i="47"/>
  <c r="AY7121" i="47"/>
  <c r="AS7003" i="47"/>
  <c r="AW7460" i="47"/>
  <c r="AX7414" i="47"/>
  <c r="BH7599" i="47"/>
  <c r="AP6850" i="47"/>
  <c r="AO3281" i="47"/>
  <c r="BF7386" i="47"/>
  <c r="AU7361" i="47"/>
  <c r="AY7282" i="47"/>
  <c r="AP7070" i="47"/>
  <c r="AN6809" i="47"/>
  <c r="AR7035" i="47"/>
  <c r="AV7280" i="47"/>
  <c r="AW7413" i="47"/>
  <c r="AN7213" i="47"/>
  <c r="BA7176" i="47"/>
  <c r="AW6792" i="47"/>
  <c r="AR7336" i="47"/>
  <c r="AX7178" i="47"/>
  <c r="AR7427" i="47"/>
  <c r="BD7492" i="47"/>
  <c r="AT7209" i="47"/>
  <c r="AZ7383" i="47"/>
  <c r="BH7639" i="47"/>
  <c r="AT7205" i="47"/>
  <c r="AX6794" i="47"/>
  <c r="BB7756" i="47"/>
  <c r="AT7272" i="47"/>
  <c r="AQ6984" i="47"/>
  <c r="AR7342" i="47"/>
  <c r="AP7084" i="47"/>
  <c r="BD7587" i="47"/>
  <c r="BE7674" i="47"/>
  <c r="AX7474" i="47"/>
  <c r="AV7517" i="47"/>
  <c r="AX6824" i="47"/>
  <c r="AX7377" i="47"/>
  <c r="AY7137" i="47"/>
  <c r="AT7128" i="47"/>
  <c r="AT6980" i="47"/>
  <c r="AY7514" i="47"/>
  <c r="AX7183" i="47"/>
  <c r="AT7409" i="47"/>
  <c r="AS2676" i="47"/>
  <c r="AN1105" i="47"/>
  <c r="AZ6886" i="47"/>
  <c r="AU6992" i="47"/>
  <c r="AN7320" i="47"/>
  <c r="AR7293" i="47"/>
  <c r="AP7426" i="47"/>
  <c r="AX7294" i="47"/>
  <c r="AQ7145" i="47"/>
  <c r="BF7851" i="47"/>
  <c r="AU7487" i="47"/>
  <c r="AN7449" i="47"/>
  <c r="AW7286" i="47"/>
  <c r="AY7124" i="47"/>
  <c r="AU7073" i="47"/>
  <c r="AS7129" i="47"/>
  <c r="AT6915" i="47"/>
  <c r="BH7491" i="47"/>
  <c r="AS7128" i="47"/>
  <c r="AT7398" i="47"/>
  <c r="AX7247" i="47"/>
  <c r="AW7219" i="47"/>
  <c r="BA6858" i="47"/>
  <c r="AT7119" i="47"/>
  <c r="AY7150" i="47"/>
  <c r="AX7005" i="47"/>
  <c r="AR6963" i="47"/>
  <c r="AP7072" i="47"/>
  <c r="AT6990" i="47"/>
  <c r="BA6857" i="47"/>
  <c r="AO6833" i="47"/>
  <c r="AZ7426" i="47"/>
  <c r="AY6984" i="47"/>
  <c r="AP7161" i="47"/>
  <c r="BB7483" i="47"/>
  <c r="AZ7568" i="47"/>
  <c r="AV7109" i="47"/>
  <c r="AO7374" i="47"/>
  <c r="BF7600" i="47"/>
  <c r="AP7238" i="47"/>
  <c r="AU7202" i="47"/>
  <c r="AQ7481" i="47"/>
  <c r="BE7680" i="47"/>
  <c r="AX7234" i="47"/>
  <c r="BG7397" i="47"/>
  <c r="AV7183" i="47"/>
  <c r="AP6885" i="47"/>
  <c r="AY6907" i="47"/>
  <c r="AX6871" i="47"/>
  <c r="AT6810" i="47"/>
  <c r="AR7264" i="47"/>
  <c r="AT7215" i="47"/>
  <c r="AU6797" i="47"/>
  <c r="AV7036" i="47"/>
  <c r="BF7660" i="47"/>
  <c r="AO6851" i="47"/>
  <c r="BB7588" i="47"/>
  <c r="AR7056" i="47"/>
  <c r="AO7360" i="47"/>
  <c r="AX7240" i="47"/>
  <c r="AU7293" i="47"/>
  <c r="AQ7368" i="47"/>
  <c r="AP7399" i="47"/>
  <c r="AY7371" i="47"/>
  <c r="AT6854" i="47"/>
  <c r="BH7410" i="47"/>
  <c r="BB7600" i="47"/>
  <c r="AQ7337" i="47"/>
  <c r="AW7144" i="47"/>
  <c r="AP6782" i="47"/>
  <c r="AY7284" i="47"/>
  <c r="AN7414" i="47"/>
  <c r="BA7095" i="47"/>
  <c r="AU7386" i="47"/>
  <c r="AY7101" i="47"/>
  <c r="AN6879" i="47"/>
  <c r="AX7457" i="47"/>
  <c r="BH7705" i="47"/>
  <c r="BE7855" i="47"/>
  <c r="AU7081" i="47"/>
  <c r="AQ6813" i="47"/>
  <c r="BG7431" i="47"/>
  <c r="AX6839" i="47"/>
  <c r="AN7351" i="47"/>
  <c r="AP6972" i="47"/>
  <c r="AY6803" i="47"/>
  <c r="BE7836" i="47"/>
  <c r="AX7202" i="47"/>
  <c r="AN7296" i="47"/>
  <c r="AV7472" i="47"/>
  <c r="BG749" i="47"/>
  <c r="AU7126" i="47"/>
  <c r="AZ6818" i="47"/>
  <c r="AZ7700" i="47"/>
  <c r="AV6778" i="47"/>
  <c r="AY6872" i="47"/>
  <c r="BA7081" i="47"/>
  <c r="BF7606" i="47"/>
  <c r="AR7104" i="47"/>
  <c r="AS7484" i="47"/>
  <c r="BA7199" i="47"/>
  <c r="AS7488" i="47"/>
  <c r="BG7490" i="47"/>
  <c r="AN7383" i="47"/>
  <c r="AX7006" i="47"/>
  <c r="AR6900" i="47"/>
  <c r="AP7476" i="47"/>
  <c r="AV6919" i="47"/>
  <c r="AW7514" i="47"/>
  <c r="BF7506" i="47"/>
  <c r="BE7575" i="47"/>
  <c r="AQ7279" i="47"/>
  <c r="AU7221" i="47"/>
  <c r="AT7186" i="47"/>
  <c r="AS7467" i="47"/>
  <c r="AX6800" i="47"/>
  <c r="AP6797" i="47"/>
  <c r="AS7196" i="47"/>
  <c r="BF7622" i="47"/>
  <c r="AV7024" i="47"/>
  <c r="BD7489" i="47"/>
  <c r="AW6877" i="47"/>
  <c r="AX7182" i="47"/>
  <c r="AO7386" i="47"/>
  <c r="AN7252" i="47"/>
  <c r="BD7782" i="47"/>
  <c r="AV7242" i="47"/>
  <c r="AQ7032" i="47"/>
  <c r="AN3304" i="47"/>
  <c r="AQ2553" i="47"/>
  <c r="AO1517" i="47"/>
  <c r="AZ7532" i="47"/>
  <c r="AZ7577" i="47"/>
  <c r="AT7497" i="47"/>
  <c r="AP6874" i="47"/>
  <c r="BH7672" i="47"/>
  <c r="AT7190" i="47"/>
  <c r="AN6790" i="47"/>
  <c r="AV7501" i="47"/>
  <c r="AN6877" i="47"/>
  <c r="AV6816" i="47"/>
  <c r="BB7675" i="47"/>
  <c r="AP7358" i="47"/>
  <c r="BF7731" i="47"/>
  <c r="AP7506" i="47"/>
  <c r="AZ7440" i="47"/>
  <c r="BA7479" i="47"/>
  <c r="BF7680" i="47"/>
  <c r="AR7258" i="47"/>
  <c r="AT6826" i="47"/>
  <c r="AR7263" i="47"/>
  <c r="BG7652" i="47"/>
  <c r="BF7510" i="47"/>
  <c r="AR7163" i="47"/>
  <c r="AX7158" i="47"/>
  <c r="AR7248" i="47"/>
  <c r="AQ7423" i="47"/>
  <c r="AT6996" i="47"/>
  <c r="AR7441" i="47"/>
  <c r="AU7211" i="47"/>
  <c r="BH7470" i="47"/>
  <c r="BA7400" i="47"/>
  <c r="BC7664" i="47"/>
  <c r="AZ7886" i="47"/>
  <c r="AY7045" i="47"/>
  <c r="BA6833" i="47"/>
  <c r="AS7440" i="47"/>
  <c r="AN7318" i="47"/>
  <c r="AP6779" i="47"/>
  <c r="BA7426" i="47"/>
  <c r="AV7073" i="47"/>
  <c r="AY6923" i="47"/>
  <c r="AW6784" i="47"/>
  <c r="AS7247" i="47"/>
  <c r="AT7012" i="47"/>
  <c r="AN7026" i="47"/>
  <c r="BB7772" i="47"/>
  <c r="AW7311" i="47"/>
  <c r="BH7441" i="47"/>
  <c r="AX6836" i="47"/>
  <c r="AO6966" i="47"/>
  <c r="AY7256" i="47"/>
  <c r="AY7102" i="47"/>
  <c r="AP7035" i="47"/>
  <c r="AT6969" i="47"/>
  <c r="AS6876" i="47"/>
  <c r="AX7058" i="47"/>
  <c r="AN6789" i="47"/>
  <c r="AP7038" i="47"/>
  <c r="AT7387" i="47"/>
  <c r="AX7336" i="47"/>
  <c r="AQ7417" i="47"/>
  <c r="AX6911" i="47"/>
  <c r="BB7791" i="47"/>
  <c r="AN7028" i="47"/>
  <c r="AR6909" i="47"/>
  <c r="AY7315" i="47"/>
  <c r="AQ7137" i="47"/>
  <c r="AO6817" i="47"/>
  <c r="AX7008" i="47"/>
  <c r="BA7408" i="47"/>
  <c r="BE7593" i="47"/>
  <c r="AP7508" i="47"/>
  <c r="AR7140" i="47"/>
  <c r="AN7159" i="47"/>
  <c r="AX7360" i="47"/>
  <c r="BD7847" i="47"/>
  <c r="AY7293" i="47"/>
  <c r="AT6787" i="47"/>
  <c r="AS7099" i="47"/>
  <c r="AX7099" i="47"/>
  <c r="AT7366" i="47"/>
  <c r="BA7495" i="47"/>
  <c r="AW7405" i="47"/>
  <c r="AV7019" i="47"/>
  <c r="BG6681" i="47"/>
  <c r="BE4665" i="47"/>
  <c r="AS7108" i="47"/>
  <c r="BA7235" i="47"/>
  <c r="AO7080" i="47"/>
  <c r="AR6833" i="47"/>
  <c r="AW7000" i="47"/>
  <c r="AU7097" i="47"/>
  <c r="AS7021" i="47"/>
  <c r="AX6961" i="47"/>
  <c r="BA7097" i="47"/>
  <c r="AP7030" i="47"/>
  <c r="BE7449" i="47"/>
  <c r="AU6817" i="47"/>
  <c r="AP7027" i="47"/>
  <c r="AQ7313" i="47"/>
  <c r="BG7675" i="47"/>
  <c r="AY7060" i="47"/>
  <c r="AT7002" i="47"/>
  <c r="AR7096" i="47"/>
  <c r="AN7420" i="47"/>
  <c r="BC7697" i="47"/>
  <c r="AV7508" i="47"/>
  <c r="AP7253" i="47"/>
  <c r="AX7101" i="47"/>
  <c r="BA6819" i="47"/>
  <c r="AT6973" i="47"/>
  <c r="AU7249" i="47"/>
  <c r="AP7103" i="47"/>
  <c r="BE7510" i="47"/>
  <c r="BB7701" i="47"/>
  <c r="BE7723" i="47"/>
  <c r="AN7141" i="47"/>
  <c r="AU6986" i="47"/>
  <c r="BA7499" i="47"/>
  <c r="AN6901" i="47"/>
  <c r="BA7125" i="47"/>
  <c r="BG7691" i="47"/>
  <c r="AT7513" i="47"/>
  <c r="AV7197" i="47"/>
  <c r="AR7249" i="47"/>
  <c r="AR6863" i="47"/>
  <c r="AY7009" i="47"/>
  <c r="AV6862" i="47"/>
  <c r="BF7489" i="47"/>
  <c r="AZ7757" i="47"/>
  <c r="AU7266" i="47"/>
  <c r="BB7905" i="47"/>
  <c r="BH7709" i="47"/>
  <c r="AY6924" i="47"/>
  <c r="AS6990" i="47"/>
  <c r="BH7495" i="47"/>
  <c r="AN6910" i="47"/>
  <c r="BF7599" i="47"/>
  <c r="BD7808" i="47"/>
  <c r="AX7348" i="47"/>
  <c r="AQ7373" i="47"/>
  <c r="AZ7449" i="47"/>
  <c r="AR7189" i="47"/>
  <c r="AS7292" i="47"/>
  <c r="AY7163" i="47"/>
  <c r="AP7440" i="47"/>
  <c r="AR7223" i="47"/>
  <c r="BE7395" i="47"/>
  <c r="BA7103" i="47"/>
  <c r="AT7189" i="47"/>
  <c r="AU7473" i="47"/>
  <c r="BF7508" i="47"/>
  <c r="AV7272" i="47"/>
  <c r="AX7186" i="47"/>
  <c r="BC7893" i="47"/>
  <c r="AQ7097" i="47"/>
  <c r="AR6965" i="47"/>
  <c r="AT6902" i="47"/>
  <c r="BB7741" i="47"/>
  <c r="AV7023" i="47"/>
  <c r="AS7037" i="47"/>
  <c r="AW6913" i="47"/>
  <c r="AT7458" i="47"/>
  <c r="AQ7273" i="47"/>
  <c r="AQ7083" i="47"/>
  <c r="AP7361" i="47"/>
  <c r="AW7323" i="47"/>
  <c r="AN7334" i="47"/>
  <c r="AV7487" i="47"/>
  <c r="BD7798" i="47"/>
  <c r="BA7119" i="47"/>
  <c r="BC7836" i="47"/>
  <c r="AS6797" i="47"/>
  <c r="AQ7173" i="47"/>
  <c r="AP7281" i="47"/>
  <c r="BE7815" i="47"/>
  <c r="BF7580" i="47"/>
  <c r="BF7864" i="47"/>
  <c r="AY6978" i="47"/>
  <c r="AX7228" i="47"/>
  <c r="AX4938" i="47"/>
  <c r="AW781" i="47"/>
  <c r="AO6662" i="47"/>
  <c r="BA2344" i="47"/>
  <c r="AQ6677" i="47"/>
  <c r="BA5944" i="47"/>
  <c r="AO1383" i="47"/>
  <c r="AZ6535" i="47"/>
  <c r="AS4540" i="47"/>
  <c r="BG3185" i="47"/>
  <c r="BE2720" i="47"/>
  <c r="BD4801" i="47"/>
  <c r="AW5375" i="47"/>
  <c r="BH3199" i="47"/>
  <c r="AQ6129" i="47"/>
  <c r="AV4106" i="47"/>
  <c r="AT4412" i="47"/>
  <c r="AQ2711" i="47"/>
  <c r="AT1809" i="47"/>
  <c r="BE5848" i="47"/>
  <c r="AT5456" i="47"/>
  <c r="BA3004" i="47"/>
  <c r="BF270" i="47"/>
  <c r="AX3083" i="47"/>
  <c r="AO3733" i="47"/>
  <c r="AS2489" i="47"/>
  <c r="AP280" i="47"/>
  <c r="BC3515" i="47"/>
  <c r="AQ974" i="47"/>
  <c r="BB7084" i="47"/>
  <c r="AR3502" i="47"/>
  <c r="AS5503" i="47"/>
  <c r="AY2002" i="47"/>
  <c r="BC3244" i="47"/>
  <c r="BC4009" i="47"/>
  <c r="AV5139" i="47"/>
  <c r="AP3596" i="47"/>
  <c r="BD5625" i="47"/>
  <c r="AZ1470" i="47"/>
  <c r="AQ2283" i="47"/>
  <c r="AY3034" i="47"/>
  <c r="BG4267" i="47"/>
  <c r="BG3606" i="47"/>
  <c r="AV6688" i="47"/>
  <c r="AS5388" i="47"/>
  <c r="AW2974" i="47"/>
  <c r="AS6703" i="47"/>
  <c r="BA5375" i="47"/>
  <c r="AQ1088" i="47"/>
  <c r="AY1507" i="47"/>
  <c r="AS6364" i="47"/>
  <c r="BE7916" i="47"/>
  <c r="AS4880" i="47"/>
  <c r="BE3130" i="47"/>
  <c r="BB6409" i="47"/>
  <c r="AU554" i="47"/>
  <c r="AR6380" i="47"/>
  <c r="AZ1844" i="47"/>
  <c r="AV5877" i="47"/>
  <c r="AS1228" i="47"/>
  <c r="AX2588" i="47"/>
  <c r="AR2240" i="47"/>
  <c r="AW4715" i="47"/>
  <c r="AP5443" i="47"/>
  <c r="AT4269" i="47"/>
  <c r="BA6427" i="47"/>
  <c r="AO5769" i="47"/>
  <c r="AX877" i="47"/>
  <c r="AZ1028" i="47"/>
  <c r="AV5279" i="47"/>
  <c r="BA1051" i="47"/>
  <c r="AO5194" i="47"/>
  <c r="BG857" i="47"/>
  <c r="AZ3063" i="47"/>
  <c r="AO535" i="47"/>
  <c r="BA3209" i="47"/>
  <c r="AZ720" i="47"/>
  <c r="AW50" i="47"/>
  <c r="BC6307" i="47"/>
  <c r="BH5800" i="47"/>
  <c r="AR6087" i="47"/>
  <c r="AO6466" i="47"/>
  <c r="BE2938" i="47"/>
  <c r="BF1660" i="47"/>
  <c r="AP1167" i="47"/>
  <c r="AT4054" i="47"/>
  <c r="AW2687" i="47"/>
  <c r="AS595" i="47"/>
  <c r="BA1059" i="47"/>
  <c r="AN3963" i="47"/>
  <c r="BE5659" i="47"/>
  <c r="BE2976" i="47"/>
  <c r="AX7087" i="47"/>
  <c r="AT7219" i="47"/>
  <c r="AN6845" i="47"/>
  <c r="AX7454" i="47"/>
  <c r="BG2710" i="47"/>
  <c r="BD3379" i="47"/>
  <c r="AZ5899" i="47"/>
  <c r="AU470" i="47"/>
  <c r="AV6720" i="47"/>
  <c r="AV4620" i="47"/>
  <c r="AS2680" i="47"/>
  <c r="AO2022" i="47"/>
  <c r="AT6391" i="47"/>
  <c r="AR5584" i="47"/>
  <c r="BG4985" i="47"/>
  <c r="BF6153" i="47"/>
  <c r="AX4345" i="47"/>
  <c r="AN6470" i="47"/>
  <c r="AS5479" i="47"/>
  <c r="AX5988" i="47"/>
  <c r="BE7550" i="47"/>
  <c r="BC7768" i="47"/>
  <c r="BC7725" i="47"/>
  <c r="AX7325" i="47"/>
  <c r="AX7252" i="47"/>
  <c r="AY6787" i="47"/>
  <c r="AO7075" i="47"/>
  <c r="AO7173" i="47"/>
  <c r="AQ7339" i="47"/>
  <c r="AX7243" i="47"/>
  <c r="AU7147" i="47"/>
  <c r="AV7510" i="47"/>
  <c r="AV7285" i="47"/>
  <c r="BH7882" i="47"/>
  <c r="AU7363" i="47"/>
  <c r="AN6784" i="47"/>
  <c r="BE677" i="47"/>
  <c r="BE7492" i="47"/>
  <c r="BD4986" i="47"/>
  <c r="AU5194" i="47"/>
  <c r="AX2174" i="47"/>
  <c r="BH4376" i="47"/>
  <c r="AS1722" i="47"/>
  <c r="BG7457" i="47"/>
  <c r="AT3783" i="47"/>
  <c r="BG844" i="47"/>
  <c r="AS536" i="47"/>
  <c r="AQ4143" i="47"/>
  <c r="AZ6530" i="47"/>
  <c r="BA2255" i="47"/>
  <c r="AV2857" i="47"/>
  <c r="BA2804" i="47"/>
  <c r="BH4894" i="47"/>
  <c r="AS5897" i="47"/>
  <c r="AR4834" i="47"/>
  <c r="AU3789" i="47"/>
  <c r="AV4658" i="47"/>
  <c r="AZ4748" i="47"/>
  <c r="BF7411" i="47"/>
  <c r="AX4026" i="47"/>
  <c r="BH3266" i="47"/>
  <c r="AZ5070" i="47"/>
  <c r="AT5784" i="47"/>
  <c r="AO6225" i="47"/>
  <c r="BG5463" i="47"/>
  <c r="AY3471" i="47"/>
  <c r="AP2539" i="47"/>
  <c r="AP1083" i="47"/>
  <c r="AR3242" i="47"/>
  <c r="BB7565" i="47"/>
  <c r="AO3830" i="47"/>
  <c r="AV5099" i="47"/>
  <c r="BE1118" i="47"/>
  <c r="AR1737" i="47"/>
  <c r="AZ5902" i="47"/>
  <c r="AT11" i="47"/>
  <c r="BC439" i="47"/>
  <c r="AY1021" i="47"/>
  <c r="BC3788" i="47"/>
  <c r="BB6921" i="47"/>
  <c r="AZ337" i="47"/>
  <c r="BH4046" i="47"/>
  <c r="BB4863" i="47"/>
  <c r="BB4245" i="47"/>
  <c r="BC6282" i="47"/>
  <c r="AN2358" i="47"/>
  <c r="BH2913" i="47"/>
  <c r="BA5662" i="47"/>
  <c r="AZ748" i="47"/>
  <c r="BD6717" i="47"/>
  <c r="BE7178" i="47"/>
  <c r="AQ6089" i="47"/>
  <c r="AX4241" i="47"/>
  <c r="BC7168" i="47"/>
  <c r="AV1271" i="47"/>
  <c r="AU1759" i="47"/>
  <c r="AU1244" i="47"/>
  <c r="BC1907" i="47"/>
  <c r="AS1049" i="47"/>
  <c r="BG7760" i="47"/>
  <c r="BA877" i="47"/>
  <c r="AP1280" i="47"/>
  <c r="AN3775" i="47"/>
  <c r="BA1017" i="47"/>
  <c r="BF2891" i="47"/>
  <c r="BE2763" i="47"/>
  <c r="AV1838" i="47"/>
  <c r="AS4357" i="47"/>
  <c r="AZ1832" i="47"/>
  <c r="BA6533" i="47"/>
  <c r="AZ1370" i="47"/>
  <c r="AT5961" i="47"/>
  <c r="AO3534" i="47"/>
  <c r="AO6576" i="47"/>
  <c r="BF1932" i="47"/>
  <c r="AS4254" i="47"/>
  <c r="AU5845" i="47"/>
  <c r="AP3689" i="47"/>
  <c r="AV1923" i="47"/>
  <c r="BF2346" i="47"/>
  <c r="AV2722" i="47"/>
  <c r="BB1555" i="47"/>
  <c r="AN895" i="47"/>
  <c r="BE1511" i="47"/>
  <c r="AO6652" i="47"/>
  <c r="BF3361" i="47"/>
  <c r="AO6020" i="47"/>
  <c r="AN5290" i="47"/>
  <c r="AQ7287" i="47"/>
  <c r="AW7388" i="47"/>
  <c r="AW7408" i="47"/>
  <c r="AS7089" i="47"/>
  <c r="AS5478" i="47"/>
  <c r="BB1175" i="47"/>
  <c r="AW647" i="47"/>
  <c r="BD4311" i="47"/>
  <c r="AN845" i="47"/>
  <c r="BH6791" i="47"/>
  <c r="BG3836" i="47"/>
  <c r="BD1025" i="47"/>
  <c r="BG1415" i="47"/>
  <c r="BH6875" i="47"/>
  <c r="AS6470" i="47"/>
  <c r="AZ6614" i="47"/>
  <c r="AW4985" i="47"/>
  <c r="AW5583" i="47"/>
  <c r="BF2363" i="47"/>
  <c r="AZ3614" i="47"/>
  <c r="AP7442" i="47"/>
  <c r="AS6952" i="47"/>
  <c r="AT7321" i="47"/>
  <c r="AU6824" i="47"/>
  <c r="AV7493" i="47"/>
  <c r="AV7350" i="47"/>
  <c r="AS7010" i="47"/>
  <c r="AW7142" i="47"/>
  <c r="AZ7693" i="47"/>
  <c r="AX7338" i="47"/>
  <c r="AR7329" i="47"/>
  <c r="AW7499" i="47"/>
  <c r="AY7358" i="47"/>
  <c r="AN6983" i="47"/>
  <c r="AQ6858" i="47"/>
  <c r="AQ6937" i="47"/>
  <c r="AP4838" i="47"/>
  <c r="AQ3153" i="47"/>
  <c r="AZ492" i="47"/>
  <c r="BB2065" i="47"/>
  <c r="BD4513" i="47"/>
  <c r="AS95" i="47"/>
  <c r="BC2517" i="47"/>
  <c r="BC6356" i="47"/>
  <c r="AN1820" i="47"/>
  <c r="BG4266" i="47"/>
  <c r="AZ27" i="47"/>
  <c r="AW5524" i="47"/>
  <c r="AT5153" i="47"/>
  <c r="AY6298" i="47"/>
  <c r="BF1198" i="47"/>
  <c r="BG4129" i="47"/>
  <c r="AW1498" i="47"/>
  <c r="BH6829" i="47"/>
  <c r="BG2966" i="47"/>
  <c r="AS1582" i="47"/>
  <c r="BF6029" i="47"/>
  <c r="AU4930" i="47"/>
  <c r="AO854" i="47"/>
  <c r="AZ4455" i="47"/>
  <c r="BE5405" i="47"/>
  <c r="AV3233" i="47"/>
  <c r="AY416" i="47"/>
  <c r="AU6522" i="47"/>
  <c r="BE4934" i="47"/>
  <c r="AR5401" i="47"/>
  <c r="AQ1195" i="47"/>
  <c r="AR5579" i="47"/>
  <c r="BA1091" i="47"/>
  <c r="AP200" i="47"/>
  <c r="AN5596" i="47"/>
  <c r="BE710" i="47"/>
  <c r="BG5274" i="47"/>
  <c r="BG5874" i="47"/>
  <c r="BB7360" i="47"/>
  <c r="BE2850" i="47"/>
  <c r="BG1012" i="47"/>
  <c r="AP2472" i="47"/>
  <c r="AZ1448" i="47"/>
  <c r="AX5266" i="47"/>
  <c r="BF4583" i="47"/>
  <c r="BF4769" i="47"/>
  <c r="AN2568" i="47"/>
  <c r="AT5102" i="47"/>
  <c r="BG6420" i="47"/>
  <c r="AR360" i="47"/>
  <c r="AS6916" i="47"/>
  <c r="AW7456" i="47"/>
  <c r="AY6243" i="47"/>
  <c r="AY6913" i="47"/>
  <c r="AQ7498" i="47"/>
  <c r="AQ7264" i="47"/>
  <c r="AY7018" i="47"/>
  <c r="AN6815" i="47"/>
  <c r="AT7122" i="47"/>
  <c r="AY7243" i="47"/>
  <c r="AP6825" i="47"/>
  <c r="AX7092" i="47"/>
  <c r="AP7115" i="47"/>
  <c r="BB7874" i="47"/>
  <c r="AT6983" i="47"/>
  <c r="AV7467" i="47"/>
  <c r="BE7502" i="47"/>
  <c r="AQ3244" i="47"/>
  <c r="BG5702" i="47"/>
  <c r="BC1139" i="47"/>
  <c r="BE6450" i="47"/>
  <c r="BF3267" i="47"/>
  <c r="BE4245" i="47"/>
  <c r="AW5601" i="47"/>
  <c r="AZ389" i="47"/>
  <c r="BE4436" i="47"/>
  <c r="BF4520" i="47"/>
  <c r="AQ2174" i="47"/>
  <c r="BA5640" i="47"/>
  <c r="AV1058" i="47"/>
  <c r="AR4368" i="47"/>
  <c r="AP3137" i="47"/>
  <c r="AT6098" i="47"/>
  <c r="BC1102" i="47"/>
  <c r="AU5599" i="47"/>
  <c r="BH3026" i="47"/>
  <c r="BH3481" i="47"/>
  <c r="BG4644" i="47"/>
  <c r="AW5752" i="47"/>
  <c r="BH7137" i="47"/>
  <c r="BB6200" i="47"/>
  <c r="BH1320" i="47"/>
  <c r="AZ4433" i="47"/>
  <c r="AO1361" i="47"/>
  <c r="BG5085" i="47"/>
  <c r="BH3290" i="47"/>
  <c r="BG3070" i="47"/>
  <c r="AS2376" i="47"/>
  <c r="AV6676" i="47"/>
  <c r="AO1339" i="47"/>
  <c r="BB6724" i="47"/>
  <c r="AW1195" i="47"/>
  <c r="BC4454" i="47"/>
  <c r="BE2764" i="47"/>
  <c r="BD126" i="47"/>
  <c r="AY3194" i="47"/>
  <c r="AR3905" i="47"/>
  <c r="AT4153" i="47"/>
  <c r="AW1847" i="47"/>
  <c r="AN1893" i="47"/>
  <c r="AN1925" i="47"/>
  <c r="BG1886" i="47"/>
  <c r="BF6039" i="47"/>
  <c r="AX3585" i="47"/>
  <c r="BE2605" i="47"/>
  <c r="AT3834" i="47"/>
  <c r="BC5515" i="47"/>
  <c r="AV2375" i="47"/>
  <c r="AN1974" i="47"/>
  <c r="BE989" i="47"/>
  <c r="AW3492" i="47"/>
  <c r="AU4374" i="47"/>
  <c r="AO183" i="47"/>
  <c r="BB7747" i="47"/>
  <c r="AX4562" i="47"/>
  <c r="AX28" i="47"/>
  <c r="BH3037" i="47"/>
  <c r="BC933" i="47"/>
  <c r="BD2294" i="47"/>
  <c r="BH7686" i="47"/>
  <c r="BA2168" i="47"/>
  <c r="AX2590" i="47"/>
  <c r="AS4526" i="47"/>
  <c r="BE1971" i="47"/>
  <c r="BD4862" i="47"/>
  <c r="BG2624" i="47"/>
  <c r="AS2690" i="47"/>
  <c r="BH6184" i="47"/>
  <c r="BA5897" i="47"/>
  <c r="AR3775" i="47"/>
  <c r="AZ963" i="47"/>
  <c r="AP4717" i="47"/>
  <c r="BG6529" i="47"/>
  <c r="AT2542" i="47"/>
  <c r="AU4813" i="47"/>
  <c r="BA3372" i="47"/>
  <c r="AY939" i="47"/>
  <c r="BG461" i="47"/>
  <c r="AT292" i="47"/>
  <c r="BC3569" i="47"/>
  <c r="BC1358" i="47"/>
  <c r="AX3743" i="47"/>
  <c r="BF4336" i="47"/>
  <c r="AT3305" i="47"/>
  <c r="AV3721" i="47"/>
  <c r="AN3006" i="47"/>
  <c r="BC175" i="47"/>
  <c r="AR5370" i="47"/>
  <c r="BA7461" i="47"/>
  <c r="AQ7333" i="47"/>
  <c r="AU7323" i="47"/>
  <c r="AU7380" i="47"/>
  <c r="AV4710" i="47"/>
  <c r="BF300" i="47"/>
  <c r="AR766" i="47"/>
  <c r="BE136" i="47"/>
  <c r="AR2761" i="47"/>
  <c r="AQ5365" i="47"/>
  <c r="AZ3528" i="47"/>
  <c r="BB2184" i="47"/>
  <c r="AY4291" i="47"/>
  <c r="AY5133" i="47"/>
  <c r="AO4624" i="47"/>
  <c r="AR767" i="47"/>
  <c r="BG3569" i="47"/>
  <c r="AZ5675" i="47"/>
  <c r="AT3275" i="47"/>
  <c r="AQ4576" i="47"/>
  <c r="BG7779" i="47"/>
  <c r="BF7390" i="47"/>
  <c r="BD7633" i="47"/>
  <c r="AU6932" i="47"/>
  <c r="AY7149" i="47"/>
  <c r="AT7183" i="47"/>
  <c r="BD7890" i="47"/>
  <c r="AV7236" i="47"/>
  <c r="AV7353" i="47"/>
  <c r="AO6968" i="47"/>
  <c r="AU7203" i="47"/>
  <c r="AS6892" i="47"/>
  <c r="AO7094" i="47"/>
  <c r="AS7450" i="47"/>
  <c r="AO7091" i="47"/>
  <c r="AS7307" i="47"/>
  <c r="AO7348" i="47"/>
  <c r="BC1175" i="47"/>
  <c r="AX5952" i="47"/>
  <c r="AU1623" i="47"/>
  <c r="AX2532" i="47"/>
  <c r="AY6239" i="47"/>
  <c r="BF4967" i="47"/>
  <c r="BH4640" i="47"/>
  <c r="AW3852" i="47"/>
  <c r="AY5655" i="47"/>
  <c r="BE7138" i="47"/>
  <c r="AZ5176" i="47"/>
  <c r="BF5314" i="47"/>
  <c r="BC4056" i="47"/>
  <c r="AT3064" i="47"/>
  <c r="AZ5008" i="47"/>
  <c r="AT4877" i="47"/>
  <c r="AO3685" i="47"/>
  <c r="BD1853" i="47"/>
  <c r="AR1941" i="47"/>
  <c r="AZ2207" i="47"/>
  <c r="AQ2707" i="47"/>
  <c r="BB4280" i="47"/>
  <c r="AW5887" i="47"/>
  <c r="AQ1878" i="47"/>
  <c r="AV2655" i="47"/>
  <c r="AZ7499" i="47"/>
  <c r="AO3871" i="47"/>
  <c r="AR5835" i="47"/>
  <c r="AO6505" i="47"/>
  <c r="AU4989" i="47"/>
  <c r="AN1381" i="47"/>
  <c r="BA5578" i="47"/>
  <c r="AZ3372" i="47"/>
  <c r="BE2929" i="47"/>
  <c r="AP1557" i="47"/>
  <c r="BC6346" i="47"/>
  <c r="BC6609" i="47"/>
  <c r="AP5394" i="47"/>
  <c r="AP3325" i="47"/>
  <c r="AX3676" i="47"/>
  <c r="AS3794" i="47"/>
  <c r="AQ186" i="47"/>
  <c r="AQ3879" i="47"/>
  <c r="BE5548" i="47"/>
  <c r="AN2010" i="47"/>
  <c r="AN5059" i="47"/>
  <c r="BF4561" i="47"/>
  <c r="BH3150" i="47"/>
  <c r="AV1191" i="47"/>
  <c r="AQ37" i="47"/>
  <c r="BB5489" i="47"/>
  <c r="AR5590" i="47"/>
  <c r="BH6503" i="47"/>
  <c r="BC2786" i="47"/>
  <c r="AO1900" i="47"/>
  <c r="BC7581" i="47"/>
  <c r="AX3421" i="47"/>
  <c r="AV1116" i="47"/>
  <c r="AO4862" i="47"/>
  <c r="AV6557" i="47"/>
  <c r="BD3437" i="47"/>
  <c r="AX5720" i="47"/>
  <c r="AP2209" i="47"/>
  <c r="AZ953" i="47"/>
  <c r="AW3321" i="47"/>
  <c r="AU2471" i="47"/>
  <c r="BF7900" i="47"/>
  <c r="AO7172" i="47"/>
  <c r="AZ2662" i="47"/>
  <c r="AR4895" i="47"/>
  <c r="BH2552" i="47"/>
  <c r="BH5798" i="47"/>
  <c r="AV636" i="47"/>
  <c r="BC3821" i="47"/>
  <c r="BB3255" i="47"/>
  <c r="BG6571" i="47"/>
  <c r="BF2059" i="47"/>
  <c r="BB4636" i="47"/>
  <c r="BC7005" i="47"/>
  <c r="AY663" i="47"/>
  <c r="AU6722" i="47"/>
  <c r="BH5037" i="47"/>
  <c r="AW6076" i="47"/>
  <c r="AN5992" i="47"/>
  <c r="BB4900" i="47"/>
  <c r="AX4495" i="47"/>
  <c r="BF4089" i="47"/>
  <c r="BC7521" i="47"/>
  <c r="BB3965" i="47"/>
  <c r="BE4886" i="47"/>
  <c r="BF6656" i="47"/>
  <c r="BH3929" i="47"/>
  <c r="AY4268" i="47"/>
  <c r="BG7239" i="47"/>
  <c r="AY1276" i="47"/>
  <c r="AW4042" i="47"/>
  <c r="AO5397" i="47"/>
  <c r="AO4561" i="47"/>
  <c r="AN4167" i="47"/>
  <c r="BF6265" i="47"/>
  <c r="AV5752" i="47"/>
  <c r="AX3012" i="47"/>
  <c r="BH2406" i="47"/>
  <c r="AZ6923" i="47"/>
  <c r="AZ5403" i="47"/>
  <c r="AT4193" i="47"/>
  <c r="AX845" i="47"/>
  <c r="AT6427" i="47"/>
  <c r="BA268" i="47"/>
  <c r="AZ6373" i="47"/>
  <c r="AZ7784" i="47"/>
  <c r="BF5444" i="47"/>
  <c r="BG5502" i="47"/>
  <c r="BH7128" i="47"/>
  <c r="AZ5965" i="47"/>
  <c r="AN5672" i="47"/>
  <c r="BB2427" i="47"/>
  <c r="AT2803" i="47"/>
  <c r="AR4689" i="47"/>
  <c r="AU528" i="47"/>
  <c r="AN337" i="47"/>
  <c r="AR4395" i="47"/>
  <c r="BD5347" i="47"/>
  <c r="BF4712" i="47"/>
  <c r="AQ4031" i="47"/>
  <c r="AQ5814" i="47"/>
  <c r="AZ6658" i="47"/>
  <c r="BH5005" i="47"/>
  <c r="AS2001" i="47"/>
  <c r="AT257" i="47"/>
  <c r="BE6855" i="47"/>
  <c r="BD1643" i="47"/>
  <c r="AW1870" i="47"/>
  <c r="AP5024" i="47"/>
  <c r="BG3004" i="47"/>
  <c r="BG4130" i="47"/>
  <c r="BF6124" i="47"/>
  <c r="BF7105" i="47"/>
  <c r="AY5940" i="47"/>
  <c r="AQ2571" i="47"/>
  <c r="AQ5604" i="47"/>
  <c r="AQ2897" i="47"/>
  <c r="AU992" i="47"/>
  <c r="BC2129" i="47"/>
  <c r="BC1719" i="47"/>
  <c r="AY2280" i="47"/>
  <c r="BH3851" i="47"/>
  <c r="AQ1234" i="47"/>
  <c r="BA3463" i="47"/>
  <c r="BF6207" i="47"/>
  <c r="AX592" i="47"/>
  <c r="BB551" i="47"/>
  <c r="AZ3543" i="47"/>
  <c r="AT3983" i="47"/>
  <c r="AO1551" i="47"/>
  <c r="BD6294" i="47"/>
  <c r="AY651" i="47"/>
  <c r="AR7421" i="47"/>
  <c r="AN7025" i="47"/>
  <c r="AN7152" i="47"/>
  <c r="AP2193" i="47"/>
  <c r="BA2551" i="47"/>
  <c r="AP5750" i="47"/>
  <c r="AQ4990" i="47"/>
  <c r="AU3865" i="47"/>
  <c r="AV4682" i="47"/>
  <c r="AV1679" i="47"/>
  <c r="AP3227" i="47"/>
  <c r="BB7124" i="47"/>
  <c r="AZ6561" i="47"/>
  <c r="AR1850" i="47"/>
  <c r="AN3127" i="47"/>
  <c r="AR938" i="47"/>
  <c r="AX1727" i="47"/>
  <c r="AR1216" i="47"/>
  <c r="AT1956" i="47"/>
  <c r="AV3595" i="47"/>
  <c r="AO5932" i="47"/>
  <c r="AU4113" i="47"/>
  <c r="AW773" i="47"/>
  <c r="BD4363" i="47"/>
  <c r="AT3499" i="47"/>
  <c r="AV2460" i="47"/>
  <c r="BC5596" i="47"/>
  <c r="AV6726" i="47"/>
  <c r="AU3686" i="47"/>
  <c r="AN6327" i="47"/>
  <c r="AV150" i="47"/>
  <c r="AT4284" i="47"/>
  <c r="AS6198" i="47"/>
  <c r="AW5339" i="47"/>
  <c r="AQ1807" i="47"/>
  <c r="AP5066" i="47"/>
  <c r="AU4421" i="47"/>
  <c r="AR182" i="47"/>
  <c r="BE2176" i="47"/>
  <c r="BB6998" i="47"/>
  <c r="AV6550" i="47"/>
  <c r="AN1686" i="47"/>
  <c r="AZ2782" i="47"/>
  <c r="BG7522" i="47"/>
  <c r="AZ7052" i="47"/>
  <c r="AO1492" i="47"/>
  <c r="BE6469" i="47"/>
  <c r="BA6574" i="47"/>
  <c r="AO2994" i="47"/>
  <c r="BF4315" i="47"/>
  <c r="AP268" i="47"/>
  <c r="BF4465" i="47"/>
  <c r="BF3445" i="47"/>
  <c r="AZ6906" i="47"/>
  <c r="BF5732" i="47"/>
  <c r="AU5461" i="47"/>
  <c r="AX3335" i="47"/>
  <c r="AR3933" i="47"/>
  <c r="AV2151" i="47"/>
  <c r="AY967" i="47"/>
  <c r="AS6487" i="47"/>
  <c r="BB7738" i="47"/>
  <c r="AV1726" i="47"/>
  <c r="BH1467" i="47"/>
  <c r="AU5216" i="47"/>
  <c r="BB2498" i="47"/>
  <c r="AZ3885" i="47"/>
  <c r="BB1710" i="47"/>
  <c r="AU1178" i="47"/>
  <c r="BA3646" i="47"/>
  <c r="BA2968" i="47"/>
  <c r="BC2332" i="47"/>
  <c r="AX4932" i="47"/>
  <c r="AY4676" i="47"/>
  <c r="BD3002" i="47"/>
  <c r="BH1726" i="47"/>
  <c r="AZ1252" i="47"/>
  <c r="BD1130" i="47"/>
  <c r="AU817" i="47"/>
  <c r="AO260" i="47"/>
  <c r="BC394" i="47"/>
  <c r="AQ2345" i="47"/>
  <c r="BB6405" i="47"/>
  <c r="AZ1611" i="47"/>
  <c r="BE1992" i="47"/>
  <c r="AP7201" i="47"/>
  <c r="AT7459" i="47"/>
  <c r="AO6863" i="47"/>
  <c r="AO7051" i="47"/>
  <c r="AS2037" i="47"/>
  <c r="AY1478" i="47"/>
  <c r="BD1754" i="47"/>
  <c r="AU5109" i="47"/>
  <c r="BD1768" i="47"/>
  <c r="AZ6484" i="47"/>
  <c r="BF994" i="47"/>
  <c r="BC701" i="47"/>
  <c r="AX4859" i="47"/>
  <c r="BE2717" i="47"/>
  <c r="BC4887" i="47"/>
  <c r="BG935" i="47"/>
  <c r="BG6848" i="47"/>
  <c r="AT606" i="47"/>
  <c r="BG7306" i="47"/>
  <c r="BD2443" i="47"/>
  <c r="BA5530" i="47"/>
  <c r="AV2303" i="47"/>
  <c r="AY474" i="47"/>
  <c r="AO5613" i="47"/>
  <c r="BE853" i="47"/>
  <c r="BD3158" i="47"/>
  <c r="AX3661" i="47"/>
  <c r="AT2017" i="47"/>
  <c r="BB347" i="47"/>
  <c r="BA6012" i="47"/>
  <c r="AN1153" i="47"/>
  <c r="BC5724" i="47"/>
  <c r="AY6375" i="47"/>
  <c r="AV2016" i="47"/>
  <c r="AR3939" i="47"/>
  <c r="BH2685" i="47"/>
  <c r="AO3120" i="47"/>
  <c r="BG6183" i="47"/>
  <c r="AO6686" i="47"/>
  <c r="AT2079" i="47"/>
  <c r="AN192" i="47"/>
  <c r="BF6204" i="47"/>
  <c r="BB5819" i="47"/>
  <c r="AO7252" i="47"/>
  <c r="AO7475" i="47"/>
  <c r="AT7385" i="47"/>
  <c r="BE7860" i="47"/>
  <c r="BC7867" i="47"/>
  <c r="AZ6980" i="47"/>
  <c r="AQ7158" i="47"/>
  <c r="AS7170" i="47"/>
  <c r="AY7343" i="47"/>
  <c r="AS6792" i="47"/>
  <c r="AS7436" i="47"/>
  <c r="AW6887" i="47"/>
  <c r="AW7109" i="47"/>
  <c r="AW7200" i="47"/>
  <c r="AQ6881" i="47"/>
  <c r="AP7497" i="47"/>
  <c r="AW7213" i="47"/>
  <c r="BB7804" i="47"/>
  <c r="AP7020" i="47"/>
  <c r="AY6883" i="47"/>
  <c r="AU6880" i="47"/>
  <c r="AQ7124" i="47"/>
  <c r="AP7211" i="47"/>
  <c r="AU7113" i="47"/>
  <c r="BA7209" i="47"/>
  <c r="BA7162" i="47"/>
  <c r="AV7033" i="47"/>
  <c r="BH6803" i="47"/>
  <c r="AS7514" i="47"/>
  <c r="AQ7077" i="47"/>
  <c r="AY6999" i="47"/>
  <c r="AT7374" i="47"/>
  <c r="BE7563" i="47"/>
  <c r="AN6853" i="47"/>
  <c r="AP6908" i="47"/>
  <c r="AV6973" i="47"/>
  <c r="BF7514" i="47"/>
  <c r="BA6840" i="47"/>
  <c r="AW7093" i="47"/>
  <c r="AV7130" i="47"/>
  <c r="AV7171" i="47"/>
  <c r="AX7007" i="47"/>
  <c r="AT6868" i="47"/>
  <c r="BA6816" i="47"/>
  <c r="AS7398" i="47"/>
  <c r="AV6838" i="47"/>
  <c r="AW7159" i="47"/>
  <c r="AR6873" i="47"/>
  <c r="AW7108" i="47"/>
  <c r="AV7252" i="47"/>
  <c r="BF7740" i="47"/>
  <c r="AR7411" i="47"/>
  <c r="AX7107" i="47"/>
  <c r="AY7299" i="47"/>
  <c r="AW6785" i="47"/>
  <c r="AY7027" i="47"/>
  <c r="AP7081" i="47"/>
  <c r="AQ7099" i="47"/>
  <c r="BA7454" i="47"/>
  <c r="AS7433" i="47"/>
  <c r="AS7073" i="47"/>
  <c r="AP7100" i="47"/>
  <c r="AO6910" i="47"/>
  <c r="AW7156" i="47"/>
  <c r="BF7562" i="47"/>
  <c r="AR7384" i="47"/>
  <c r="AS6818" i="47"/>
  <c r="AO6994" i="47"/>
  <c r="AX6992" i="47"/>
  <c r="AV7105" i="47"/>
  <c r="AV6911" i="47"/>
  <c r="AT6844" i="47"/>
  <c r="AP6845" i="47"/>
  <c r="BE7692" i="47"/>
  <c r="BH7493" i="47"/>
  <c r="BA7414" i="47"/>
  <c r="AY7201" i="47"/>
  <c r="AT6831" i="47"/>
  <c r="BA7083" i="47"/>
  <c r="AY7173" i="47"/>
  <c r="AV7371" i="47"/>
  <c r="BD7720" i="47"/>
  <c r="AR6952" i="47"/>
  <c r="AR7012" i="47"/>
  <c r="BD7463" i="47"/>
  <c r="AV7430" i="47"/>
  <c r="AY6933" i="47"/>
  <c r="AS7335" i="47"/>
  <c r="AX6918" i="47"/>
  <c r="AN7219" i="47"/>
  <c r="AU6464" i="47"/>
  <c r="AU7354" i="47"/>
  <c r="AU6830" i="47"/>
  <c r="BF7820" i="47"/>
  <c r="AW7440" i="47"/>
  <c r="BE7515" i="47"/>
  <c r="AY7376" i="47"/>
  <c r="BA7220" i="47"/>
  <c r="BC7424" i="47"/>
  <c r="AS7473" i="47"/>
  <c r="AS6820" i="47"/>
  <c r="AQ7206" i="47"/>
  <c r="AY6802" i="47"/>
  <c r="AY7374" i="47"/>
  <c r="AO7336" i="47"/>
  <c r="AS7164" i="47"/>
  <c r="AX7418" i="47"/>
  <c r="BD7451" i="47"/>
  <c r="AU7157" i="47"/>
  <c r="AO6883" i="47"/>
  <c r="AP7056" i="47"/>
  <c r="BC7524" i="47"/>
  <c r="AP7477" i="47"/>
  <c r="AW7001" i="47"/>
  <c r="AO7242" i="47"/>
  <c r="AY7094" i="47"/>
  <c r="AR7138" i="47"/>
  <c r="AP7479" i="47"/>
  <c r="AO7331" i="47"/>
  <c r="AR6946" i="47"/>
  <c r="AS6846" i="47"/>
  <c r="AY6868" i="47"/>
  <c r="AZ7509" i="47"/>
  <c r="AO7255" i="47"/>
  <c r="BB7488" i="47"/>
  <c r="AT7045" i="47"/>
  <c r="AU6961" i="47"/>
  <c r="AS7254" i="47"/>
  <c r="AX7140" i="47"/>
  <c r="AT6845" i="47"/>
  <c r="AX7419" i="47"/>
  <c r="AT6828" i="47"/>
  <c r="AY7476" i="47"/>
  <c r="BA7506" i="47"/>
  <c r="AQ7095" i="47"/>
  <c r="AN7161" i="47"/>
  <c r="AP6964" i="47"/>
  <c r="AU6785" i="47"/>
  <c r="BA7478" i="47"/>
  <c r="AO7005" i="47"/>
  <c r="BG7682" i="47"/>
  <c r="AX6818" i="47"/>
  <c r="AW7429" i="47"/>
  <c r="AU7284" i="47"/>
  <c r="AY6822" i="47"/>
  <c r="BH7251" i="47"/>
  <c r="AN7490" i="47"/>
  <c r="AN6919" i="47"/>
  <c r="AO7097" i="47"/>
  <c r="AQ6787" i="47"/>
  <c r="AU7388" i="47"/>
  <c r="AP6910" i="47"/>
  <c r="AO7250" i="47"/>
  <c r="AU6936" i="47"/>
  <c r="AR7368" i="47"/>
  <c r="AV7340" i="47"/>
  <c r="AS7005" i="47"/>
  <c r="AQ6865" i="47"/>
  <c r="AR7294" i="47"/>
  <c r="BD7477" i="47"/>
  <c r="AS7435" i="47"/>
  <c r="AQ7190" i="47"/>
  <c r="AQ7292" i="47"/>
  <c r="AT7070" i="47"/>
  <c r="BA7113" i="47"/>
  <c r="AP7174" i="47"/>
  <c r="AN7363" i="47"/>
  <c r="AW7335" i="47"/>
  <c r="BC7651" i="47"/>
  <c r="AP7374" i="47"/>
  <c r="BA7226" i="47"/>
  <c r="AX6863" i="47"/>
  <c r="BF7763" i="47"/>
  <c r="AV6844" i="47"/>
  <c r="BB7516" i="47"/>
  <c r="AO7149" i="47"/>
  <c r="AR6887" i="47"/>
  <c r="AW7445" i="47"/>
  <c r="AQ7501" i="47"/>
  <c r="AO7421" i="47"/>
  <c r="AT6959" i="47"/>
  <c r="AQ7347" i="47"/>
  <c r="AP7268" i="47"/>
  <c r="AN7188" i="47"/>
  <c r="BA7211" i="47"/>
  <c r="AU7146" i="47"/>
  <c r="AY6950" i="47"/>
  <c r="AX7057" i="47"/>
  <c r="AY7119" i="47"/>
  <c r="AO7432" i="47"/>
  <c r="AN6865" i="47"/>
  <c r="AP6783" i="47"/>
  <c r="AN6932" i="47"/>
  <c r="AY6827" i="47"/>
  <c r="AQ7004" i="47"/>
  <c r="AU7289" i="47"/>
  <c r="BB7864" i="47"/>
  <c r="AP6958" i="47"/>
  <c r="AQ6977" i="47"/>
  <c r="AP7025" i="47"/>
  <c r="AP7230" i="47"/>
  <c r="AP6801" i="47"/>
  <c r="AU6956" i="47"/>
  <c r="AT6929" i="47"/>
  <c r="AW7060" i="47"/>
  <c r="BB7885" i="47"/>
  <c r="AX6950" i="47"/>
  <c r="BH7702" i="47"/>
  <c r="AT7126" i="47"/>
  <c r="AO7353" i="47"/>
  <c r="AR7198" i="47"/>
  <c r="BD7386" i="47"/>
  <c r="AT6900" i="47"/>
  <c r="BE7897" i="47"/>
  <c r="AS7316" i="47"/>
  <c r="AQ7327" i="47"/>
  <c r="AU7213" i="47"/>
  <c r="AW6857" i="47"/>
  <c r="AS7463" i="47"/>
  <c r="AT7100" i="47"/>
  <c r="AT6976" i="47"/>
  <c r="AQ6869" i="47"/>
  <c r="BD7912" i="47"/>
  <c r="AV7270" i="47"/>
  <c r="AY6943" i="47"/>
  <c r="AS7193" i="47"/>
  <c r="AS6860" i="47"/>
  <c r="AW6794" i="47"/>
  <c r="AQ7460" i="47"/>
  <c r="AR6867" i="47"/>
  <c r="AP7202" i="47"/>
  <c r="AO6995" i="47"/>
  <c r="BF7685" i="47"/>
  <c r="AP7010" i="47"/>
  <c r="AW7372" i="47"/>
  <c r="AS7489" i="47"/>
  <c r="BC7692" i="47"/>
  <c r="AT6846" i="47"/>
  <c r="AU7105" i="47"/>
  <c r="AT7075" i="47"/>
  <c r="BH7645" i="47"/>
  <c r="AR6997" i="47"/>
  <c r="AP7176" i="47"/>
  <c r="AO7027" i="47"/>
  <c r="AV6845" i="47"/>
  <c r="AR7470" i="47"/>
  <c r="AU7228" i="47"/>
  <c r="BA6824" i="47"/>
  <c r="AP7028" i="47"/>
  <c r="BG7702" i="47"/>
  <c r="BH7598" i="47"/>
  <c r="AV7398" i="47"/>
  <c r="BF7539" i="47"/>
  <c r="BC7864" i="47"/>
  <c r="BA6916" i="47"/>
  <c r="AW7329" i="47"/>
  <c r="AP7433" i="47"/>
  <c r="AV7263" i="47"/>
  <c r="AT7502" i="47"/>
  <c r="AX7052" i="47"/>
  <c r="AU6899" i="47"/>
  <c r="AX7060" i="47"/>
  <c r="BA7434" i="47"/>
  <c r="BH7092" i="47"/>
  <c r="AP7200" i="47"/>
  <c r="AQ6983" i="47"/>
  <c r="AU7255" i="47"/>
  <c r="BA6785" i="47"/>
  <c r="BE7392" i="47"/>
  <c r="AX6823" i="47"/>
  <c r="AS7349" i="47"/>
  <c r="AY7214" i="47"/>
  <c r="AO7251" i="47"/>
  <c r="AX6944" i="47"/>
  <c r="AN7021" i="47"/>
  <c r="AW7257" i="47"/>
  <c r="AU7445" i="47"/>
  <c r="AR6722" i="47"/>
  <c r="AU7440" i="47"/>
  <c r="AT7158" i="47"/>
  <c r="AS6991" i="47"/>
  <c r="AU7397" i="47"/>
  <c r="AU6783" i="47"/>
  <c r="AU7457" i="47"/>
  <c r="AT7088" i="47"/>
  <c r="AN7014" i="47"/>
  <c r="AY7246" i="47"/>
  <c r="AX7166" i="47"/>
  <c r="AX7084" i="47"/>
  <c r="AP7454" i="47"/>
  <c r="AT7447" i="47"/>
  <c r="AX7248" i="47"/>
  <c r="AW7175" i="47"/>
  <c r="BC7772" i="47"/>
  <c r="AR7147" i="47"/>
  <c r="BA7445" i="47"/>
  <c r="AX7023" i="47"/>
  <c r="AX6924" i="47"/>
  <c r="AP7299" i="47"/>
  <c r="AV7373" i="47"/>
  <c r="AP7284" i="47"/>
  <c r="AQ7093" i="47"/>
  <c r="AW7509" i="47"/>
  <c r="AP6945" i="47"/>
  <c r="BG7496" i="47"/>
  <c r="AR7493" i="47"/>
  <c r="AU7110" i="47"/>
  <c r="AN7459" i="47"/>
  <c r="BH7734" i="47"/>
  <c r="AO7323" i="47"/>
  <c r="AP6784" i="47"/>
  <c r="AX7135" i="47"/>
  <c r="AO6825" i="47"/>
  <c r="AW7357" i="47"/>
  <c r="AV6910" i="47"/>
  <c r="AV7442" i="47"/>
  <c r="AZ7392" i="47"/>
  <c r="AX6821" i="47"/>
  <c r="AQ7126" i="47"/>
  <c r="AT7184" i="47"/>
  <c r="AV7438" i="47"/>
  <c r="BA7305" i="47"/>
  <c r="AY7329" i="47"/>
  <c r="AV7156" i="47"/>
  <c r="AQ7250" i="47"/>
  <c r="AY7157" i="47"/>
  <c r="AT7388" i="47"/>
  <c r="AO7321" i="47"/>
  <c r="BA6985" i="47"/>
  <c r="AR7504" i="47"/>
  <c r="AV7293" i="47"/>
  <c r="AQ7438" i="47"/>
  <c r="AN7208" i="47"/>
  <c r="AQ6887" i="47"/>
  <c r="AR7351" i="47"/>
  <c r="BD7874" i="47"/>
  <c r="AS7391" i="47"/>
  <c r="AX6842" i="47"/>
  <c r="AT7326" i="47"/>
  <c r="BE7480" i="47"/>
  <c r="BA6798" i="47"/>
  <c r="AY7496" i="47"/>
  <c r="BA7184" i="47"/>
  <c r="AQ6868" i="47"/>
  <c r="AU7212" i="47"/>
  <c r="AP7456" i="47"/>
  <c r="AW7119" i="47"/>
  <c r="AS6961" i="47"/>
  <c r="AV7494" i="47"/>
  <c r="AU7511" i="47"/>
  <c r="AN7394" i="47"/>
  <c r="AS7426" i="47"/>
  <c r="AV7419" i="47"/>
  <c r="AS7304" i="47"/>
  <c r="BE7883" i="47"/>
  <c r="AO7082" i="47"/>
  <c r="AQ7474" i="47"/>
  <c r="AN7157" i="47"/>
  <c r="AP6876" i="47"/>
  <c r="AZ7883" i="47"/>
  <c r="AR6915" i="47"/>
  <c r="BA7442" i="47"/>
  <c r="BE7854" i="47"/>
  <c r="AR6983" i="47"/>
  <c r="AZ7914" i="47"/>
  <c r="AW6997" i="47"/>
  <c r="AO6801" i="47"/>
  <c r="AQ7393" i="47"/>
  <c r="BC7474" i="47"/>
  <c r="AW7352" i="47"/>
  <c r="AS7198" i="47"/>
  <c r="AY6949" i="47"/>
  <c r="AT6952" i="47"/>
  <c r="AQ7445" i="47"/>
  <c r="AX6820" i="47"/>
  <c r="AR7356" i="47"/>
  <c r="BA6870" i="47"/>
  <c r="AQ6902" i="47"/>
  <c r="AW6872" i="47"/>
  <c r="AO6893" i="47"/>
  <c r="AU7281" i="47"/>
  <c r="AY7311" i="47"/>
  <c r="AW7150" i="47"/>
  <c r="AY6900" i="47"/>
  <c r="BD7772" i="47"/>
  <c r="AQ6922" i="47"/>
  <c r="AX7373" i="47"/>
  <c r="AY6795" i="47"/>
  <c r="AQ7289" i="47"/>
  <c r="AS7016" i="47"/>
  <c r="AY7228" i="47"/>
  <c r="AX7497" i="47"/>
  <c r="BA7333" i="47"/>
  <c r="AW7114" i="47"/>
  <c r="AU7008" i="47"/>
  <c r="AX6788" i="47"/>
  <c r="AR6898" i="47"/>
  <c r="AY7074" i="47"/>
  <c r="AS6855" i="47"/>
  <c r="AT6945" i="47"/>
  <c r="BG7819" i="47"/>
  <c r="BA6998" i="47"/>
  <c r="AS7303" i="47"/>
  <c r="AP7046" i="47"/>
  <c r="AY7180" i="47"/>
  <c r="AX7169" i="47"/>
  <c r="AN6890" i="47"/>
  <c r="AV7362" i="47"/>
  <c r="BA7279" i="47"/>
  <c r="AR7113" i="47"/>
  <c r="AU7194" i="47"/>
  <c r="AN7087" i="47"/>
  <c r="AV7441" i="47"/>
  <c r="BB7833" i="47"/>
  <c r="BF7654" i="47"/>
  <c r="BG7422" i="47"/>
  <c r="AN7082" i="47"/>
  <c r="AS6958" i="47"/>
  <c r="AT6071" i="47"/>
  <c r="AU6908" i="47"/>
  <c r="AX7037" i="47"/>
  <c r="AU7453" i="47"/>
  <c r="AQ6789" i="47"/>
  <c r="AQ6962" i="47"/>
  <c r="AP6890" i="47"/>
  <c r="AO7292" i="47"/>
  <c r="AV7257" i="47"/>
  <c r="AX7063" i="47"/>
  <c r="AX7070" i="47"/>
  <c r="AW7287" i="47"/>
  <c r="AN6796" i="47"/>
  <c r="AP7273" i="47"/>
  <c r="BG7879" i="47"/>
  <c r="AX7499" i="47"/>
  <c r="BG7803" i="47"/>
  <c r="AR7399" i="47"/>
  <c r="AX7463" i="47"/>
  <c r="AO7293" i="47"/>
  <c r="AX7263" i="47"/>
  <c r="BA7437" i="47"/>
  <c r="AR7006" i="47"/>
  <c r="AN7270" i="47"/>
  <c r="AV7144" i="47"/>
  <c r="AV6972" i="47"/>
  <c r="AV7386" i="47"/>
  <c r="AO7024" i="47"/>
  <c r="AZ7845" i="47"/>
  <c r="BH7901" i="47"/>
  <c r="AX6880" i="47"/>
  <c r="AT7069" i="47"/>
  <c r="AP7257" i="47"/>
  <c r="BD7575" i="47"/>
  <c r="AN6864" i="47"/>
  <c r="AY7181" i="47"/>
  <c r="AP6862" i="47"/>
  <c r="BA7472" i="47"/>
  <c r="AN7358" i="47"/>
  <c r="BC7432" i="47"/>
  <c r="AO6794" i="47"/>
  <c r="AW7112" i="47"/>
  <c r="AX7327" i="47"/>
  <c r="BB7463" i="47"/>
  <c r="AX7276" i="47"/>
  <c r="AN7192" i="47"/>
  <c r="AR6879" i="47"/>
  <c r="AR7386" i="47"/>
  <c r="AX7227" i="47"/>
  <c r="AZ7481" i="47"/>
  <c r="AN7305" i="47"/>
  <c r="BB7508" i="47"/>
  <c r="BA6783" i="47"/>
  <c r="BF7612" i="47"/>
  <c r="BG7833" i="47"/>
  <c r="AQ6873" i="47"/>
  <c r="AY7177" i="47"/>
  <c r="AP6989" i="47"/>
  <c r="AV6976" i="47"/>
  <c r="BD7491" i="47"/>
  <c r="AT6918" i="47"/>
  <c r="AW7258" i="47"/>
  <c r="AT7424" i="47"/>
  <c r="BE7672" i="47"/>
  <c r="AZ7741" i="47"/>
  <c r="AY7272" i="47"/>
  <c r="AU7376" i="47"/>
  <c r="AQ7325" i="47"/>
  <c r="BA6827" i="47"/>
  <c r="AT7274" i="47"/>
  <c r="BA7034" i="47"/>
  <c r="AR7114" i="47"/>
  <c r="BE7719" i="47"/>
  <c r="AN6838" i="47"/>
  <c r="AV6894" i="47"/>
  <c r="BC7793" i="47"/>
  <c r="AR6793" i="47"/>
  <c r="AP7338" i="47"/>
  <c r="AR7153" i="47"/>
  <c r="BH7431" i="47"/>
  <c r="AP7172" i="47"/>
  <c r="AX7500" i="47"/>
  <c r="AR6856" i="47"/>
  <c r="AO6780" i="47"/>
  <c r="AU6895" i="47"/>
  <c r="AU6819" i="47"/>
  <c r="AN7237" i="47"/>
  <c r="AO6791" i="47"/>
  <c r="AX7391" i="47"/>
  <c r="AU7239" i="47"/>
  <c r="AT7233" i="47"/>
  <c r="AN6995" i="47"/>
  <c r="BA7109" i="47"/>
  <c r="BA6990" i="47"/>
  <c r="AR7010" i="47"/>
  <c r="BH7496" i="47"/>
  <c r="BD7443" i="47"/>
  <c r="BA6834" i="47"/>
  <c r="AS7327" i="47"/>
  <c r="BA7389" i="47"/>
  <c r="AP6938" i="47"/>
  <c r="BG7851" i="47"/>
  <c r="AR7323" i="47"/>
  <c r="AP7405" i="47"/>
  <c r="AT7414" i="47"/>
  <c r="AT6673" i="47"/>
  <c r="BG7200" i="47"/>
  <c r="BC7411" i="47"/>
  <c r="AQ7014" i="47"/>
  <c r="AN6848" i="47"/>
  <c r="AW7170" i="47"/>
  <c r="AU7421" i="47"/>
  <c r="AO7240" i="47"/>
  <c r="AU6977" i="47"/>
  <c r="AP7409" i="47"/>
  <c r="AN6960" i="47"/>
  <c r="AY7077" i="47"/>
  <c r="AR7227" i="47"/>
  <c r="AY7379" i="47"/>
  <c r="BA6835" i="47"/>
  <c r="AV7352" i="47"/>
  <c r="AY6954" i="47"/>
  <c r="AS6857" i="47"/>
  <c r="AP7043" i="47"/>
  <c r="BH7443" i="47"/>
  <c r="BA7361" i="47"/>
  <c r="AT7229" i="47"/>
  <c r="AX7520" i="47"/>
  <c r="AX7042" i="47"/>
  <c r="AT7489" i="47"/>
  <c r="AN7201" i="47"/>
  <c r="AU7257" i="47"/>
  <c r="AO7506" i="47"/>
  <c r="AS7201" i="47"/>
  <c r="AS6917" i="47"/>
  <c r="AS7281" i="47"/>
  <c r="BG7511" i="47"/>
  <c r="BA7493" i="47"/>
  <c r="AV6842" i="47"/>
  <c r="AN7287" i="47"/>
  <c r="BH7547" i="47"/>
  <c r="AR7017" i="47"/>
  <c r="BA7484" i="47"/>
  <c r="BG7863" i="47"/>
  <c r="AT7154" i="47"/>
  <c r="AW7490" i="47"/>
  <c r="AN7057" i="47"/>
  <c r="AS7362" i="47"/>
  <c r="AS7121" i="47"/>
  <c r="AN7310" i="47"/>
  <c r="AR7319" i="47"/>
  <c r="AQ7494" i="47"/>
  <c r="AN6846" i="47"/>
  <c r="BA7307" i="47"/>
  <c r="AT6829" i="47"/>
  <c r="AO7519" i="47"/>
  <c r="AY7492" i="47"/>
  <c r="AN7220" i="47"/>
  <c r="AS7270" i="47"/>
  <c r="AT6852" i="47"/>
  <c r="AU7364" i="47"/>
  <c r="AO7318" i="47"/>
  <c r="AQ7162" i="47"/>
  <c r="AQ7062" i="47"/>
  <c r="BA6817" i="47"/>
  <c r="AP6785" i="47"/>
  <c r="BH7840" i="47"/>
  <c r="AX6870" i="47"/>
  <c r="AW7449" i="47"/>
  <c r="AU7173" i="47"/>
  <c r="AV6957" i="47"/>
  <c r="AT7157" i="47"/>
  <c r="AS6949" i="47"/>
  <c r="AX6898" i="47"/>
  <c r="AY7047" i="47"/>
  <c r="AQ7514" i="47"/>
  <c r="BH7525" i="47"/>
  <c r="AR7404" i="47"/>
  <c r="BA7007" i="47"/>
  <c r="AX7077" i="47"/>
  <c r="AV7393" i="47"/>
  <c r="AX7256" i="47"/>
  <c r="BA7092" i="47"/>
  <c r="AW7032" i="47"/>
  <c r="BH7408" i="47"/>
  <c r="AQ6832" i="47"/>
  <c r="AO7405" i="47"/>
  <c r="AY7087" i="47"/>
  <c r="AQ7219" i="47"/>
  <c r="BA7129" i="47"/>
  <c r="BA7228" i="47"/>
  <c r="AQ6929" i="47"/>
  <c r="AS6888" i="47"/>
  <c r="AO6998" i="47"/>
  <c r="AR6934" i="47"/>
  <c r="AX7046" i="47"/>
  <c r="AN7386" i="47"/>
  <c r="AO7369" i="47"/>
  <c r="AW6966" i="47"/>
  <c r="AQ7262" i="47"/>
  <c r="AR7354" i="47"/>
  <c r="AX7210" i="47"/>
  <c r="AP6994" i="47"/>
  <c r="AR7232" i="47"/>
  <c r="AO6972" i="47"/>
  <c r="AU7368" i="47"/>
  <c r="AS6935" i="47"/>
  <c r="AR6779" i="47"/>
  <c r="AS7287" i="47"/>
  <c r="AP6835" i="47"/>
  <c r="AT6982" i="47"/>
  <c r="AV6827" i="47"/>
  <c r="AW7053" i="47"/>
  <c r="AN7418" i="47"/>
  <c r="AP7403" i="47"/>
  <c r="BH7688" i="47"/>
  <c r="AO7218" i="47"/>
  <c r="BA7023" i="47"/>
  <c r="AX6996" i="47"/>
  <c r="AU6964" i="47"/>
  <c r="AN7496" i="47"/>
  <c r="AV7192" i="47"/>
  <c r="AQ7493" i="47"/>
  <c r="AV7142" i="47"/>
  <c r="AQ7388" i="47"/>
  <c r="BA7044" i="47"/>
  <c r="AZ7833" i="47"/>
  <c r="AU7324" i="47"/>
  <c r="AX7421" i="47"/>
  <c r="AN7288" i="47"/>
  <c r="AX7155" i="47"/>
  <c r="AV7307" i="47"/>
  <c r="AQ7052" i="47"/>
  <c r="AR6840" i="47"/>
  <c r="AT6833" i="47"/>
  <c r="AQ7150" i="47"/>
  <c r="AP6848" i="47"/>
  <c r="AP7002" i="47"/>
  <c r="BH7473" i="47"/>
  <c r="AW6945" i="47"/>
  <c r="AO7059" i="47"/>
  <c r="AW6795" i="47"/>
  <c r="AN6928" i="47"/>
  <c r="BA7517" i="47"/>
  <c r="AN6842" i="47"/>
  <c r="AR7438" i="47"/>
  <c r="BG7497" i="47"/>
  <c r="BA7148" i="47"/>
  <c r="AX7261" i="47"/>
  <c r="BC7749" i="47"/>
  <c r="AN7056" i="47"/>
  <c r="AO7193" i="47"/>
  <c r="AY7344" i="47"/>
  <c r="BA7079" i="47"/>
  <c r="AV7448" i="47"/>
  <c r="AO7517" i="47"/>
  <c r="AV6888" i="47"/>
  <c r="AR7465" i="47"/>
  <c r="AP7395" i="47"/>
  <c r="AT6611" i="47"/>
  <c r="AV7342" i="47"/>
  <c r="AO7247" i="47"/>
  <c r="AX7065" i="47"/>
  <c r="AT1068" i="47"/>
  <c r="BH7017" i="47"/>
  <c r="AX7486" i="47"/>
  <c r="AS7120" i="47"/>
  <c r="AX7090" i="47"/>
  <c r="AY6932" i="47"/>
  <c r="AY7021" i="47"/>
  <c r="AR6808" i="47"/>
  <c r="BD7670" i="47"/>
  <c r="AO6784" i="47"/>
  <c r="AQ6891" i="47"/>
  <c r="AS7324" i="47"/>
  <c r="BA7013" i="47"/>
  <c r="AT6942" i="47"/>
  <c r="AU6864" i="47"/>
  <c r="AP6832" i="47"/>
  <c r="BH7713" i="47"/>
  <c r="AQ7193" i="47"/>
  <c r="AW7134" i="47"/>
  <c r="BC7547" i="47"/>
  <c r="AN7248" i="47"/>
  <c r="AN7476" i="47"/>
  <c r="AQ6867" i="47"/>
  <c r="BA7174" i="47"/>
  <c r="BB7481" i="47"/>
  <c r="AX7076" i="47"/>
  <c r="AR7029" i="47"/>
  <c r="AQ7015" i="47"/>
  <c r="AP6984" i="47"/>
  <c r="AS6853" i="47"/>
  <c r="AQ6807" i="47"/>
  <c r="BA7094" i="47"/>
  <c r="AQ6966" i="47"/>
  <c r="AP6898" i="47"/>
  <c r="AX7109" i="47"/>
  <c r="AU7132" i="47"/>
  <c r="AV7520" i="47"/>
  <c r="AU6917" i="47"/>
  <c r="BA6922" i="47"/>
  <c r="AT7116" i="47"/>
  <c r="AW6917" i="47"/>
  <c r="BB7547" i="47"/>
  <c r="AU7414" i="47"/>
  <c r="AQ6816" i="47"/>
  <c r="BB7912" i="47"/>
  <c r="BD7597" i="47"/>
  <c r="AR7436" i="47"/>
  <c r="AP7463" i="47"/>
  <c r="AS7297" i="47"/>
  <c r="AO6945" i="47"/>
  <c r="AO7139" i="47"/>
  <c r="BG7882" i="47"/>
  <c r="AU7320" i="47"/>
  <c r="BE7464" i="47"/>
  <c r="BH7814" i="47"/>
  <c r="BA7048" i="47"/>
  <c r="AO6823" i="47"/>
  <c r="AX7018" i="47"/>
  <c r="AP7210" i="47"/>
  <c r="AY6782" i="47"/>
  <c r="AQ6839" i="47"/>
  <c r="AN6936" i="47"/>
  <c r="AO7406" i="47"/>
  <c r="BA7367" i="47"/>
  <c r="AW6874" i="47"/>
  <c r="AV7485" i="47"/>
  <c r="AT7022" i="47"/>
  <c r="AP7368" i="47"/>
  <c r="AY7441" i="47"/>
  <c r="AY7220" i="47"/>
  <c r="AQ7016" i="47"/>
  <c r="BA6812" i="47"/>
  <c r="AO7022" i="47"/>
  <c r="BE7881" i="47"/>
  <c r="BA7256" i="47"/>
  <c r="AW7179" i="47"/>
  <c r="BA7263" i="47"/>
  <c r="AQ7092" i="47"/>
  <c r="AY6848" i="47"/>
  <c r="AZ7676" i="47"/>
  <c r="AP7132" i="47"/>
  <c r="AV6968" i="47"/>
  <c r="AX6785" i="47"/>
  <c r="AN7259" i="47"/>
  <c r="AR7206" i="47"/>
  <c r="AU6848" i="47"/>
  <c r="AV7483" i="47"/>
  <c r="AU7428" i="47"/>
  <c r="AW7334" i="47"/>
  <c r="AO7350" i="47"/>
  <c r="AR7303" i="47"/>
  <c r="BD7702" i="47"/>
  <c r="AT6908" i="47"/>
  <c r="BA7218" i="47"/>
  <c r="BD7182" i="47"/>
  <c r="BC4085" i="47"/>
  <c r="AP6227" i="47"/>
  <c r="BB1493" i="47"/>
  <c r="AR6278" i="47"/>
  <c r="BF972" i="47"/>
  <c r="AT2239" i="47"/>
  <c r="AP6496" i="47"/>
  <c r="BD4250" i="47"/>
  <c r="AW5972" i="47"/>
  <c r="BG5817" i="47"/>
  <c r="BH6019" i="47"/>
  <c r="BF4284" i="47"/>
  <c r="AW6366" i="47"/>
  <c r="AZ188" i="47"/>
  <c r="AV3250" i="47"/>
  <c r="AR7419" i="47"/>
  <c r="AO7507" i="47"/>
  <c r="AN6875" i="47"/>
  <c r="AT7162" i="47"/>
  <c r="AP7093" i="47"/>
  <c r="AQ6788" i="47"/>
  <c r="AW6956" i="47"/>
  <c r="AX6979" i="47"/>
  <c r="AU7041" i="47"/>
  <c r="AT6984" i="47"/>
  <c r="BB6955" i="47"/>
  <c r="BB7597" i="47"/>
  <c r="AU7396" i="47"/>
  <c r="AW7451" i="47"/>
  <c r="AQ7418" i="47"/>
  <c r="BE7610" i="47"/>
  <c r="AT7416" i="47"/>
  <c r="AV7315" i="47"/>
  <c r="AS6924" i="47"/>
  <c r="BC7833" i="47"/>
  <c r="BF7691" i="47"/>
  <c r="AW7463" i="47"/>
  <c r="AV7397" i="47"/>
  <c r="AU7042" i="47"/>
  <c r="AS7288" i="47"/>
  <c r="AU6947" i="47"/>
  <c r="AS7236" i="47"/>
  <c r="BA7284" i="47"/>
  <c r="AT7166" i="47"/>
  <c r="AR7514" i="47"/>
  <c r="BA7355" i="47"/>
  <c r="AN7293" i="47"/>
  <c r="AT6830" i="47"/>
  <c r="AP7415" i="47"/>
  <c r="AZ7873" i="47"/>
  <c r="AO7487" i="47"/>
  <c r="AO7382" i="47"/>
  <c r="AW7431" i="47"/>
  <c r="BC7756" i="47"/>
  <c r="AY7499" i="47"/>
  <c r="AY7508" i="47"/>
  <c r="AR6805" i="47"/>
  <c r="BG7475" i="47"/>
  <c r="AX6963" i="47"/>
  <c r="AV7119" i="47"/>
  <c r="AY7216" i="47"/>
  <c r="BA6876" i="47"/>
  <c r="AR3808" i="47"/>
  <c r="BA650" i="47"/>
  <c r="AS3083" i="47"/>
  <c r="AW6782" i="47"/>
  <c r="AT7244" i="47"/>
  <c r="AX7293" i="47"/>
  <c r="BA7366" i="47"/>
  <c r="AP7239" i="47"/>
  <c r="AR7471" i="47"/>
  <c r="AP7482" i="47"/>
  <c r="AQ7359" i="47"/>
  <c r="AN7289" i="47"/>
  <c r="AY6779" i="47"/>
  <c r="AY7505" i="47"/>
  <c r="AW7470" i="47"/>
  <c r="AQ6864" i="47"/>
  <c r="BA7243" i="47"/>
  <c r="AO7043" i="47"/>
  <c r="AY6977" i="47"/>
  <c r="AO7281" i="47"/>
  <c r="AW7293" i="47"/>
  <c r="AY7162" i="47"/>
  <c r="AV7453" i="47"/>
  <c r="BE7864" i="47"/>
  <c r="BF7860" i="47"/>
  <c r="AY7469" i="47"/>
  <c r="AV7518" i="47"/>
  <c r="BE7484" i="47"/>
  <c r="AQ7125" i="47"/>
  <c r="AQ6501" i="47"/>
  <c r="AV7015" i="47"/>
  <c r="AW7441" i="47"/>
  <c r="AW7515" i="47"/>
  <c r="AS7278" i="47"/>
  <c r="AW7105" i="47"/>
  <c r="BA6981" i="47"/>
  <c r="AN7299" i="47"/>
  <c r="AZ7915" i="47"/>
  <c r="AV6872" i="47"/>
  <c r="AR7145" i="47"/>
  <c r="AY7092" i="47"/>
  <c r="AS7200" i="47"/>
  <c r="AN7012" i="47"/>
  <c r="BA6956" i="47"/>
  <c r="AY6832" i="47"/>
  <c r="AV6981" i="47"/>
  <c r="AR7267" i="47"/>
  <c r="AQ7039" i="47"/>
  <c r="BA7108" i="47"/>
  <c r="AX7308" i="47"/>
  <c r="AQ7298" i="47"/>
  <c r="AX6890" i="47"/>
  <c r="BB7591" i="47"/>
  <c r="AN7265" i="47"/>
  <c r="AZ7049" i="47"/>
  <c r="AS7020" i="47"/>
  <c r="AY7405" i="47"/>
  <c r="AS6765" i="47"/>
  <c r="AN7497" i="47"/>
  <c r="AV7370" i="47"/>
  <c r="AV7173" i="47"/>
  <c r="AU7192" i="47"/>
  <c r="AT7017" i="47"/>
  <c r="AW7129" i="47"/>
  <c r="AP7006" i="47"/>
  <c r="AR7194" i="47"/>
  <c r="AU7268" i="47"/>
  <c r="AV7243" i="47"/>
  <c r="AV7294" i="47"/>
  <c r="AR7007" i="47"/>
  <c r="AV6851" i="47"/>
  <c r="AT7050" i="47"/>
  <c r="AS7250" i="47"/>
  <c r="AT6795" i="47"/>
  <c r="BH7857" i="47"/>
  <c r="AQ7023" i="47"/>
  <c r="AR7132" i="47"/>
  <c r="AV6962" i="47"/>
  <c r="AW6821" i="47"/>
  <c r="AP6965" i="47"/>
  <c r="AV6941" i="47"/>
  <c r="AN7172" i="47"/>
  <c r="AP7366" i="47"/>
  <c r="AV7500" i="47"/>
  <c r="AY7229" i="47"/>
  <c r="AX7103" i="47"/>
  <c r="AP6935" i="47"/>
  <c r="AP7371" i="47"/>
  <c r="AQ7407" i="47"/>
  <c r="BH7745" i="47"/>
  <c r="BG6975" i="47"/>
  <c r="AS7034" i="47"/>
  <c r="AW7333" i="47"/>
  <c r="AT7216" i="47"/>
  <c r="AW6438" i="47"/>
  <c r="AO176" i="47"/>
  <c r="BC3749" i="47"/>
  <c r="AS3149" i="47"/>
  <c r="BH7572" i="47"/>
  <c r="AP482" i="47"/>
  <c r="BB6433" i="47"/>
  <c r="AP3053" i="47"/>
  <c r="BH4264" i="47"/>
  <c r="BH7683" i="47"/>
  <c r="BE2547" i="47"/>
  <c r="AU4039" i="47"/>
  <c r="AO6401" i="47"/>
  <c r="AS2223" i="47"/>
  <c r="AW4213" i="47"/>
  <c r="BE2461" i="47"/>
  <c r="AP6515" i="47"/>
  <c r="BC2597" i="47"/>
  <c r="BG2831" i="47"/>
  <c r="AQ2567" i="47"/>
  <c r="AW7313" i="47"/>
  <c r="AT6926" i="47"/>
  <c r="AN7059" i="47"/>
  <c r="AY7504" i="47"/>
  <c r="AU7496" i="47"/>
  <c r="BE7271" i="47"/>
  <c r="AO7215" i="47"/>
  <c r="AT7365" i="47"/>
  <c r="AY7182" i="47"/>
  <c r="AN7429" i="47"/>
  <c r="AW5266" i="47"/>
  <c r="AO7225" i="47"/>
  <c r="AY6974" i="47"/>
  <c r="AU6976" i="47"/>
  <c r="AN7117" i="47"/>
  <c r="AR7361" i="47"/>
  <c r="AY7461" i="47"/>
  <c r="AP7041" i="47"/>
  <c r="AN6887" i="47"/>
  <c r="BA7146" i="47"/>
  <c r="BA7197" i="47"/>
  <c r="BA7172" i="47"/>
  <c r="BE7421" i="47"/>
  <c r="AP7083" i="47"/>
  <c r="AR6834" i="47"/>
  <c r="AV6891" i="47"/>
  <c r="BG7858" i="47"/>
  <c r="AO6969" i="47"/>
  <c r="AX6943" i="47"/>
  <c r="AP7148" i="47"/>
  <c r="AO6976" i="47"/>
  <c r="AS7248" i="47"/>
  <c r="AN6979" i="47"/>
  <c r="AP7117" i="47"/>
  <c r="AZ7427" i="47"/>
  <c r="AY7212" i="47"/>
  <c r="BF7832" i="47"/>
  <c r="AY7491" i="47"/>
  <c r="AU7407" i="47"/>
  <c r="BG7488" i="47"/>
  <c r="BA7161" i="47"/>
  <c r="AX7518" i="47"/>
  <c r="BB7893" i="47"/>
  <c r="AT7454" i="47"/>
  <c r="AV7470" i="47"/>
  <c r="BA7030" i="47"/>
  <c r="BA7224" i="47"/>
  <c r="AY7144" i="47"/>
  <c r="AT6733" i="47"/>
  <c r="BF1264" i="47"/>
  <c r="AN836" i="47"/>
  <c r="BA7077" i="47"/>
  <c r="AQ7369" i="47"/>
  <c r="AR6927" i="47"/>
  <c r="AO7200" i="47"/>
  <c r="BG7612" i="47"/>
  <c r="AN7486" i="47"/>
  <c r="AS7396" i="47"/>
  <c r="AS6974" i="47"/>
  <c r="AW7279" i="47"/>
  <c r="AY7078" i="47"/>
  <c r="BE7706" i="47"/>
  <c r="AR7242" i="47"/>
  <c r="AY7455" i="47"/>
  <c r="BA6839" i="47"/>
  <c r="BF7462" i="47"/>
  <c r="AO6944" i="47"/>
  <c r="AW6811" i="47"/>
  <c r="AP6859" i="47"/>
  <c r="BE7422" i="47"/>
  <c r="AW7398" i="47"/>
  <c r="AX7282" i="47"/>
  <c r="AO6938" i="47"/>
  <c r="AQ7488" i="47"/>
  <c r="AY7327" i="47"/>
  <c r="AU7329" i="47"/>
  <c r="AQ6782" i="47"/>
  <c r="AU6870" i="47"/>
  <c r="AX7400" i="47"/>
  <c r="AU7017" i="47"/>
  <c r="AX6934" i="47"/>
  <c r="AU7195" i="47"/>
  <c r="AO7363" i="47"/>
  <c r="BH7694" i="47"/>
  <c r="BA7246" i="47"/>
  <c r="AN6894" i="47"/>
  <c r="AQ7499" i="47"/>
  <c r="AR7072" i="47"/>
  <c r="BE6905" i="47"/>
  <c r="BE7388" i="47"/>
  <c r="AN7467" i="47"/>
  <c r="AW7345" i="47"/>
  <c r="AO7511" i="47"/>
  <c r="BG7474" i="47"/>
  <c r="AY7471" i="47"/>
  <c r="AZ6907" i="47"/>
  <c r="AZ7463" i="47"/>
  <c r="AN7211" i="47"/>
  <c r="AW6973" i="47"/>
  <c r="AU6990" i="47"/>
  <c r="BA7356" i="47"/>
  <c r="BB7648" i="47"/>
  <c r="AP7518" i="47"/>
  <c r="BG7600" i="47"/>
  <c r="BC6874" i="47"/>
  <c r="AU6634" i="47"/>
  <c r="AT6775" i="47"/>
  <c r="BC7536" i="47"/>
  <c r="BB7401" i="47"/>
  <c r="AV6990" i="47"/>
  <c r="AX7487" i="47"/>
  <c r="AY7286" i="47"/>
  <c r="AZ7606" i="47"/>
  <c r="BG7897" i="47"/>
  <c r="AX6826" i="47"/>
  <c r="AU7071" i="47"/>
  <c r="BF7736" i="47"/>
  <c r="BA7017" i="47"/>
  <c r="AP7222" i="47"/>
  <c r="BA6896" i="47"/>
  <c r="AN7089" i="47"/>
  <c r="AQ6874" i="47"/>
  <c r="AS7226" i="47"/>
  <c r="AS7066" i="47"/>
  <c r="AW7028" i="47"/>
  <c r="AV7209" i="47"/>
  <c r="AN6782" i="47"/>
  <c r="AS7177" i="47"/>
  <c r="AO6875" i="47"/>
  <c r="AO7057" i="47"/>
  <c r="BA7009" i="47"/>
  <c r="AT7093" i="47"/>
  <c r="AZ7708" i="47"/>
  <c r="BA7393" i="47"/>
  <c r="BA6865" i="47"/>
  <c r="AN7022" i="47"/>
  <c r="BF7209" i="47"/>
  <c r="AP7267" i="47"/>
  <c r="AQ154" i="47"/>
  <c r="BA7181" i="47"/>
  <c r="AP7022" i="47"/>
  <c r="AO6781" i="47"/>
  <c r="AY7237" i="47"/>
  <c r="BA6805" i="47"/>
  <c r="AQ7058" i="47"/>
  <c r="BD7851" i="47"/>
  <c r="AX7029" i="47"/>
  <c r="BE7642" i="47"/>
  <c r="AY6979" i="47"/>
  <c r="AN6783" i="47"/>
  <c r="BA7167" i="47"/>
  <c r="AP7141" i="47"/>
  <c r="AQ7197" i="47"/>
  <c r="BA7508" i="47"/>
  <c r="AU6919" i="47"/>
  <c r="BE7832" i="47"/>
  <c r="AY7502" i="47"/>
  <c r="BF7481" i="47"/>
  <c r="AP6831" i="47"/>
  <c r="AP7431" i="47"/>
  <c r="AT6933" i="47"/>
  <c r="AY7132" i="47"/>
  <c r="AX6931" i="47"/>
  <c r="BD7736" i="47"/>
  <c r="BD7254" i="47"/>
  <c r="AR6837" i="47"/>
  <c r="BA7038" i="47"/>
  <c r="AX7435" i="47"/>
  <c r="AT7148" i="47"/>
  <c r="AS6873" i="47"/>
  <c r="AR7207" i="47"/>
  <c r="BA7468" i="47"/>
  <c r="BC7495" i="47"/>
  <c r="AQ6801" i="47"/>
  <c r="AT7473" i="47"/>
  <c r="AX7272" i="47"/>
  <c r="BB5219" i="47"/>
  <c r="AP825" i="47"/>
  <c r="AV173" i="47"/>
  <c r="BH7868" i="47"/>
  <c r="BF7410" i="47"/>
  <c r="AN6964" i="47"/>
  <c r="AO7415" i="47"/>
  <c r="AP7348" i="47"/>
  <c r="AW7237" i="47"/>
  <c r="AO7205" i="47"/>
  <c r="BA7297" i="47"/>
  <c r="BA7287" i="47"/>
  <c r="AP7339" i="47"/>
  <c r="AN6870" i="47"/>
  <c r="AO6880" i="47"/>
  <c r="AP7346" i="47"/>
  <c r="AV6945" i="47"/>
  <c r="AP6900" i="47"/>
  <c r="BA6862" i="47"/>
  <c r="AQ6992" i="47"/>
  <c r="AS7184" i="47"/>
  <c r="BA7166" i="47"/>
  <c r="AV7303" i="47"/>
  <c r="AP7212" i="47"/>
  <c r="AQ7011" i="47"/>
  <c r="AN7077" i="47"/>
  <c r="BB7391" i="47"/>
  <c r="AU7252" i="47"/>
  <c r="BH7515" i="47"/>
  <c r="AP7143" i="47"/>
  <c r="AP7058" i="47"/>
  <c r="AQ7235" i="47"/>
  <c r="AQ7191" i="47"/>
  <c r="BF7739" i="47"/>
  <c r="AY7377" i="47"/>
  <c r="AR6821" i="47"/>
  <c r="BA7150" i="47"/>
  <c r="AP7217" i="47"/>
  <c r="AN7100" i="47"/>
  <c r="AT6842" i="47"/>
  <c r="AW6918" i="47"/>
  <c r="BH6951" i="47"/>
  <c r="AN7353" i="47"/>
  <c r="AO6789" i="47"/>
  <c r="AP7149" i="47"/>
  <c r="AT7491" i="47"/>
  <c r="AT6841" i="47"/>
  <c r="AW7472" i="47"/>
  <c r="AU7101" i="47"/>
  <c r="AT7357" i="47"/>
  <c r="AY7317" i="47"/>
  <c r="AN7430" i="47"/>
  <c r="AQ7076" i="47"/>
  <c r="AP6920" i="47"/>
  <c r="BG7888" i="47"/>
  <c r="AW6827" i="47"/>
  <c r="AX7145" i="47"/>
  <c r="AX7285" i="47"/>
  <c r="AP6357" i="47"/>
  <c r="AO7170" i="47"/>
  <c r="AO7333" i="47"/>
  <c r="AV6832" i="47"/>
  <c r="AR6980" i="47"/>
  <c r="AX7016" i="47"/>
  <c r="AW7197" i="47"/>
  <c r="AX7134" i="47"/>
  <c r="BE7399" i="47"/>
  <c r="AU7439" i="47"/>
  <c r="AW6984" i="47"/>
  <c r="BA7309" i="47"/>
  <c r="BG7343" i="47"/>
  <c r="AV7045" i="47"/>
  <c r="AO6799" i="47"/>
  <c r="AV6818" i="47"/>
  <c r="AV7499" i="47"/>
  <c r="AX6941" i="47"/>
  <c r="AN7027" i="47"/>
  <c r="AN7360" i="47"/>
  <c r="BA7475" i="47"/>
  <c r="BC7703" i="47"/>
  <c r="BA6790" i="47"/>
  <c r="AY7005" i="47"/>
  <c r="AY6807" i="47"/>
  <c r="AT7058" i="47"/>
  <c r="AN7091" i="47"/>
  <c r="AU6857" i="47"/>
  <c r="AR6852" i="47"/>
  <c r="AP354" i="47"/>
  <c r="BC10" i="47"/>
  <c r="AS6929" i="47"/>
  <c r="AO7211" i="47"/>
  <c r="AY7352" i="47"/>
  <c r="AW7412" i="47"/>
  <c r="BF7704" i="47"/>
  <c r="AP7246" i="47"/>
  <c r="AO6531" i="47"/>
  <c r="BA6881" i="47"/>
  <c r="AY6927" i="47"/>
  <c r="AY7402" i="47"/>
  <c r="AX6967" i="47"/>
  <c r="BB7649" i="47"/>
  <c r="AW7331" i="47"/>
  <c r="AW7299" i="47"/>
  <c r="BA6887" i="47"/>
  <c r="AU6853" i="47"/>
  <c r="BC7876" i="47"/>
  <c r="BH7514" i="47"/>
  <c r="BG7805" i="47"/>
  <c r="AP6790" i="47"/>
  <c r="AO6920" i="47"/>
  <c r="AN7253" i="47"/>
  <c r="AP7439" i="47"/>
  <c r="AS7421" i="47"/>
  <c r="AN6959" i="47"/>
  <c r="BH7361" i="47"/>
  <c r="AQ7140" i="47"/>
  <c r="AW6777" i="47"/>
  <c r="AP7303" i="47"/>
  <c r="AW6813" i="47"/>
  <c r="AW7078" i="47"/>
  <c r="AS6928" i="47"/>
  <c r="AP7520" i="47"/>
  <c r="AX7025" i="47"/>
  <c r="AQ6956" i="47"/>
  <c r="AX7259" i="47"/>
  <c r="BC7911" i="47"/>
  <c r="AW7438" i="47"/>
  <c r="AW7304" i="47"/>
  <c r="AS7061" i="47"/>
  <c r="AR7498" i="47"/>
  <c r="AT6917" i="47"/>
  <c r="AT6943" i="47"/>
  <c r="AV7204" i="47"/>
  <c r="AX7105" i="47"/>
  <c r="BB7687" i="47"/>
  <c r="AS7096" i="47"/>
  <c r="AS7374" i="47"/>
  <c r="AP7228" i="47"/>
  <c r="AR7240" i="47"/>
  <c r="AS6908" i="47"/>
  <c r="AP7227" i="47"/>
  <c r="AP7098" i="47"/>
  <c r="AU7163" i="47"/>
  <c r="AV6817" i="47"/>
  <c r="AT6782" i="47"/>
  <c r="AZ7780" i="47"/>
  <c r="BD7439" i="47"/>
  <c r="AP7150" i="47"/>
  <c r="AW7384" i="47"/>
  <c r="AS7509" i="47"/>
  <c r="BD7860" i="47"/>
  <c r="AN6961" i="47"/>
  <c r="AR6951" i="47"/>
  <c r="AV7384" i="47"/>
  <c r="AV7132" i="47"/>
  <c r="BA7336" i="47"/>
  <c r="AO6868" i="47"/>
  <c r="AU7175" i="47"/>
  <c r="AN6963" i="47"/>
  <c r="AT7516" i="47"/>
  <c r="AR6464" i="47"/>
  <c r="BC7566" i="47"/>
  <c r="AV7374" i="47"/>
  <c r="BH7549" i="47"/>
  <c r="AV7078" i="47"/>
  <c r="AS6881" i="47"/>
  <c r="AT7175" i="47"/>
  <c r="AY6918" i="47"/>
  <c r="BH7563" i="47"/>
  <c r="AV6625" i="47"/>
  <c r="AW7318" i="47"/>
  <c r="AX7381" i="47"/>
  <c r="AQ7068" i="47"/>
  <c r="AW7358" i="47"/>
  <c r="AP6809" i="47"/>
  <c r="AZ7776" i="47"/>
  <c r="AR7284" i="47"/>
  <c r="AQ7461" i="47"/>
  <c r="AR6955" i="47"/>
  <c r="AR7355" i="47"/>
  <c r="AR7315" i="47"/>
  <c r="AQ6844" i="47"/>
  <c r="AQ6911" i="47"/>
  <c r="AP6301" i="47"/>
  <c r="BE5309" i="47"/>
  <c r="BE1451" i="47"/>
  <c r="BH5638" i="47"/>
  <c r="AT2708" i="47"/>
  <c r="AP502" i="47"/>
  <c r="AP4647" i="47"/>
  <c r="AS650" i="47"/>
  <c r="BB1291" i="47"/>
  <c r="AZ3032" i="47"/>
  <c r="AW4793" i="47"/>
  <c r="AQ588" i="47"/>
  <c r="AY5282" i="47"/>
  <c r="BA5723" i="47"/>
  <c r="AV3420" i="47"/>
  <c r="AY5488" i="47"/>
  <c r="BE5961" i="47"/>
  <c r="AV5476" i="47"/>
  <c r="BG336" i="47"/>
  <c r="BD1098" i="47"/>
  <c r="BD5462" i="47"/>
  <c r="AW2208" i="47"/>
  <c r="BE2980" i="47"/>
  <c r="AX752" i="47"/>
  <c r="BA1682" i="47"/>
  <c r="BA3827" i="47"/>
  <c r="AQ3972" i="47"/>
  <c r="AY599" i="47"/>
  <c r="AP5444" i="47"/>
  <c r="AW840" i="47"/>
  <c r="BE6305" i="47"/>
  <c r="AP1048" i="47"/>
  <c r="AZ1117" i="47"/>
  <c r="AV4905" i="47"/>
  <c r="AV3888" i="47"/>
  <c r="AR4573" i="47"/>
  <c r="AW1608" i="47"/>
  <c r="AZ5719" i="47"/>
  <c r="BG6428" i="47"/>
  <c r="AR1716" i="47"/>
  <c r="AV1984" i="47"/>
  <c r="AO4047" i="47"/>
  <c r="BF2857" i="47"/>
  <c r="AU1093" i="47"/>
  <c r="AR5583" i="47"/>
  <c r="BF6601" i="47"/>
  <c r="AQ3412" i="47"/>
  <c r="BH3275" i="47"/>
  <c r="AZ5327" i="47"/>
  <c r="BH770" i="47"/>
  <c r="AR5636" i="47"/>
  <c r="AO3348" i="47"/>
  <c r="AX6260" i="47"/>
  <c r="AT3180" i="47"/>
  <c r="BG5029" i="47"/>
  <c r="BC5765" i="47"/>
  <c r="BB2684" i="47"/>
  <c r="AZ4690" i="47"/>
  <c r="AQ2287" i="47"/>
  <c r="AS933" i="47"/>
  <c r="AO4582" i="47"/>
  <c r="AX4426" i="47"/>
  <c r="AR6674" i="47"/>
  <c r="AP3210" i="47"/>
  <c r="BA6411" i="47"/>
  <c r="BB2217" i="47"/>
  <c r="BA3391" i="47"/>
  <c r="AS1738" i="47"/>
  <c r="AT5469" i="47"/>
  <c r="AN435" i="47"/>
  <c r="AV149" i="47"/>
  <c r="BB204" i="47"/>
  <c r="AQ3128" i="47"/>
  <c r="AQ1896" i="47"/>
  <c r="BE724" i="47"/>
  <c r="AY6202" i="47"/>
  <c r="BA5354" i="47"/>
  <c r="AZ1242" i="47"/>
  <c r="AV1344" i="47"/>
  <c r="BD5514" i="47"/>
  <c r="AO5673" i="47"/>
  <c r="BE6972" i="47"/>
  <c r="AR5892" i="47"/>
  <c r="BG3941" i="47"/>
  <c r="BH1031" i="47"/>
  <c r="BE4291" i="47"/>
  <c r="BD2685" i="47"/>
  <c r="AR847" i="47"/>
  <c r="AT2380" i="47"/>
  <c r="BC3085" i="47"/>
  <c r="AU5058" i="47"/>
  <c r="BG4613" i="47"/>
  <c r="AQ7502" i="47"/>
  <c r="AQ7492" i="47"/>
  <c r="AV7387" i="47"/>
  <c r="AR2968" i="47"/>
  <c r="AV6417" i="47"/>
  <c r="AT3161" i="47"/>
  <c r="AY543" i="47"/>
  <c r="AT5683" i="47"/>
  <c r="AT1685" i="47"/>
  <c r="AP1455" i="47"/>
  <c r="AW5128" i="47"/>
  <c r="BD7009" i="47"/>
  <c r="BE1838" i="47"/>
  <c r="BG7179" i="47"/>
  <c r="BC6316" i="47"/>
  <c r="BE5706" i="47"/>
  <c r="AX5855" i="47"/>
  <c r="BF3092" i="47"/>
  <c r="BC5542" i="47"/>
  <c r="AZ6236" i="47"/>
  <c r="BD7592" i="47"/>
  <c r="AX7133" i="47"/>
  <c r="AR7359" i="47"/>
  <c r="AS7348" i="47"/>
  <c r="AY7082" i="47"/>
  <c r="BC7543" i="47"/>
  <c r="AU7155" i="47"/>
  <c r="AV7372" i="47"/>
  <c r="BA6996" i="47"/>
  <c r="AP6987" i="47"/>
  <c r="BH7864" i="47"/>
  <c r="AO7010" i="47"/>
  <c r="AX7388" i="47"/>
  <c r="AP6915" i="47"/>
  <c r="AO7268" i="47"/>
  <c r="AS7215" i="47"/>
  <c r="AS3182" i="47"/>
  <c r="BH4668" i="47"/>
  <c r="AO5141" i="47"/>
  <c r="AZ6989" i="47"/>
  <c r="BD2542" i="47"/>
  <c r="BA1064" i="47"/>
  <c r="AU910" i="47"/>
  <c r="BF3900" i="47"/>
  <c r="AV3879" i="47"/>
  <c r="BF6145" i="47"/>
  <c r="AU3565" i="47"/>
  <c r="BH5398" i="47"/>
  <c r="BE430" i="47"/>
  <c r="AQ6220" i="47"/>
  <c r="AO2486" i="47"/>
  <c r="AY5457" i="47"/>
  <c r="BB982" i="47"/>
  <c r="BC2219" i="47"/>
  <c r="AV3849" i="47"/>
  <c r="AX3756" i="47"/>
  <c r="AN2665" i="47"/>
  <c r="AW869" i="47"/>
  <c r="AQ6415" i="47"/>
  <c r="BG2707" i="47"/>
  <c r="AZ553" i="47"/>
  <c r="AO5494" i="47"/>
  <c r="BB5660" i="47"/>
  <c r="AT4326" i="47"/>
  <c r="AZ3811" i="47"/>
  <c r="AS4922" i="47"/>
  <c r="AT4332" i="47"/>
  <c r="BD4182" i="47"/>
  <c r="AR6060" i="47"/>
  <c r="AT6734" i="47"/>
  <c r="BH6741" i="47"/>
  <c r="BB2735" i="47"/>
  <c r="AY4035" i="47"/>
  <c r="BB4381" i="47"/>
  <c r="BA3960" i="47"/>
  <c r="BD7271" i="47"/>
  <c r="BC797" i="47"/>
  <c r="AN2208" i="47"/>
  <c r="AU3055" i="47"/>
  <c r="BD3552" i="47"/>
  <c r="BA174" i="47"/>
  <c r="BD4804" i="47"/>
  <c r="BC7291" i="47"/>
  <c r="BG6696" i="47"/>
  <c r="AN5129" i="47"/>
  <c r="BA5589" i="47"/>
  <c r="AQ4121" i="47"/>
  <c r="BE5915" i="47"/>
  <c r="BF5421" i="47"/>
  <c r="BD3568" i="47"/>
  <c r="BE3612" i="47"/>
  <c r="AS4160" i="47"/>
  <c r="BB3761" i="47"/>
  <c r="BG4058" i="47"/>
  <c r="AN3705" i="47"/>
  <c r="AU1225" i="47"/>
  <c r="BA1706" i="47"/>
  <c r="BA2938" i="47"/>
  <c r="AQ3777" i="47"/>
  <c r="BB7099" i="47"/>
  <c r="AZ2417" i="47"/>
  <c r="BG6845" i="47"/>
  <c r="AV1307" i="47"/>
  <c r="BC2572" i="47"/>
  <c r="AY27" i="47"/>
  <c r="AX1548" i="47"/>
  <c r="BH4718" i="47"/>
  <c r="BB6704" i="47"/>
  <c r="AQ1378" i="47"/>
  <c r="BB6975" i="47"/>
  <c r="AY1192" i="47"/>
  <c r="BC5735" i="47"/>
  <c r="BA4776" i="47"/>
  <c r="AU5676" i="47"/>
  <c r="BC4471" i="47"/>
  <c r="AV4267" i="47"/>
  <c r="AO1275" i="47"/>
  <c r="AQ4857" i="47"/>
  <c r="AZ7285" i="47"/>
  <c r="BG1620" i="47"/>
  <c r="BA6631" i="47"/>
  <c r="AT4657" i="47"/>
  <c r="AN658" i="47"/>
  <c r="AO1695" i="47"/>
  <c r="BB4275" i="47"/>
  <c r="AV1163" i="47"/>
  <c r="AV1016" i="47"/>
  <c r="AT2778" i="47"/>
  <c r="AP7290" i="47"/>
  <c r="AQ7154" i="47"/>
  <c r="AY7108" i="47"/>
  <c r="AT4447" i="47"/>
  <c r="AR2410" i="47"/>
  <c r="BG6081" i="47"/>
  <c r="AN5421" i="47"/>
  <c r="AZ6805" i="47"/>
  <c r="AX3126" i="47"/>
  <c r="BA2834" i="47"/>
  <c r="AX1327" i="47"/>
  <c r="BC5650" i="47"/>
  <c r="AX6241" i="47"/>
  <c r="AU88" i="47"/>
  <c r="AW485" i="47"/>
  <c r="AW3259" i="47"/>
  <c r="AV6082" i="47"/>
  <c r="AY802" i="47"/>
  <c r="BD2400" i="47"/>
  <c r="AW1570" i="47"/>
  <c r="AT7094" i="47"/>
  <c r="AY7337" i="47"/>
  <c r="BC7592" i="47"/>
  <c r="BF7427" i="47"/>
  <c r="BA7033" i="47"/>
  <c r="BA7302" i="47"/>
  <c r="AT7520" i="47"/>
  <c r="BA7135" i="47"/>
  <c r="BG7840" i="47"/>
  <c r="AT7081" i="47"/>
  <c r="AZ7788" i="47"/>
  <c r="AP6888" i="47"/>
  <c r="AU7007" i="47"/>
  <c r="AN7411" i="47"/>
  <c r="BA7130" i="47"/>
  <c r="BA7322" i="47"/>
  <c r="AT4340" i="47"/>
  <c r="AN1729" i="47"/>
  <c r="BC6511" i="47"/>
  <c r="AV168" i="47"/>
  <c r="AV3081" i="47"/>
  <c r="BH5612" i="47"/>
  <c r="BE1664" i="47"/>
  <c r="AV1183" i="47"/>
  <c r="BF1321" i="47"/>
  <c r="AR6645" i="47"/>
  <c r="BG2928" i="47"/>
  <c r="BA1962" i="47"/>
  <c r="AO2262" i="47"/>
  <c r="AO783" i="47"/>
  <c r="BC6513" i="47"/>
  <c r="AZ6939" i="47"/>
  <c r="AO4868" i="47"/>
  <c r="BE3080" i="47"/>
  <c r="BC4657" i="47"/>
  <c r="AR272" i="47"/>
  <c r="AT6557" i="47"/>
  <c r="BG127" i="47"/>
  <c r="AW873" i="47"/>
  <c r="BH7659" i="47"/>
  <c r="AP4794" i="47"/>
  <c r="AN4971" i="47"/>
  <c r="AT4417" i="47"/>
  <c r="AU4102" i="47"/>
  <c r="AT578" i="47"/>
  <c r="AN4417" i="47"/>
  <c r="AP6481" i="47"/>
  <c r="BD2402" i="47"/>
  <c r="AR3555" i="47"/>
  <c r="AW3893" i="47"/>
  <c r="AX6590" i="47"/>
  <c r="BE6259" i="47"/>
  <c r="AV1280" i="47"/>
  <c r="BB722" i="47"/>
  <c r="AW4949" i="47"/>
  <c r="AP2066" i="47"/>
  <c r="BA6294" i="47"/>
  <c r="AO857" i="47"/>
  <c r="BD7232" i="47"/>
  <c r="BF4210" i="47"/>
  <c r="AP2662" i="47"/>
  <c r="AW3585" i="47"/>
  <c r="AZ5527" i="47"/>
  <c r="AW4513" i="47"/>
  <c r="AT1090" i="47"/>
  <c r="AW3989" i="47"/>
  <c r="BC7658" i="47"/>
  <c r="AW7231" i="47"/>
  <c r="AU7442" i="47"/>
  <c r="BA7300" i="47"/>
  <c r="AP6906" i="47"/>
  <c r="BE7489" i="47"/>
  <c r="AV7085" i="47"/>
  <c r="AP7380" i="47"/>
  <c r="BC7765" i="47"/>
  <c r="AR7105" i="47"/>
  <c r="AR7480" i="47"/>
  <c r="AS7305" i="47"/>
  <c r="AX7437" i="47"/>
  <c r="AN6788" i="47"/>
  <c r="BH3363" i="47"/>
  <c r="AP7417" i="47"/>
  <c r="AS7356" i="47"/>
  <c r="BE1666" i="47"/>
  <c r="AP2621" i="47"/>
  <c r="AO2740" i="47"/>
  <c r="AW2619" i="47"/>
  <c r="BH4562" i="47"/>
  <c r="BA6231" i="47"/>
  <c r="BD3997" i="47"/>
  <c r="BF6986" i="47"/>
  <c r="BD4355" i="47"/>
  <c r="AU282" i="47"/>
  <c r="AW5288" i="47"/>
  <c r="AW4151" i="47"/>
  <c r="AP3486" i="47"/>
  <c r="AY1560" i="47"/>
  <c r="BD7124" i="47"/>
  <c r="BA2842" i="47"/>
  <c r="AR3824" i="47"/>
  <c r="AS1925" i="47"/>
  <c r="AQ4220" i="47"/>
  <c r="AZ5492" i="47"/>
  <c r="BG6746" i="47"/>
  <c r="BG6478" i="47"/>
  <c r="AZ7769" i="47"/>
  <c r="BB1752" i="47"/>
  <c r="AV4243" i="47"/>
  <c r="BD2229" i="47"/>
  <c r="BD2072" i="47"/>
  <c r="BB1657" i="47"/>
  <c r="BF4910" i="47"/>
  <c r="BC7621" i="47"/>
  <c r="BD4691" i="47"/>
  <c r="AZ3957" i="47"/>
  <c r="BH2617" i="47"/>
  <c r="BG2186" i="47"/>
  <c r="BC1150" i="47"/>
  <c r="BH5770" i="47"/>
  <c r="BA1970" i="47"/>
  <c r="BA2860" i="47"/>
  <c r="AQ3658" i="47"/>
  <c r="BG2924" i="47"/>
  <c r="BD939" i="47"/>
  <c r="BB3735" i="47"/>
  <c r="BG1450" i="47"/>
  <c r="AQ765" i="47"/>
  <c r="AV109" i="47"/>
  <c r="AV1493" i="47"/>
  <c r="AP3911" i="47"/>
  <c r="AQ5364" i="47"/>
  <c r="BF978" i="47"/>
  <c r="BD2080" i="47"/>
  <c r="AV2305" i="47"/>
  <c r="BE6116" i="47"/>
  <c r="BG7036" i="47"/>
  <c r="BG7607" i="47"/>
  <c r="BD3475" i="47"/>
  <c r="AZ1921" i="47"/>
  <c r="AN1006" i="47"/>
  <c r="BC4019" i="47"/>
  <c r="BC6708" i="47"/>
  <c r="BG1089" i="47"/>
  <c r="BC1178" i="47"/>
  <c r="AN6074" i="47"/>
  <c r="AO876" i="47"/>
  <c r="BD4711" i="47"/>
  <c r="BF7661" i="47"/>
  <c r="AW5131" i="47"/>
  <c r="AX3003" i="47"/>
  <c r="BH6615" i="47"/>
  <c r="AV4580" i="47"/>
  <c r="BC4918" i="47"/>
  <c r="AN2468" i="47"/>
  <c r="AP385" i="47"/>
  <c r="AV1745" i="47"/>
  <c r="BF1977" i="47"/>
  <c r="AY3098" i="47"/>
  <c r="AN2937" i="47"/>
  <c r="BG3134" i="47"/>
  <c r="BC6884" i="47"/>
  <c r="AP5242" i="47"/>
  <c r="AX3206" i="47"/>
  <c r="BG7140" i="47"/>
  <c r="BD1887" i="47"/>
  <c r="AZ842" i="47"/>
  <c r="BA3659" i="47"/>
  <c r="AN6725" i="47"/>
  <c r="AP4895" i="47"/>
  <c r="BB7249" i="47"/>
  <c r="AY1948" i="47"/>
  <c r="BC6710" i="47"/>
  <c r="AV4502" i="47"/>
  <c r="BD2776" i="47"/>
  <c r="AU7519" i="47"/>
  <c r="AT6867" i="47"/>
  <c r="AN7479" i="47"/>
  <c r="BE7612" i="47"/>
  <c r="BH7262" i="47"/>
  <c r="AR6656" i="47"/>
  <c r="AW4353" i="47"/>
  <c r="AW6040" i="47"/>
  <c r="AU4294" i="47"/>
  <c r="BF1254" i="47"/>
  <c r="AO2137" i="47"/>
  <c r="AR972" i="47"/>
  <c r="BC2800" i="47"/>
  <c r="AO180" i="47"/>
  <c r="BF867" i="47"/>
  <c r="AW303" i="47"/>
  <c r="AT6450" i="47"/>
  <c r="AQ5549" i="47"/>
  <c r="AN188" i="47"/>
  <c r="AP3609" i="47"/>
  <c r="AW7362" i="47"/>
  <c r="AW7141" i="47"/>
  <c r="AW7214" i="47"/>
  <c r="AY7038" i="47"/>
  <c r="AN7231" i="47"/>
  <c r="AN6785" i="47"/>
  <c r="BD7706" i="47"/>
  <c r="AP7146" i="47"/>
  <c r="BE7703" i="47"/>
  <c r="AQ7253" i="47"/>
  <c r="BG7404" i="47"/>
  <c r="AV6895" i="47"/>
  <c r="AZ7855" i="47"/>
  <c r="BH7761" i="47"/>
  <c r="AT7211" i="47"/>
  <c r="AR7506" i="47"/>
  <c r="AQ7149" i="47"/>
  <c r="BF5147" i="47"/>
  <c r="BE1201" i="47"/>
  <c r="BG5146" i="47"/>
  <c r="AQ4128" i="47"/>
  <c r="AT567" i="47"/>
  <c r="BE2480" i="47"/>
  <c r="AN6358" i="47"/>
  <c r="AY2459" i="47"/>
  <c r="BG7668" i="47"/>
  <c r="AO3719" i="47"/>
  <c r="BG6185" i="47"/>
  <c r="AU725" i="47"/>
  <c r="AY2843" i="47"/>
  <c r="BG4624" i="47"/>
  <c r="AS1188" i="47"/>
  <c r="AX5212" i="47"/>
  <c r="BB5666" i="47"/>
  <c r="BE1874" i="47"/>
  <c r="BC3370" i="47"/>
  <c r="BB6464" i="47"/>
  <c r="BD6116" i="47"/>
  <c r="AV2159" i="47"/>
  <c r="AO1882" i="47"/>
  <c r="AS3298" i="47"/>
  <c r="AU5493" i="47"/>
  <c r="BA3814" i="47"/>
  <c r="AR2371" i="47"/>
  <c r="AX500" i="47"/>
  <c r="AT2912" i="47"/>
  <c r="AV6300" i="47"/>
  <c r="AY5507" i="47"/>
  <c r="BA5083" i="47"/>
  <c r="AV4300" i="47"/>
  <c r="BG3576" i="47"/>
  <c r="BA6210" i="47"/>
  <c r="BF673" i="47"/>
  <c r="AR4940" i="47"/>
  <c r="BB4612" i="47"/>
  <c r="AU2772" i="47"/>
  <c r="AN4688" i="47"/>
  <c r="BF2634" i="47"/>
  <c r="BC3223" i="47"/>
  <c r="AT5980" i="47"/>
  <c r="BH1326" i="47"/>
  <c r="AS5960" i="47"/>
  <c r="AN5403" i="47"/>
  <c r="BB7697" i="47"/>
  <c r="AO5601" i="47"/>
  <c r="AW5404" i="47"/>
  <c r="BF1479" i="47"/>
  <c r="BF5911" i="47"/>
  <c r="AZ3588" i="47"/>
  <c r="AV5064" i="47"/>
  <c r="AY811" i="47"/>
  <c r="AT6757" i="47"/>
  <c r="BF3331" i="47"/>
  <c r="BA255" i="47"/>
  <c r="AZ2468" i="47"/>
  <c r="BE4152" i="47"/>
  <c r="AR5363" i="47"/>
  <c r="BC4020" i="47"/>
  <c r="AX6573" i="47"/>
  <c r="BH4779" i="47"/>
  <c r="AZ4982" i="47"/>
  <c r="BD588" i="47"/>
  <c r="BH3171" i="47"/>
  <c r="AP7333" i="47"/>
  <c r="BE7901" i="47"/>
  <c r="AQ632" i="47"/>
  <c r="AO4248" i="47"/>
  <c r="AS5792" i="47"/>
  <c r="BG5700" i="47"/>
  <c r="AS2044" i="47"/>
  <c r="AT632" i="47"/>
  <c r="BG5734" i="47"/>
  <c r="AR2088" i="47"/>
  <c r="AR2375" i="47"/>
  <c r="BC2894" i="47"/>
  <c r="AS730" i="47"/>
  <c r="BG2118" i="47"/>
  <c r="AN809" i="47"/>
  <c r="BF4063" i="47"/>
  <c r="AY3470" i="47"/>
  <c r="AW3096" i="47"/>
  <c r="AO1481" i="47"/>
  <c r="BB4361" i="47"/>
  <c r="AR5608" i="47"/>
  <c r="BH6631" i="47"/>
  <c r="AX3017" i="47"/>
  <c r="BG5869" i="47"/>
  <c r="AW5217" i="47"/>
  <c r="AY6132" i="47"/>
  <c r="AT5295" i="47"/>
  <c r="AZ4875" i="47"/>
  <c r="BD1696" i="47"/>
  <c r="AV4408" i="47"/>
  <c r="AT5483" i="47"/>
  <c r="BE7530" i="47"/>
  <c r="AS4663" i="47"/>
  <c r="BB4191" i="47"/>
  <c r="AP4652" i="47"/>
  <c r="AZ4919" i="47"/>
  <c r="BC640" i="47"/>
  <c r="BE6254" i="47"/>
  <c r="AZ1997" i="47"/>
  <c r="AU4904" i="47"/>
  <c r="AX6303" i="47"/>
  <c r="BD4508" i="47"/>
  <c r="AY1766" i="47"/>
  <c r="AR1535" i="47"/>
  <c r="AO4580" i="47"/>
  <c r="BB1137" i="47"/>
  <c r="BE5228" i="47"/>
  <c r="AP3140" i="47"/>
  <c r="BB1957" i="47"/>
  <c r="BC1537" i="47"/>
  <c r="AW5665" i="47"/>
  <c r="BC5085" i="47"/>
  <c r="BF5005" i="47"/>
  <c r="AU5716" i="47"/>
  <c r="BD1368" i="47"/>
  <c r="AZ3796" i="47"/>
  <c r="BG6629" i="47"/>
  <c r="BC4221" i="47"/>
  <c r="BB1687" i="47"/>
  <c r="BF4656" i="47"/>
  <c r="BA426" i="47"/>
  <c r="AP4084" i="47"/>
  <c r="AV57" i="47"/>
  <c r="AP5667" i="47"/>
  <c r="AP5364" i="47"/>
  <c r="AN2421" i="47"/>
  <c r="AQ4822" i="47"/>
  <c r="BC3089" i="47"/>
  <c r="AX315" i="47"/>
  <c r="AZ5678" i="47"/>
  <c r="AX3311" i="47"/>
  <c r="AN1724" i="47"/>
  <c r="AW6496" i="47"/>
  <c r="AS6360" i="47"/>
  <c r="AO5100" i="47"/>
  <c r="AU5037" i="47"/>
  <c r="BG7118" i="47"/>
  <c r="BE186" i="47"/>
  <c r="BC5799" i="47"/>
  <c r="AW6761" i="47"/>
  <c r="BB5813" i="47"/>
  <c r="AO5339" i="47"/>
  <c r="AS888" i="47"/>
  <c r="AY6217" i="47"/>
  <c r="AZ5884" i="47"/>
  <c r="BG7127" i="47"/>
  <c r="AN220" i="47"/>
  <c r="BA5934" i="47"/>
  <c r="BG3985" i="47"/>
  <c r="AZ5134" i="47"/>
  <c r="AZ1745" i="47"/>
  <c r="AT7303" i="47"/>
  <c r="AN7335" i="47"/>
  <c r="AY6777" i="47"/>
  <c r="BB5797" i="47"/>
  <c r="AW4526" i="47"/>
  <c r="AY1220" i="47"/>
  <c r="AZ696" i="47"/>
  <c r="AR6111" i="47"/>
  <c r="AX6704" i="47"/>
  <c r="AU1935" i="47"/>
  <c r="BA4265" i="47"/>
  <c r="BG6482" i="47"/>
  <c r="BC6756" i="47"/>
  <c r="AU5636" i="47"/>
  <c r="AT4092" i="47"/>
  <c r="BC1648" i="47"/>
  <c r="BE5969" i="47"/>
  <c r="BH1862" i="47"/>
  <c r="AT467" i="47"/>
  <c r="AP5654" i="47"/>
  <c r="BE3109" i="47"/>
  <c r="AN5955" i="47"/>
  <c r="AR4773" i="47"/>
  <c r="AR2312" i="47"/>
  <c r="BC841" i="47"/>
  <c r="BB1634" i="47"/>
  <c r="BA4136" i="47"/>
  <c r="AV642" i="47"/>
  <c r="AS5071" i="47"/>
  <c r="BF2409" i="47"/>
  <c r="AO4264" i="47"/>
  <c r="AY4337" i="47"/>
  <c r="BD6617" i="47"/>
  <c r="BH2340" i="47"/>
  <c r="BD591" i="47"/>
  <c r="BF334" i="47"/>
  <c r="AY1572" i="47"/>
  <c r="AZ7704" i="47"/>
  <c r="BB4157" i="47"/>
  <c r="AR5833" i="47"/>
  <c r="AV4674" i="47"/>
  <c r="BG5032" i="47"/>
  <c r="AZ7849" i="47"/>
  <c r="AY3541" i="47"/>
  <c r="AV3774" i="47"/>
  <c r="BH5609" i="47"/>
  <c r="AU5036" i="47"/>
  <c r="BG2586" i="47"/>
  <c r="AY2466" i="47"/>
  <c r="AY6608" i="47"/>
  <c r="AY6580" i="47"/>
  <c r="BB1683" i="47"/>
  <c r="BC5530" i="47"/>
  <c r="AR4101" i="47"/>
  <c r="BB2009" i="47"/>
  <c r="AS5558" i="47"/>
  <c r="BC5286" i="47"/>
  <c r="AN3016" i="47"/>
  <c r="AS4950" i="47"/>
  <c r="AV403" i="47"/>
  <c r="AV3732" i="47"/>
  <c r="AO4420" i="47"/>
  <c r="AV2079" i="47"/>
  <c r="AX4832" i="47"/>
  <c r="BE6702" i="47"/>
  <c r="AN2037" i="47"/>
  <c r="BA6305" i="47"/>
  <c r="BD7407" i="47"/>
  <c r="BG3084" i="47"/>
  <c r="BB534" i="47"/>
  <c r="AP1459" i="47"/>
  <c r="AV4187" i="47"/>
  <c r="AN5835" i="47"/>
  <c r="AN6106" i="47"/>
  <c r="AQ5245" i="47"/>
  <c r="AW6540" i="47"/>
  <c r="AZ5592" i="47"/>
  <c r="BD875" i="47"/>
  <c r="AW5389" i="47"/>
  <c r="AP862" i="47"/>
  <c r="BC36" i="47"/>
  <c r="BG1651" i="47"/>
  <c r="AX3893" i="47"/>
  <c r="BB3755" i="47"/>
  <c r="BE1646" i="47"/>
  <c r="AX7517" i="47"/>
  <c r="AV7457" i="47"/>
  <c r="AQ7271" i="47"/>
  <c r="AU7334" i="47"/>
  <c r="AX661" i="47"/>
  <c r="AQ3840" i="47"/>
  <c r="BG3042" i="47"/>
  <c r="AO114" i="47"/>
  <c r="BB2411" i="47"/>
  <c r="BE6207" i="47"/>
  <c r="AP5610" i="47"/>
  <c r="BF2070" i="47"/>
  <c r="BB4638" i="47"/>
  <c r="AX5466" i="47"/>
  <c r="AX264" i="47"/>
  <c r="BH2066" i="47"/>
  <c r="AS5135" i="47"/>
  <c r="BD6215" i="47"/>
  <c r="AY6416" i="47"/>
  <c r="BB1265" i="47"/>
  <c r="AU163" i="47"/>
  <c r="BG6715" i="47"/>
  <c r="BC1597" i="47"/>
  <c r="BC5814" i="47"/>
  <c r="AO3029" i="47"/>
  <c r="BF4787" i="47"/>
  <c r="AP829" i="47"/>
  <c r="AZ5031" i="47"/>
  <c r="AQ6565" i="47"/>
  <c r="BD1870" i="47"/>
  <c r="BE612" i="47"/>
  <c r="AX3649" i="47"/>
  <c r="AX6280" i="47"/>
  <c r="BC7430" i="47"/>
  <c r="BA2981" i="47"/>
  <c r="AZ932" i="47"/>
  <c r="BG3548" i="47"/>
  <c r="AY5267" i="47"/>
  <c r="AW350" i="47"/>
  <c r="AN5254" i="47"/>
  <c r="AS1820" i="47"/>
  <c r="BC936" i="47"/>
  <c r="BA384" i="47"/>
  <c r="AQ7470" i="47"/>
  <c r="AX7365" i="47"/>
  <c r="AT7221" i="47"/>
  <c r="BE7888" i="47"/>
  <c r="BB7434" i="47"/>
  <c r="BA7360" i="47"/>
  <c r="AX7085" i="47"/>
  <c r="AT7025" i="47"/>
  <c r="BA7101" i="47"/>
  <c r="AS7371" i="47"/>
  <c r="AR7406" i="47"/>
  <c r="AN6774" i="47"/>
  <c r="BH7655" i="47"/>
  <c r="AO7238" i="47"/>
  <c r="AP6974" i="47"/>
  <c r="AX6998" i="47"/>
  <c r="BE7800" i="47"/>
  <c r="AT7298" i="47"/>
  <c r="AQ7006" i="47"/>
  <c r="AN7427" i="47"/>
  <c r="AP7053" i="47"/>
  <c r="AX7402" i="47"/>
  <c r="AT7195" i="47"/>
  <c r="AT7059" i="47"/>
  <c r="AW7324" i="47"/>
  <c r="AX6892" i="47"/>
  <c r="AO7041" i="47"/>
  <c r="AP7261" i="47"/>
  <c r="AQ7521" i="47"/>
  <c r="BB7863" i="47"/>
  <c r="AV6797" i="47"/>
  <c r="AW6807" i="47"/>
  <c r="AV7451" i="47"/>
  <c r="AS6819" i="47"/>
  <c r="BA7198" i="47"/>
  <c r="AN7101" i="47"/>
  <c r="AN6854" i="47"/>
  <c r="AT6835" i="47"/>
  <c r="AN7413" i="47"/>
  <c r="AU7410" i="47"/>
  <c r="AV7096" i="47"/>
  <c r="AX7104" i="47"/>
  <c r="BB7887" i="47"/>
  <c r="AR6777" i="47"/>
  <c r="AO7169" i="47"/>
  <c r="AN6905" i="47"/>
  <c r="AT7311" i="47"/>
  <c r="BF7495" i="47"/>
  <c r="BC7789" i="47"/>
  <c r="AT7400" i="47"/>
  <c r="AN7197" i="47"/>
  <c r="AO7339" i="47"/>
  <c r="AY7213" i="47"/>
  <c r="AV6905" i="47"/>
  <c r="AN7285" i="47"/>
  <c r="AQ6855" i="47"/>
  <c r="AR7202" i="47"/>
  <c r="AO7502" i="47"/>
  <c r="AQ7201" i="47"/>
  <c r="AY7345" i="47"/>
  <c r="AR6842" i="47"/>
  <c r="AW7332" i="47"/>
  <c r="AX7231" i="47"/>
  <c r="AP6914" i="47"/>
  <c r="AV6943" i="47"/>
  <c r="AT7160" i="47"/>
  <c r="AU7134" i="47"/>
  <c r="AQ7464" i="47"/>
  <c r="AV7385" i="47"/>
  <c r="AR7061" i="47"/>
  <c r="BB7283" i="47"/>
  <c r="AT6939" i="47"/>
  <c r="AP7186" i="47"/>
  <c r="BF7779" i="47"/>
  <c r="BA7028" i="47"/>
  <c r="AV7455" i="47"/>
  <c r="AW7511" i="47"/>
  <c r="AX6854" i="47"/>
  <c r="AV7235" i="47"/>
  <c r="AV7114" i="47"/>
  <c r="AW6846" i="47"/>
  <c r="AU7516" i="47"/>
  <c r="AT7197" i="47"/>
  <c r="AS7389" i="47"/>
  <c r="AX7467" i="47"/>
  <c r="AS7036" i="47"/>
  <c r="BB7636" i="47"/>
  <c r="AW6926" i="47"/>
  <c r="AT7419" i="47"/>
  <c r="AR6893" i="47"/>
  <c r="BA7406" i="47"/>
  <c r="AO6813" i="47"/>
  <c r="AR6993" i="47"/>
  <c r="AX7079" i="47"/>
  <c r="AX7334" i="47"/>
  <c r="BA7138" i="47"/>
  <c r="AN7291" i="47"/>
  <c r="AX7482" i="47"/>
  <c r="AV7116" i="47"/>
  <c r="AU7520" i="47"/>
  <c r="AV7111" i="47"/>
  <c r="BE7560" i="47"/>
  <c r="AP6807" i="47"/>
  <c r="AO6365" i="47"/>
  <c r="AO7297" i="47"/>
  <c r="AX6861" i="47"/>
  <c r="BA7380" i="47"/>
  <c r="AO7118" i="47"/>
  <c r="AQ7341" i="47"/>
  <c r="BF7233" i="47"/>
  <c r="AQ7449" i="47"/>
  <c r="AU7238" i="47"/>
  <c r="AZ7664" i="47"/>
  <c r="AT6862" i="47"/>
  <c r="AU7098" i="47"/>
  <c r="AP6808" i="47"/>
  <c r="AW7097" i="47"/>
  <c r="BA7149" i="47"/>
  <c r="BD7473" i="47"/>
  <c r="AT7332" i="47"/>
  <c r="AP7336" i="47"/>
  <c r="AR7244" i="47"/>
  <c r="AX6840" i="47"/>
  <c r="AT7288" i="47"/>
  <c r="BA7186" i="47"/>
  <c r="AW7201" i="47"/>
  <c r="AS7167" i="47"/>
  <c r="BA6900" i="47"/>
  <c r="BA7058" i="47"/>
  <c r="AP7061" i="47"/>
  <c r="AV7225" i="47"/>
  <c r="AU6814" i="47"/>
  <c r="AT7222" i="47"/>
  <c r="AX6977" i="47"/>
  <c r="AN6874" i="47"/>
  <c r="AT7063" i="47"/>
  <c r="AX7364" i="47"/>
  <c r="AN7364" i="47"/>
  <c r="AN7052" i="47"/>
  <c r="AS7103" i="47"/>
  <c r="AT6837" i="47"/>
  <c r="AO7448" i="47"/>
  <c r="AN7003" i="47"/>
  <c r="BF7632" i="47"/>
  <c r="AR7154" i="47"/>
  <c r="AT7097" i="47"/>
  <c r="AW7089" i="47"/>
  <c r="BA6927" i="47"/>
  <c r="AO7463" i="47"/>
  <c r="AX6808" i="47"/>
  <c r="AT7062" i="47"/>
  <c r="BG7648" i="47"/>
  <c r="AO7183" i="47"/>
  <c r="AP7449" i="47"/>
  <c r="BE7646" i="47"/>
  <c r="AU7049" i="47"/>
  <c r="AV6788" i="47"/>
  <c r="AS7033" i="47"/>
  <c r="AS7086" i="47"/>
  <c r="AO6871" i="47"/>
  <c r="AY7004" i="47"/>
  <c r="AP7471" i="47"/>
  <c r="AW7432" i="47"/>
  <c r="AV7231" i="47"/>
  <c r="AV7226" i="47"/>
  <c r="AN7207" i="47"/>
  <c r="AN7339" i="47"/>
  <c r="AQ7060" i="47"/>
  <c r="AP7478" i="47"/>
  <c r="AT7051" i="47"/>
  <c r="BA7438" i="47"/>
  <c r="AX7465" i="47"/>
  <c r="BA7456" i="47"/>
  <c r="BA6801" i="47"/>
  <c r="AP6834" i="47"/>
  <c r="AT7277" i="47"/>
  <c r="AQ6857" i="47"/>
  <c r="AQ7122" i="47"/>
  <c r="AN7348" i="47"/>
  <c r="AN7209" i="47"/>
  <c r="AT7163" i="47"/>
  <c r="AS7052" i="47"/>
  <c r="AV7271" i="47"/>
  <c r="AU6897" i="47"/>
  <c r="AR7426" i="47"/>
  <c r="AO6877" i="47"/>
  <c r="BA6784" i="47"/>
  <c r="AX7438" i="47"/>
  <c r="AR6913" i="47"/>
  <c r="AN7472" i="47"/>
  <c r="AO7461" i="47"/>
  <c r="AX7088" i="47"/>
  <c r="AS7162" i="47"/>
  <c r="AX6974" i="47"/>
  <c r="BD7584" i="47"/>
  <c r="AP6882" i="47"/>
  <c r="AQ6895" i="47"/>
  <c r="AS7379" i="47"/>
  <c r="BA7357" i="47"/>
  <c r="AW6843" i="47"/>
  <c r="AX7180" i="47"/>
  <c r="AQ6921" i="47"/>
  <c r="AR7118" i="47"/>
  <c r="BG7750" i="47"/>
  <c r="BB7813" i="47"/>
  <c r="AR7345" i="47"/>
  <c r="AW6894" i="47"/>
  <c r="AU7310" i="47"/>
  <c r="AU6847" i="47"/>
  <c r="AY7036" i="47"/>
  <c r="AO7472" i="47"/>
  <c r="AR6817" i="47"/>
  <c r="AW7453" i="47"/>
  <c r="AX6929" i="47"/>
  <c r="AZ7821" i="47"/>
  <c r="AY7022" i="47"/>
  <c r="AU7168" i="47"/>
  <c r="AP7464" i="47"/>
  <c r="AS7410" i="47"/>
  <c r="AY7106" i="47"/>
  <c r="AV7003" i="47"/>
  <c r="AQ7046" i="47"/>
  <c r="AV6786" i="47"/>
  <c r="AS6798" i="47"/>
  <c r="AT7131" i="47"/>
  <c r="AR7460" i="47"/>
  <c r="AX7357" i="47"/>
  <c r="AX7044" i="47"/>
  <c r="AS7380" i="47"/>
  <c r="BF7442" i="47"/>
  <c r="BE7473" i="47"/>
  <c r="AO7362" i="47"/>
  <c r="AT7228" i="47"/>
  <c r="AW7123" i="47"/>
  <c r="AQ6995" i="47"/>
  <c r="AW7478" i="47"/>
  <c r="AV6813" i="47"/>
  <c r="AU6807" i="47"/>
  <c r="AP7060" i="47"/>
  <c r="AN7352" i="47"/>
  <c r="AW6932" i="47"/>
  <c r="AS6947" i="47"/>
  <c r="AO6896" i="47"/>
  <c r="AW6924" i="47"/>
  <c r="AU6968" i="47"/>
  <c r="AW6980" i="47"/>
  <c r="AO7231" i="47"/>
  <c r="AT6806" i="47"/>
  <c r="AW7506" i="47"/>
  <c r="AY6991" i="47"/>
  <c r="AV6787" i="47"/>
  <c r="AU6858" i="47"/>
  <c r="AY6899" i="47"/>
  <c r="AN7080" i="47"/>
  <c r="AP6796" i="47"/>
  <c r="BC7684" i="47"/>
  <c r="AO6914" i="47"/>
  <c r="AX7382" i="47"/>
  <c r="AS6971" i="47"/>
  <c r="AU7210" i="47"/>
  <c r="AT6858" i="47"/>
  <c r="AY6910" i="47"/>
  <c r="AR6782" i="47"/>
  <c r="AS6898" i="47"/>
  <c r="AQ7456" i="47"/>
  <c r="BA6941" i="47"/>
  <c r="AV6804" i="47"/>
  <c r="AV6951" i="47"/>
  <c r="AN7407" i="47"/>
  <c r="AS6938" i="47"/>
  <c r="BA6787" i="47"/>
  <c r="AW6952" i="47"/>
  <c r="AS7152" i="47"/>
  <c r="AZ7658" i="47"/>
  <c r="AT7196" i="47"/>
  <c r="AT6809" i="47"/>
  <c r="AQ7399" i="47"/>
  <c r="AV7379" i="47"/>
  <c r="AZ7828" i="47"/>
  <c r="AY6888" i="47"/>
  <c r="AW7163" i="47"/>
  <c r="AX7053" i="47"/>
  <c r="AP7297" i="47"/>
  <c r="AX7304" i="47"/>
  <c r="AR6827" i="47"/>
  <c r="BB7496" i="47"/>
  <c r="BG7499" i="47"/>
  <c r="AQ7370" i="47"/>
  <c r="AY7191" i="47"/>
  <c r="AV7251" i="47"/>
  <c r="AV7244" i="47"/>
  <c r="AR7064" i="47"/>
  <c r="AR6916" i="47"/>
  <c r="AW7346" i="47"/>
  <c r="AS6838" i="47"/>
  <c r="AV7030" i="47"/>
  <c r="AX7048" i="47"/>
  <c r="BA7409" i="47"/>
  <c r="BD7871" i="47"/>
  <c r="AU6921" i="47"/>
  <c r="AN6778" i="47"/>
  <c r="AX7347" i="47"/>
  <c r="AU7036" i="47"/>
  <c r="AR7387" i="47"/>
  <c r="AX7130" i="47"/>
  <c r="AU7079" i="47"/>
  <c r="AN7029" i="47"/>
  <c r="AR7503" i="47"/>
  <c r="AR7309" i="47"/>
  <c r="AX7208" i="47"/>
  <c r="AY6834" i="47"/>
  <c r="AP7507" i="47"/>
  <c r="AN6781" i="47"/>
  <c r="AY6890" i="47"/>
  <c r="AV7381" i="47"/>
  <c r="AW7419" i="47"/>
  <c r="AP7313" i="47"/>
  <c r="BA6948" i="47"/>
  <c r="AS7188" i="47"/>
  <c r="AT6940" i="47"/>
  <c r="AV7070" i="47"/>
  <c r="BD7442" i="47"/>
  <c r="AS7261" i="47"/>
  <c r="BH7458" i="47"/>
  <c r="AU6924" i="47"/>
  <c r="AR7428" i="47"/>
  <c r="AT7032" i="47"/>
  <c r="AU7461" i="47"/>
  <c r="AW6978" i="47"/>
  <c r="AP6839" i="47"/>
  <c r="AT7299" i="47"/>
  <c r="AO7429" i="47"/>
  <c r="AY7309" i="47"/>
  <c r="BC7579" i="47"/>
  <c r="AQ7037" i="47"/>
  <c r="AU6834" i="47"/>
  <c r="AQ6953" i="47"/>
  <c r="BF7497" i="47"/>
  <c r="BA7188" i="47"/>
  <c r="AN7268" i="47"/>
  <c r="AS7095" i="47"/>
  <c r="AW7291" i="47"/>
  <c r="AQ7115" i="47"/>
  <c r="BA7405" i="47"/>
  <c r="AW6902" i="47"/>
  <c r="AO7256" i="47"/>
  <c r="AP7131" i="47"/>
  <c r="BC7618" i="47"/>
  <c r="AX7153" i="47"/>
  <c r="AY6840" i="47"/>
  <c r="AV6876" i="47"/>
  <c r="AR6780" i="47"/>
  <c r="BC7516" i="47"/>
  <c r="AO7197" i="47"/>
  <c r="AS7022" i="47"/>
  <c r="AQ7222" i="47"/>
  <c r="AP7295" i="47"/>
  <c r="BA7280" i="47"/>
  <c r="AO7232" i="47"/>
  <c r="AY6804" i="47"/>
  <c r="AN7142" i="47"/>
  <c r="AT6949" i="47"/>
  <c r="AX7359" i="47"/>
  <c r="AO6907" i="47"/>
  <c r="BF7483" i="47"/>
  <c r="AR6928" i="47"/>
  <c r="BG7427" i="47"/>
  <c r="AV7241" i="47"/>
  <c r="AQ7366" i="47"/>
  <c r="AT7101" i="47"/>
  <c r="AR7028" i="47"/>
  <c r="AV6913" i="47"/>
  <c r="BG7907" i="47"/>
  <c r="AX7445" i="47"/>
  <c r="AT7500" i="47"/>
  <c r="AS7243" i="47"/>
  <c r="AV7492" i="47"/>
  <c r="BA7060" i="47"/>
  <c r="AS7048" i="47"/>
  <c r="AO6809" i="47"/>
  <c r="AT7462" i="47"/>
  <c r="AO7351" i="47"/>
  <c r="BA7114" i="47"/>
  <c r="AU6903" i="47"/>
  <c r="BC7744" i="47"/>
  <c r="AW7222" i="47"/>
  <c r="AQ7406" i="47"/>
  <c r="AQ7491" i="47"/>
  <c r="AU7392" i="47"/>
  <c r="BE7592" i="47"/>
  <c r="BA7255" i="47"/>
  <c r="AP6959" i="47"/>
  <c r="AX7405" i="47"/>
  <c r="AQ7282" i="47"/>
  <c r="AV7053" i="47"/>
  <c r="AW7224" i="47"/>
  <c r="AR6866" i="47"/>
  <c r="AS7217" i="47"/>
  <c r="BC7585" i="47"/>
  <c r="BF7676" i="47"/>
  <c r="BH7510" i="47"/>
  <c r="BF7669" i="47"/>
  <c r="AV7166" i="47"/>
  <c r="AN7249" i="47"/>
  <c r="AV7259" i="47"/>
  <c r="AQ7072" i="47"/>
  <c r="AU7378" i="47"/>
  <c r="BD7520" i="47"/>
  <c r="AS7240" i="47"/>
  <c r="AY7403" i="47"/>
  <c r="AT7461" i="47"/>
  <c r="AY6983" i="47"/>
  <c r="AX7429" i="47"/>
  <c r="AT7260" i="47"/>
  <c r="AN7280" i="47"/>
  <c r="AP7138" i="47"/>
  <c r="AN6920" i="47"/>
  <c r="AV6806" i="47"/>
  <c r="BD6055" i="47"/>
  <c r="AR7276" i="47"/>
  <c r="AW7069" i="47"/>
  <c r="AN7460" i="47"/>
  <c r="AV7405" i="47"/>
  <c r="AR6932" i="47"/>
  <c r="AW7147" i="47"/>
  <c r="AV7121" i="47"/>
  <c r="AO6941" i="47"/>
  <c r="AQ7284" i="47"/>
  <c r="AN7458" i="47"/>
  <c r="BB7504" i="47"/>
  <c r="AZ7904" i="47"/>
  <c r="AU7508" i="47"/>
  <c r="AT7507" i="47"/>
  <c r="AP7265" i="47"/>
  <c r="AX6775" i="47"/>
  <c r="AV7465" i="47"/>
  <c r="BA6800" i="47"/>
  <c r="AP6778" i="47"/>
  <c r="AS6850" i="47"/>
  <c r="AV7061" i="47"/>
  <c r="AO7109" i="47"/>
  <c r="AN7461" i="47"/>
  <c r="AT6887" i="47"/>
  <c r="AS7165" i="47"/>
  <c r="AU7370" i="47"/>
  <c r="AW7294" i="47"/>
  <c r="BB7053" i="47"/>
  <c r="AX7123" i="47"/>
  <c r="BF7467" i="47"/>
  <c r="BG7394" i="47"/>
  <c r="BC7841" i="47"/>
  <c r="AV7084" i="47"/>
  <c r="AV7460" i="47"/>
  <c r="AY7463" i="47"/>
  <c r="AO7108" i="47"/>
  <c r="AN6984" i="47"/>
  <c r="AN6931" i="47"/>
  <c r="AN7149" i="47"/>
  <c r="AO6853" i="47"/>
  <c r="BB7612" i="47"/>
  <c r="AP7159" i="47"/>
  <c r="AR6847" i="47"/>
  <c r="AN7154" i="47"/>
  <c r="AP7183" i="47"/>
  <c r="AV7305" i="47"/>
  <c r="BD7562" i="47"/>
  <c r="BC7792" i="47"/>
  <c r="AW6875" i="47"/>
  <c r="AU7499" i="47"/>
  <c r="BF7795" i="47"/>
  <c r="AV6877" i="47"/>
  <c r="AT7091" i="47"/>
  <c r="BA6898" i="47"/>
  <c r="BD7767" i="47"/>
  <c r="AO6862" i="47"/>
  <c r="AT6950" i="47"/>
  <c r="AS7097" i="47"/>
  <c r="AZ7724" i="47"/>
  <c r="AS7014" i="47"/>
  <c r="AW6899" i="47"/>
  <c r="AZ7610" i="47"/>
  <c r="AV6878" i="47"/>
  <c r="AW6837" i="47"/>
  <c r="BA7480" i="47"/>
  <c r="BA7201" i="47"/>
  <c r="AU6881" i="47"/>
  <c r="BA7158" i="47"/>
  <c r="AU6893" i="47"/>
  <c r="AN7069" i="47"/>
  <c r="BA6904" i="47"/>
  <c r="BA7491" i="47"/>
  <c r="AV7093" i="47"/>
  <c r="AP7187" i="47"/>
  <c r="AO7081" i="47"/>
  <c r="AS7136" i="47"/>
  <c r="AT7376" i="47"/>
  <c r="BF7672" i="47"/>
  <c r="AR7277" i="47"/>
  <c r="BG7755" i="47"/>
  <c r="AO6959" i="47"/>
  <c r="AQ7240" i="47"/>
  <c r="AU6874" i="47"/>
  <c r="AU7130" i="47"/>
  <c r="AW6825" i="47"/>
  <c r="AQ7181" i="47"/>
  <c r="AO7048" i="47"/>
  <c r="AR7075" i="47"/>
  <c r="AV7341" i="47"/>
  <c r="AQ7160" i="47"/>
  <c r="AU6935" i="47"/>
  <c r="AR7214" i="47"/>
  <c r="AT6878" i="47"/>
  <c r="AQ7112" i="47"/>
  <c r="AP6828" i="47"/>
  <c r="AX7428" i="47"/>
  <c r="AU6795" i="47"/>
  <c r="AQ7454" i="47"/>
  <c r="BA7043" i="47"/>
  <c r="AS7159" i="47"/>
  <c r="BA7489" i="47"/>
  <c r="AZ7874" i="47"/>
  <c r="AU7375" i="47"/>
  <c r="AQ7290" i="47"/>
  <c r="AT6965" i="47"/>
  <c r="AZ7872" i="47"/>
  <c r="AY7513" i="47"/>
  <c r="AP6973" i="47"/>
  <c r="BF7764" i="47"/>
  <c r="AP6979" i="47"/>
  <c r="AP7298" i="47"/>
  <c r="AY7211" i="47"/>
  <c r="AN7441" i="47"/>
  <c r="AN6925" i="47"/>
  <c r="AX6869" i="47"/>
  <c r="BA7196" i="47"/>
  <c r="AY7206" i="47"/>
  <c r="AP7410" i="47"/>
  <c r="BA7410" i="47"/>
  <c r="BD7891" i="47"/>
  <c r="BB7847" i="47"/>
  <c r="AX7351" i="47"/>
  <c r="AS7431" i="47"/>
  <c r="AO6777" i="47"/>
  <c r="AW7347" i="47"/>
  <c r="AT6925" i="47"/>
  <c r="BA7019" i="47"/>
  <c r="AW7091" i="47"/>
  <c r="AX7397" i="47"/>
  <c r="BC7808" i="47"/>
  <c r="AQ7285" i="47"/>
  <c r="BA6781" i="47"/>
  <c r="BD7448" i="47"/>
  <c r="AS6945" i="47"/>
  <c r="AN6811" i="47"/>
  <c r="AN7050" i="47"/>
  <c r="AQ6898" i="47"/>
  <c r="AR7107" i="47"/>
  <c r="AQ7394" i="47"/>
  <c r="AX6813" i="47"/>
  <c r="AO7481" i="47"/>
  <c r="AY7010" i="47"/>
  <c r="AN7164" i="47"/>
  <c r="BA7120" i="47"/>
  <c r="AU7236" i="47"/>
  <c r="AQ7360" i="47"/>
  <c r="AW7391" i="47"/>
  <c r="BB7482" i="47"/>
  <c r="AP7384" i="47"/>
  <c r="AN7282" i="47"/>
  <c r="AY6877" i="47"/>
  <c r="BE7851" i="47"/>
  <c r="AT7161" i="47"/>
  <c r="AV7474" i="47"/>
  <c r="AO7513" i="47"/>
  <c r="AS6934" i="47"/>
  <c r="AU7199" i="47"/>
  <c r="AY7498" i="47"/>
  <c r="AT6997" i="47"/>
  <c r="AO7179" i="47"/>
  <c r="AY7232" i="47"/>
  <c r="BB7642" i="47"/>
  <c r="AQ7155" i="47"/>
  <c r="AW7433" i="47"/>
  <c r="AW7084" i="47"/>
  <c r="BF7883" i="47"/>
  <c r="AW7068" i="47"/>
  <c r="AR7312" i="47"/>
  <c r="AZ7725" i="47"/>
  <c r="AO7254" i="47"/>
  <c r="AN6917" i="47"/>
  <c r="AY6836" i="47"/>
  <c r="AT7438" i="47"/>
  <c r="BH7401" i="47"/>
  <c r="AQ7434" i="47"/>
  <c r="BD7462" i="47"/>
  <c r="AV7377" i="47"/>
  <c r="AS7459" i="47"/>
  <c r="AO6904" i="47"/>
  <c r="BA7449" i="47"/>
  <c r="AY6862" i="47"/>
  <c r="AP6952" i="47"/>
  <c r="AY7381" i="47"/>
  <c r="AV7267" i="47"/>
  <c r="AW7216" i="47"/>
  <c r="AQ7480" i="47"/>
  <c r="AZ7063" i="47"/>
  <c r="AU7423" i="47"/>
  <c r="BC7885" i="47"/>
  <c r="AY7265" i="47"/>
  <c r="AO7402" i="47"/>
  <c r="BA7222" i="47"/>
  <c r="AU6938" i="47"/>
  <c r="AT6922" i="47"/>
  <c r="AQ7157" i="47"/>
  <c r="AV7221" i="47"/>
  <c r="AX7223" i="47"/>
  <c r="AS7045" i="47"/>
  <c r="AW7475" i="47"/>
  <c r="AX7396" i="47"/>
  <c r="AU7321" i="47"/>
  <c r="AT7261" i="47"/>
  <c r="BG7718" i="47"/>
  <c r="BH7434" i="47"/>
  <c r="AY7186" i="47"/>
  <c r="AS7302" i="47"/>
  <c r="BG7809" i="47"/>
  <c r="BB7707" i="47"/>
  <c r="AS7060" i="47"/>
  <c r="AT7115" i="47"/>
  <c r="BH6882" i="47"/>
  <c r="BA6957" i="47"/>
  <c r="BG7618" i="47"/>
  <c r="AT7169" i="47"/>
  <c r="AQ7429" i="47"/>
  <c r="AY7464" i="47"/>
  <c r="AR7200" i="47"/>
  <c r="AR7176" i="47"/>
  <c r="AR7009" i="47"/>
  <c r="AO6891" i="47"/>
  <c r="AX7420" i="47"/>
  <c r="AT7003" i="47"/>
  <c r="AX7464" i="47"/>
  <c r="AW7047" i="47"/>
  <c r="AV6849" i="47"/>
  <c r="AV6812" i="47"/>
  <c r="BA6860" i="47"/>
  <c r="BB7454" i="47"/>
  <c r="AP7097" i="47"/>
  <c r="AU7102" i="47"/>
  <c r="AS7434" i="47"/>
  <c r="AV7355" i="47"/>
  <c r="AN7169" i="47"/>
  <c r="AO6963" i="47"/>
  <c r="AO6929" i="47"/>
  <c r="AQ7439" i="47"/>
  <c r="AW7270" i="47"/>
  <c r="AN6893" i="47"/>
  <c r="AN7018" i="47"/>
  <c r="AN7147" i="47"/>
  <c r="AR6819" i="47"/>
  <c r="AY7171" i="47"/>
  <c r="AR7489" i="47"/>
  <c r="AS7067" i="47"/>
  <c r="AR7067" i="47"/>
  <c r="AW6935" i="47"/>
  <c r="BC7560" i="47"/>
  <c r="AT7517" i="47"/>
  <c r="AU6998" i="47"/>
  <c r="BA7015" i="47"/>
  <c r="AU6768" i="47"/>
  <c r="AN6915" i="47"/>
  <c r="AU7030" i="47"/>
  <c r="AW7075" i="47"/>
  <c r="BB7623" i="47"/>
  <c r="AW7410" i="47"/>
  <c r="AV6917" i="47"/>
  <c r="AT7312" i="47"/>
  <c r="AT7476" i="47"/>
  <c r="BC7816" i="47"/>
  <c r="BB7842" i="47"/>
  <c r="BA7490" i="47"/>
  <c r="BD371" i="47"/>
  <c r="AT6389" i="47"/>
  <c r="AO6979" i="47"/>
  <c r="BA6795" i="47"/>
  <c r="AT7426" i="47"/>
  <c r="BA7102" i="47"/>
  <c r="AU7469" i="47"/>
  <c r="AX7318" i="47"/>
  <c r="AO7194" i="47"/>
  <c r="BA7272" i="47"/>
  <c r="AP7390" i="47"/>
  <c r="BH7467" i="47"/>
  <c r="BA7169" i="47"/>
  <c r="AU6945" i="47"/>
  <c r="AW7086" i="47"/>
  <c r="AR7378" i="47"/>
  <c r="AW6787" i="47"/>
  <c r="AR7472" i="47"/>
  <c r="BB7781" i="47"/>
  <c r="AW7516" i="47"/>
  <c r="AT6808" i="47"/>
  <c r="AS6941" i="47"/>
  <c r="AX6783" i="47"/>
  <c r="AO6923" i="47"/>
  <c r="AX7215" i="47"/>
  <c r="AT6896" i="47"/>
  <c r="AO6814" i="47"/>
  <c r="AY6909" i="47"/>
  <c r="AS7499" i="47"/>
  <c r="AU6800" i="47"/>
  <c r="AX7320" i="47"/>
  <c r="AQ7044" i="47"/>
  <c r="BG7602" i="47"/>
  <c r="AP7369" i="47"/>
  <c r="AY7350" i="47"/>
  <c r="AN7000" i="47"/>
  <c r="AN6948" i="47"/>
  <c r="AQ7403" i="47"/>
  <c r="BA6866" i="47"/>
  <c r="BB7052" i="47"/>
  <c r="BC7404" i="47"/>
  <c r="AP6795" i="47"/>
  <c r="AT6803" i="47"/>
  <c r="AR6864" i="47"/>
  <c r="AX7453" i="47"/>
  <c r="AO7326" i="47"/>
  <c r="AN7071" i="47"/>
  <c r="AS7400" i="47"/>
  <c r="AO7322" i="47"/>
  <c r="AX6995" i="47"/>
  <c r="AX7430" i="47"/>
  <c r="AZ7847" i="47"/>
  <c r="AR7106" i="47"/>
  <c r="AN7099" i="47"/>
  <c r="AN6937" i="47"/>
  <c r="AU7466" i="47"/>
  <c r="AQ6780" i="47"/>
  <c r="AU7189" i="47"/>
  <c r="AN6817" i="47"/>
  <c r="AX7255" i="47"/>
  <c r="AN7514" i="47"/>
  <c r="AR7208" i="47"/>
  <c r="AR7515" i="47"/>
  <c r="AP6905" i="47"/>
  <c r="BA7118" i="47"/>
  <c r="AX7503" i="47"/>
  <c r="AQ7288" i="47"/>
  <c r="AR6809" i="47"/>
  <c r="AU7062" i="47"/>
  <c r="AY6973" i="47"/>
  <c r="BH7900" i="47"/>
  <c r="AT7064" i="47"/>
  <c r="AN7316" i="47"/>
  <c r="AU6973" i="47"/>
  <c r="AO7026" i="47"/>
  <c r="AY6940" i="47"/>
  <c r="AP7266" i="47"/>
  <c r="AT7149" i="47"/>
  <c r="BA6974" i="47"/>
  <c r="AT7159" i="47"/>
  <c r="AT7340" i="47"/>
  <c r="AX7513" i="47"/>
  <c r="AO6911" i="47"/>
  <c r="BA7419" i="47"/>
  <c r="AO7413" i="47"/>
  <c r="AX7041" i="47"/>
  <c r="AW7496" i="47"/>
  <c r="AX7448" i="47"/>
  <c r="AS7092" i="47"/>
  <c r="AW7517" i="47"/>
  <c r="AX6877" i="47"/>
  <c r="AR7510" i="47"/>
  <c r="AW7220" i="47"/>
  <c r="BA4693" i="47"/>
  <c r="BA4745" i="47"/>
  <c r="AT6383" i="47"/>
  <c r="BD596" i="47"/>
  <c r="BC4215" i="47"/>
  <c r="BD6880" i="47"/>
  <c r="AU4207" i="47"/>
  <c r="AN6002" i="47"/>
  <c r="BF1444" i="47"/>
  <c r="BH4181" i="47"/>
  <c r="BH2228" i="47"/>
  <c r="BC4497" i="47"/>
  <c r="AV4403" i="47"/>
  <c r="BG3193" i="47"/>
  <c r="AR4704" i="47"/>
  <c r="BG4866" i="47"/>
  <c r="AW4624" i="47"/>
  <c r="BA7317" i="47"/>
  <c r="AR7360" i="47"/>
  <c r="AY6816" i="47"/>
  <c r="BA7160" i="47"/>
  <c r="AX6822" i="47"/>
  <c r="AT7248" i="47"/>
  <c r="BD7681" i="47"/>
  <c r="AX7267" i="47"/>
  <c r="AT7403" i="47"/>
  <c r="AR4334" i="47"/>
  <c r="AQ6876" i="47"/>
  <c r="AR7038" i="47"/>
  <c r="AN7093" i="47"/>
  <c r="AY6966" i="47"/>
  <c r="AW6879" i="47"/>
  <c r="BE7788" i="47"/>
  <c r="AS7466" i="47"/>
  <c r="AT6798" i="47"/>
  <c r="BB7464" i="47"/>
  <c r="AR7051" i="47"/>
  <c r="AN6820" i="47"/>
  <c r="AQ7244" i="47"/>
  <c r="AW6881" i="47"/>
  <c r="AN7244" i="47"/>
  <c r="AZ7893" i="47"/>
  <c r="BA6888" i="47"/>
  <c r="AU7038" i="47"/>
  <c r="BA7289" i="47"/>
  <c r="AQ6927" i="47"/>
  <c r="AP7192" i="47"/>
  <c r="BF7842" i="47"/>
  <c r="AO7423" i="47"/>
  <c r="AR6962" i="47"/>
  <c r="AX7301" i="47"/>
  <c r="AO6997" i="47"/>
  <c r="BD7423" i="47"/>
  <c r="AX7393" i="47"/>
  <c r="AR7225" i="47"/>
  <c r="AT6812" i="47"/>
  <c r="AW7403" i="47"/>
  <c r="AX7479" i="47"/>
  <c r="AY7135" i="47"/>
  <c r="AS7026" i="47"/>
  <c r="AR7392" i="47"/>
  <c r="AS7320" i="47"/>
  <c r="AX7114" i="47"/>
  <c r="AV6809" i="47"/>
  <c r="AV6121" i="47"/>
  <c r="BG910" i="47"/>
  <c r="AW5355" i="47"/>
  <c r="AV6843" i="47"/>
  <c r="AV7255" i="47"/>
  <c r="AY6936" i="47"/>
  <c r="AO7217" i="47"/>
  <c r="BD7482" i="47"/>
  <c r="AY7399" i="47"/>
  <c r="AN7182" i="47"/>
  <c r="AO7437" i="47"/>
  <c r="BB7439" i="47"/>
  <c r="BA7343" i="47"/>
  <c r="BH7523" i="47"/>
  <c r="AQ7237" i="47"/>
  <c r="AW7282" i="47"/>
  <c r="AZ7430" i="47"/>
  <c r="AO7319" i="47"/>
  <c r="AP7250" i="47"/>
  <c r="BA7128" i="47"/>
  <c r="BC7701" i="47"/>
  <c r="AP6592" i="47"/>
  <c r="AU7300" i="47"/>
  <c r="AT6885" i="47"/>
  <c r="AY7391" i="47"/>
  <c r="AT6986" i="47"/>
  <c r="AS7359" i="47"/>
  <c r="AV7479" i="47"/>
  <c r="AX7510" i="47"/>
  <c r="AX7059" i="47"/>
  <c r="BA6868" i="47"/>
  <c r="AW7434" i="47"/>
  <c r="AO6811" i="47"/>
  <c r="AW7136" i="47"/>
  <c r="BA6821" i="47"/>
  <c r="AV7281" i="47"/>
  <c r="AP7360" i="47"/>
  <c r="AW7152" i="47"/>
  <c r="BA7210" i="47"/>
  <c r="AT6897" i="47"/>
  <c r="AX6910" i="47"/>
  <c r="AO7383" i="47"/>
  <c r="BA7335" i="47"/>
  <c r="AN7122" i="47"/>
  <c r="AO7055" i="47"/>
  <c r="AR7379" i="47"/>
  <c r="AU7303" i="47"/>
  <c r="AS6979" i="47"/>
  <c r="AU7215" i="47"/>
  <c r="AN7349" i="47"/>
  <c r="AQ7384" i="47"/>
  <c r="AS7449" i="47"/>
  <c r="AR7193" i="47"/>
  <c r="AW7122" i="47"/>
  <c r="AX7137" i="47"/>
  <c r="BE7735" i="47"/>
  <c r="AN6833" i="47"/>
  <c r="AN6775" i="47"/>
  <c r="AV6884" i="47"/>
  <c r="AX7378" i="47"/>
  <c r="AY6992" i="47"/>
  <c r="AV6966" i="47"/>
  <c r="AS7187" i="47"/>
  <c r="AR7042" i="47"/>
  <c r="BA7387" i="47"/>
  <c r="BA6791" i="47"/>
  <c r="AX7136" i="47"/>
  <c r="AY6780" i="47"/>
  <c r="AU6820" i="47"/>
  <c r="BF7650" i="47"/>
  <c r="AW7395" i="47"/>
  <c r="AV7237" i="47"/>
  <c r="AV6883" i="47"/>
  <c r="AP7168" i="47"/>
  <c r="AN7030" i="47"/>
  <c r="BA6992" i="47"/>
  <c r="AO7175" i="47"/>
  <c r="AP6815" i="47"/>
  <c r="AV6857" i="47"/>
  <c r="AQ7139" i="47"/>
  <c r="AP7112" i="47"/>
  <c r="AY6796" i="47"/>
  <c r="AZ7747" i="47"/>
  <c r="AV7162" i="47"/>
  <c r="AW7288" i="47"/>
  <c r="AT7444" i="47"/>
  <c r="BA7059" i="47"/>
  <c r="AX7156" i="47"/>
  <c r="BA6954" i="47"/>
  <c r="AU7068" i="47"/>
  <c r="AS7401" i="47"/>
  <c r="AN7319" i="47"/>
  <c r="AT7339" i="47"/>
  <c r="AN6844" i="47"/>
  <c r="AY378" i="47"/>
  <c r="AV5120" i="47"/>
  <c r="BF7293" i="47"/>
  <c r="AP3445" i="47"/>
  <c r="AV4895" i="47"/>
  <c r="BH2983" i="47"/>
  <c r="BG7065" i="47"/>
  <c r="BG2732" i="47"/>
  <c r="AW4570" i="47"/>
  <c r="BE67" i="47"/>
  <c r="BG2389" i="47"/>
  <c r="BD1502" i="47"/>
  <c r="AX3080" i="47"/>
  <c r="AZ7519" i="47"/>
  <c r="AT715" i="47"/>
  <c r="BC4891" i="47"/>
  <c r="BB2745" i="47"/>
  <c r="AY4765" i="47"/>
  <c r="BG4776" i="47"/>
  <c r="BA5322" i="47"/>
  <c r="AP7510" i="47"/>
  <c r="AX7190" i="47"/>
  <c r="AU6923" i="47"/>
  <c r="AO7450" i="47"/>
  <c r="AW7005" i="47"/>
  <c r="AT6872" i="47"/>
  <c r="BF7253" i="47"/>
  <c r="BA6811" i="47"/>
  <c r="AS7229" i="47"/>
  <c r="AU7259" i="47"/>
  <c r="AS1223" i="47"/>
  <c r="AW7316" i="47"/>
  <c r="AN6892" i="47"/>
  <c r="AZ7432" i="47"/>
  <c r="BE7631" i="47"/>
  <c r="AP7467" i="47"/>
  <c r="AN7321" i="47"/>
  <c r="AY7473" i="47"/>
  <c r="AS7298" i="47"/>
  <c r="AO7249" i="47"/>
  <c r="AX7317" i="47"/>
  <c r="BA7291" i="47"/>
  <c r="AY7068" i="47"/>
  <c r="AW6443" i="47"/>
  <c r="AY7053" i="47"/>
  <c r="AV6866" i="47"/>
  <c r="AW7325" i="47"/>
  <c r="AO7110" i="47"/>
  <c r="AY7324" i="47"/>
  <c r="AV6791" i="47"/>
  <c r="AY7139" i="47"/>
  <c r="AN7034" i="47"/>
  <c r="AV7396" i="47"/>
  <c r="AO7277" i="47"/>
  <c r="AU7039" i="47"/>
  <c r="AS7406" i="47"/>
  <c r="AW6885" i="47"/>
  <c r="AX7350" i="47"/>
  <c r="AV7497" i="47"/>
  <c r="BB7904" i="47"/>
  <c r="AV6825" i="47"/>
  <c r="AS7475" i="47"/>
  <c r="AU7010" i="47"/>
  <c r="AS7376" i="47"/>
  <c r="BC7845" i="47"/>
  <c r="AX7469" i="47"/>
  <c r="AP6975" i="47"/>
  <c r="BC7075" i="47"/>
  <c r="AV5096" i="47"/>
  <c r="BF2371" i="47"/>
  <c r="AW938" i="47"/>
  <c r="AT7446" i="47"/>
  <c r="AO7400" i="47"/>
  <c r="AR7366" i="47"/>
  <c r="AZ7046" i="47"/>
  <c r="BE7443" i="47"/>
  <c r="AP7205" i="47"/>
  <c r="AO7299" i="47"/>
  <c r="BA6842" i="47"/>
  <c r="AQ7123" i="47"/>
  <c r="AO6881" i="47"/>
  <c r="AU7230" i="47"/>
  <c r="AN7290" i="47"/>
  <c r="BE7802" i="47"/>
  <c r="AW7209" i="47"/>
  <c r="AS7385" i="47"/>
  <c r="AZ7635" i="47"/>
  <c r="AR7321" i="47"/>
  <c r="AP7142" i="47"/>
  <c r="AW7489" i="47"/>
  <c r="AQ6851" i="47"/>
  <c r="AS7220" i="47"/>
  <c r="AX7426" i="47"/>
  <c r="AY7028" i="47"/>
  <c r="BH7390" i="47"/>
  <c r="AP7345" i="47"/>
  <c r="AX7191" i="47"/>
  <c r="AT7007" i="47"/>
  <c r="AW6958" i="47"/>
  <c r="AT7200" i="47"/>
  <c r="AU7119" i="47"/>
  <c r="AR7011" i="47"/>
  <c r="AQ6943" i="47"/>
  <c r="BH7670" i="47"/>
  <c r="AW7312" i="47"/>
  <c r="AN7448" i="47"/>
  <c r="AQ6777" i="47"/>
  <c r="AX7125" i="47"/>
  <c r="AX7309" i="47"/>
  <c r="AP7483" i="47"/>
  <c r="AN6855" i="47"/>
  <c r="AX7404" i="47"/>
  <c r="AS7323" i="47"/>
  <c r="BE7411" i="47"/>
  <c r="AT6788" i="47"/>
  <c r="AY7375" i="47"/>
  <c r="AP7434" i="47"/>
  <c r="AX6805" i="47"/>
  <c r="AQ7065" i="47"/>
  <c r="AS7074" i="47"/>
  <c r="BF7720" i="47"/>
  <c r="AN7204" i="47"/>
  <c r="AY6906" i="47"/>
  <c r="AR6844" i="47"/>
  <c r="BA7143" i="47"/>
  <c r="AQ7411" i="47"/>
  <c r="AW6905" i="47"/>
  <c r="AS7425" i="47"/>
  <c r="BC7693" i="47"/>
  <c r="AV7317" i="47"/>
  <c r="AU7183" i="47"/>
  <c r="AS7503" i="47"/>
  <c r="AP6943" i="47"/>
  <c r="AR7086" i="47"/>
  <c r="AO7101" i="47"/>
  <c r="AN6951" i="47"/>
  <c r="AQ7178" i="47"/>
  <c r="BA7055" i="47"/>
  <c r="AP7049" i="47"/>
  <c r="AQ6885" i="47"/>
  <c r="AS6899" i="47"/>
  <c r="AQ6955" i="47"/>
  <c r="AW7095" i="47"/>
  <c r="AS7460" i="47"/>
  <c r="AP7017" i="47"/>
  <c r="AO6892" i="47"/>
  <c r="AN6966" i="47"/>
  <c r="AT6899" i="47"/>
  <c r="BD7894" i="47"/>
  <c r="AU7500" i="47"/>
  <c r="AR6918" i="47"/>
  <c r="AX6816" i="47"/>
  <c r="AX7281" i="47"/>
  <c r="BA6994" i="47"/>
  <c r="AV7431" i="47"/>
  <c r="BC7903" i="47"/>
  <c r="AV6955" i="47"/>
  <c r="AR7407" i="47"/>
  <c r="BA5061" i="47"/>
  <c r="AQ7281" i="47"/>
  <c r="AR7251" i="47"/>
  <c r="AQ6928" i="47"/>
  <c r="AS7314" i="47"/>
  <c r="AS6911" i="47"/>
  <c r="BA7365" i="47"/>
  <c r="AW7072" i="47"/>
  <c r="AY7202" i="47"/>
  <c r="AU6960" i="47"/>
  <c r="AN6836" i="47"/>
  <c r="AP7311" i="47"/>
  <c r="BH7596" i="47"/>
  <c r="AP6944" i="47"/>
  <c r="BG7493" i="47"/>
  <c r="AQ7469" i="47"/>
  <c r="AX6927" i="47"/>
  <c r="AS6925" i="47"/>
  <c r="BA7061" i="47"/>
  <c r="AZ7500" i="47"/>
  <c r="AR7468" i="47"/>
  <c r="AQ6963" i="47"/>
  <c r="AP7024" i="47"/>
  <c r="AQ6910" i="47"/>
  <c r="BE7771" i="47"/>
  <c r="AT6999" i="47"/>
  <c r="AR7079" i="47"/>
  <c r="AS7353" i="47"/>
  <c r="AN6863" i="47"/>
  <c r="AO7151" i="47"/>
  <c r="AX7269" i="47"/>
  <c r="BA7466" i="47"/>
  <c r="AW7025" i="47"/>
  <c r="BA6930" i="47"/>
  <c r="AS7428" i="47"/>
  <c r="AO7136" i="47"/>
  <c r="BA7073" i="47"/>
  <c r="AQ7269" i="47"/>
  <c r="AQ353" i="47"/>
  <c r="AQ530" i="47"/>
  <c r="AX2449" i="47"/>
  <c r="AV7309" i="47"/>
  <c r="AN7425" i="47"/>
  <c r="AW7298" i="47"/>
  <c r="AX7392" i="47"/>
  <c r="AW7278" i="47"/>
  <c r="AT7243" i="47"/>
  <c r="AY6882" i="47"/>
  <c r="AN6991" i="47"/>
  <c r="BA6829" i="47"/>
  <c r="AS7169" i="47"/>
  <c r="BA7446" i="47"/>
  <c r="AO7392" i="47"/>
  <c r="AU6775" i="47"/>
  <c r="AW6880" i="47"/>
  <c r="AR6994" i="47"/>
  <c r="BG7829" i="47"/>
  <c r="AO6848" i="47"/>
  <c r="AR7324" i="47"/>
  <c r="AQ7509" i="47"/>
  <c r="AO7031" i="47"/>
  <c r="BA7233" i="47"/>
  <c r="AW7140" i="47"/>
  <c r="AP7216" i="47"/>
  <c r="AU7020" i="47"/>
  <c r="AS6948" i="47"/>
  <c r="AX7478" i="47"/>
  <c r="BA7084" i="47"/>
  <c r="AV7039" i="47"/>
  <c r="AX7483" i="47"/>
  <c r="AO7258" i="47"/>
  <c r="AR7095" i="47"/>
  <c r="BA7064" i="47"/>
  <c r="BA7457" i="47"/>
  <c r="BA7045" i="47"/>
  <c r="AX7200" i="47"/>
  <c r="AX7376" i="47"/>
  <c r="AR7143" i="47"/>
  <c r="AX7506" i="47"/>
  <c r="AO7168" i="47"/>
  <c r="AN7070" i="47"/>
  <c r="AT7485" i="47"/>
  <c r="AY6920" i="47"/>
  <c r="AP7285" i="47"/>
  <c r="AQ6914" i="47"/>
  <c r="BH7766" i="47"/>
  <c r="AY7127" i="47"/>
  <c r="AY6946" i="47"/>
  <c r="AQ7013" i="47"/>
  <c r="AX6464" i="47"/>
  <c r="AT7068" i="47"/>
  <c r="AT7434" i="47"/>
  <c r="BD7497" i="47"/>
  <c r="AR6831" i="47"/>
  <c r="AV7195" i="47"/>
  <c r="AT7039" i="47"/>
  <c r="AS7299" i="47"/>
  <c r="AQ7168" i="47"/>
  <c r="AV7408" i="47"/>
  <c r="AQ7442" i="47"/>
  <c r="BA7267" i="47"/>
  <c r="AN7068" i="47"/>
  <c r="AX6939" i="47"/>
  <c r="AN6943" i="47"/>
  <c r="AP7411" i="47"/>
  <c r="AR7257" i="47"/>
  <c r="AN7417" i="47"/>
  <c r="AO6958" i="47"/>
  <c r="AX7458" i="47"/>
  <c r="AQ7428" i="47"/>
  <c r="AQ6775" i="47"/>
  <c r="AT7264" i="47"/>
  <c r="AN7035" i="47"/>
  <c r="AR7501" i="47"/>
  <c r="AT7452" i="47"/>
  <c r="AO7489" i="47"/>
  <c r="BB7845" i="47"/>
  <c r="AN6804" i="47"/>
  <c r="BE7666" i="47"/>
  <c r="AS7411" i="47"/>
  <c r="AW7076" i="47"/>
  <c r="BG7900" i="47"/>
  <c r="AO7126" i="47"/>
  <c r="AV7439" i="47"/>
  <c r="BH7475" i="47"/>
  <c r="AR2996" i="47"/>
  <c r="BG6257" i="47"/>
  <c r="AP6896" i="47"/>
  <c r="AV6779" i="47"/>
  <c r="BB7239" i="47"/>
  <c r="AV7240" i="47"/>
  <c r="AV7507" i="47"/>
  <c r="AU7271" i="47"/>
  <c r="AS7150" i="47"/>
  <c r="AW6923" i="47"/>
  <c r="AX7222" i="47"/>
  <c r="BA7002" i="47"/>
  <c r="AY7245" i="47"/>
  <c r="AN6992" i="47"/>
  <c r="BH7829" i="47"/>
  <c r="AN7138" i="47"/>
  <c r="AN7174" i="47"/>
  <c r="AX7374" i="47"/>
  <c r="AT6995" i="47"/>
  <c r="AP7502" i="47"/>
  <c r="AV7223" i="47"/>
  <c r="AY7412" i="47"/>
  <c r="AV6971" i="47"/>
  <c r="AO6807" i="47"/>
  <c r="BH7789" i="47"/>
  <c r="AX6917" i="47"/>
  <c r="AZ7864" i="47"/>
  <c r="AN7176" i="47"/>
  <c r="BD7428" i="47"/>
  <c r="AQ7028" i="47"/>
  <c r="AN7173" i="47"/>
  <c r="AO6973" i="47"/>
  <c r="AY7393" i="47"/>
  <c r="AS7360" i="47"/>
  <c r="AP7413" i="47"/>
  <c r="AP6798" i="47"/>
  <c r="BH7303" i="47"/>
  <c r="AT6873" i="47"/>
  <c r="AQ7194" i="47"/>
  <c r="BG7707" i="47"/>
  <c r="BG7416" i="47"/>
  <c r="AR6874" i="47"/>
  <c r="AY7115" i="47"/>
  <c r="BD7637" i="47"/>
  <c r="AV7306" i="47"/>
  <c r="AT7118" i="47"/>
  <c r="AT7333" i="47"/>
  <c r="AS6878" i="47"/>
  <c r="AX7289" i="47"/>
  <c r="AW7099" i="47"/>
  <c r="AZ7808" i="47"/>
  <c r="AO7106" i="47"/>
  <c r="AO6776" i="47"/>
  <c r="AO7518" i="47"/>
  <c r="BD7776" i="47"/>
  <c r="AT7083" i="47"/>
  <c r="AR6906" i="47"/>
  <c r="AY7385" i="47"/>
  <c r="AR6960" i="47"/>
  <c r="AS7331" i="47"/>
  <c r="AO6930" i="47"/>
  <c r="AZ7866" i="47"/>
  <c r="AT7281" i="47"/>
  <c r="AY7488" i="47"/>
  <c r="AQ7017" i="47"/>
  <c r="AO7434" i="47"/>
  <c r="AS7402" i="47"/>
  <c r="AZ7903" i="47"/>
  <c r="AX7407" i="47"/>
  <c r="AU7046" i="47"/>
  <c r="AT7359" i="47"/>
  <c r="AQ7402" i="47"/>
  <c r="AS7081" i="47"/>
  <c r="AW7242" i="47"/>
  <c r="AW7302" i="47"/>
  <c r="AU6801" i="47"/>
  <c r="AS7445" i="47"/>
  <c r="AU6890" i="47"/>
  <c r="AS7228" i="47"/>
  <c r="AO7452" i="47"/>
  <c r="AN6975" i="47"/>
  <c r="AP7387" i="47"/>
  <c r="AT7194" i="47"/>
  <c r="AX7431" i="47"/>
  <c r="AQ7280" i="47"/>
  <c r="BB7102" i="47"/>
  <c r="BB7685" i="47"/>
  <c r="BA7458" i="47"/>
  <c r="AY6941" i="47"/>
  <c r="BC7827" i="47"/>
  <c r="AP6947" i="47"/>
  <c r="AP7244" i="47"/>
  <c r="BC7623" i="47"/>
  <c r="AQ6799" i="47"/>
  <c r="BF7784" i="47"/>
  <c r="AQ7275" i="47"/>
  <c r="BE115" i="47"/>
  <c r="AX93" i="47"/>
  <c r="BC1199" i="47"/>
  <c r="BF1527" i="47"/>
  <c r="BE7792" i="47"/>
  <c r="AU6545" i="47"/>
  <c r="AX2248" i="47"/>
  <c r="BD4756" i="47"/>
  <c r="BG1601" i="47"/>
  <c r="BC5643" i="47"/>
  <c r="AS1317" i="47"/>
  <c r="BF2652" i="47"/>
  <c r="BF5721" i="47"/>
  <c r="AW4811" i="47"/>
  <c r="BB2938" i="47"/>
  <c r="BC928" i="47"/>
  <c r="BB278" i="47"/>
  <c r="AX587" i="47"/>
  <c r="AQ3302" i="47"/>
  <c r="BA2243" i="47"/>
  <c r="BD2252" i="47"/>
  <c r="BH4380" i="47"/>
  <c r="AW1581" i="47"/>
  <c r="AZ5601" i="47"/>
  <c r="AS4872" i="47"/>
  <c r="AP2350" i="47"/>
  <c r="BA4456" i="47"/>
  <c r="BH4489" i="47"/>
  <c r="AY587" i="47"/>
  <c r="BG1337" i="47"/>
  <c r="AV3307" i="47"/>
  <c r="AP402" i="47"/>
  <c r="AT4830" i="47"/>
  <c r="AN1924" i="47"/>
  <c r="AU2949" i="47"/>
  <c r="AQ284" i="47"/>
  <c r="AZ3210" i="47"/>
  <c r="AX5523" i="47"/>
  <c r="AX6459" i="47"/>
  <c r="AX1848" i="47"/>
  <c r="AS3661" i="47"/>
  <c r="BA6120" i="47"/>
  <c r="AT1065" i="47"/>
  <c r="AS5025" i="47"/>
  <c r="AT4956" i="47"/>
  <c r="AT6132" i="47"/>
  <c r="AQ2351" i="47"/>
  <c r="AZ3507" i="47"/>
  <c r="AT530" i="47"/>
  <c r="AY2018" i="47"/>
  <c r="BE3230" i="47"/>
  <c r="AW1217" i="47"/>
  <c r="AR3957" i="47"/>
  <c r="AR2071" i="47"/>
  <c r="BE3175" i="47"/>
  <c r="AY5856" i="47"/>
  <c r="BF7160" i="47"/>
  <c r="BE4851" i="47"/>
  <c r="AX6084" i="47"/>
  <c r="AY6595" i="47"/>
  <c r="AN95" i="47"/>
  <c r="BD5391" i="47"/>
  <c r="BB1249" i="47"/>
  <c r="BG6321" i="47"/>
  <c r="AT5177" i="47"/>
  <c r="AX1981" i="47"/>
  <c r="BB3093" i="47"/>
  <c r="AN4004" i="47"/>
  <c r="BD1277" i="47"/>
  <c r="BF5865" i="47"/>
  <c r="AQ6070" i="47"/>
  <c r="AP4091" i="47"/>
  <c r="AW1619" i="47"/>
  <c r="AO3910" i="47"/>
  <c r="BG5648" i="47"/>
  <c r="BF1327" i="47"/>
  <c r="AS1262" i="47"/>
  <c r="AN2917" i="47"/>
  <c r="BH6579" i="47"/>
  <c r="BF5645" i="47"/>
  <c r="AR5677" i="47"/>
  <c r="BC3654" i="47"/>
  <c r="BF3837" i="47"/>
  <c r="BE3764" i="47"/>
  <c r="AU6571" i="47"/>
  <c r="AN4677" i="47"/>
  <c r="AO1735" i="47"/>
  <c r="AT1222" i="47"/>
  <c r="BG4835" i="47"/>
  <c r="AN1039" i="47"/>
  <c r="AP2618" i="47"/>
  <c r="BD1479" i="47"/>
  <c r="AV6898" i="47"/>
  <c r="AO7337" i="47"/>
  <c r="AS6954" i="47"/>
  <c r="BF2204" i="47"/>
  <c r="AS2850" i="47"/>
  <c r="BC7139" i="47"/>
  <c r="AV21" i="47"/>
  <c r="BH3998" i="47"/>
  <c r="BG7546" i="47"/>
  <c r="AR3975" i="47"/>
  <c r="AT1470" i="47"/>
  <c r="AR6489" i="47"/>
  <c r="AX4555" i="47"/>
  <c r="BD4064" i="47"/>
  <c r="AZ4559" i="47"/>
  <c r="BH449" i="47"/>
  <c r="AN5296" i="47"/>
  <c r="AZ4307" i="47"/>
  <c r="AY2452" i="47"/>
  <c r="AQ3978" i="47"/>
  <c r="AX6847" i="47"/>
  <c r="AW7022" i="47"/>
  <c r="AV6815" i="47"/>
  <c r="AR7027" i="47"/>
  <c r="AO6925" i="47"/>
  <c r="AQ6806" i="47"/>
  <c r="BB7658" i="47"/>
  <c r="AV6793" i="47"/>
  <c r="BB7915" i="47"/>
  <c r="AT7505" i="47"/>
  <c r="AQ7400" i="47"/>
  <c r="AY7319" i="47"/>
  <c r="AR7226" i="47"/>
  <c r="AR7346" i="47"/>
  <c r="AX7295" i="47"/>
  <c r="BD7684" i="47"/>
  <c r="AY6104" i="47"/>
  <c r="AR2915" i="47"/>
  <c r="BC5325" i="47"/>
  <c r="AX3707" i="47"/>
  <c r="AO367" i="47"/>
  <c r="AZ967" i="47"/>
  <c r="BB806" i="47"/>
  <c r="BH6680" i="47"/>
  <c r="AW580" i="47"/>
  <c r="BE76" i="47"/>
  <c r="AY3420" i="47"/>
  <c r="AZ2403" i="47"/>
  <c r="AN4651" i="47"/>
  <c r="BB5072" i="47"/>
  <c r="AS1835" i="47"/>
  <c r="AY3519" i="47"/>
  <c r="BG1976" i="47"/>
  <c r="AO3701" i="47"/>
  <c r="AY591" i="47"/>
  <c r="AS5554" i="47"/>
  <c r="BG4024" i="47"/>
  <c r="BB1646" i="47"/>
  <c r="BG2134" i="47"/>
  <c r="AY3338" i="47"/>
  <c r="AT3541" i="47"/>
  <c r="AU1217" i="47"/>
  <c r="AZ5978" i="47"/>
  <c r="BH7628" i="47"/>
  <c r="BH2658" i="47"/>
  <c r="BB6297" i="47"/>
  <c r="BC2039" i="47"/>
  <c r="BC2939" i="47"/>
  <c r="BC2328" i="47"/>
  <c r="BD911" i="47"/>
  <c r="AZ732" i="47"/>
  <c r="BE6640" i="47"/>
  <c r="AN5743" i="47"/>
  <c r="AT3772" i="47"/>
  <c r="BC4231" i="47"/>
  <c r="BC4265" i="47"/>
  <c r="AN5319" i="47"/>
  <c r="BG2907" i="47"/>
  <c r="AT3042" i="47"/>
  <c r="AQ314" i="47"/>
  <c r="AN2958" i="47"/>
  <c r="BH5039" i="47"/>
  <c r="AW3378" i="47"/>
  <c r="BA214" i="47"/>
  <c r="AT1425" i="47"/>
  <c r="BH5218" i="47"/>
  <c r="AZ1234" i="47"/>
  <c r="AX756" i="47"/>
  <c r="AN5265" i="47"/>
  <c r="AY2514" i="47"/>
  <c r="BE6421" i="47"/>
  <c r="BB5812" i="47"/>
  <c r="BH395" i="47"/>
  <c r="AZ5069" i="47"/>
  <c r="BH2261" i="47"/>
  <c r="AP1660" i="47"/>
  <c r="BF784" i="47"/>
  <c r="AT3443" i="47"/>
  <c r="BD4501" i="47"/>
  <c r="BA3776" i="47"/>
  <c r="BD5036" i="47"/>
  <c r="BG279" i="47"/>
  <c r="AR4529" i="47"/>
  <c r="BH4340" i="47"/>
  <c r="AX2670" i="47"/>
  <c r="AW5976" i="47"/>
  <c r="AU3906" i="47"/>
  <c r="BC5364" i="47"/>
  <c r="BC4369" i="47"/>
  <c r="AT2926" i="47"/>
  <c r="AO2680" i="47"/>
  <c r="AZ6672" i="47"/>
  <c r="AR82" i="47"/>
  <c r="AN5721" i="47"/>
  <c r="AQ6596" i="47"/>
  <c r="AQ6357" i="47"/>
  <c r="BH5261" i="47"/>
  <c r="BD186" i="47"/>
  <c r="AR394" i="47"/>
  <c r="AV5500" i="47"/>
  <c r="AZ481" i="47"/>
  <c r="AW3764" i="47"/>
  <c r="AQ1504" i="47"/>
  <c r="AQ1982" i="47"/>
  <c r="BF2783" i="47"/>
  <c r="AS247" i="47"/>
  <c r="AZ3333" i="47"/>
  <c r="BF1613" i="47"/>
  <c r="BD7515" i="47"/>
  <c r="AP7312" i="47"/>
  <c r="AP6802" i="47"/>
  <c r="AO6770" i="47"/>
  <c r="AY4058" i="47"/>
  <c r="AW4089" i="47"/>
  <c r="BE3123" i="47"/>
  <c r="BC3828" i="47"/>
  <c r="BD6996" i="47"/>
  <c r="BD6256" i="47"/>
  <c r="BH6319" i="47"/>
  <c r="AW832" i="47"/>
  <c r="AR4197" i="47"/>
  <c r="AX1898" i="47"/>
  <c r="AY3452" i="47"/>
  <c r="AP3893" i="47"/>
  <c r="AP5062" i="47"/>
  <c r="AN4819" i="47"/>
  <c r="AS2675" i="47"/>
  <c r="AZ1413" i="47"/>
  <c r="BB7450" i="47"/>
  <c r="AU7074" i="47"/>
  <c r="AV6783" i="47"/>
  <c r="AZ7503" i="47"/>
  <c r="AW6927" i="47"/>
  <c r="AR6818" i="47"/>
  <c r="AU7484" i="47"/>
  <c r="AW7248" i="47"/>
  <c r="AY7447" i="47"/>
  <c r="AO7271" i="47"/>
  <c r="AP7153" i="47"/>
  <c r="AV6811" i="47"/>
  <c r="BD7833" i="47"/>
  <c r="AW7355" i="47"/>
  <c r="BA7234" i="47"/>
  <c r="AV6994" i="47"/>
  <c r="BC1446" i="47"/>
  <c r="AS4180" i="47"/>
  <c r="BB3477" i="47"/>
  <c r="AQ6572" i="47"/>
  <c r="AX114" i="47"/>
  <c r="AN2727" i="47"/>
  <c r="AY5439" i="47"/>
  <c r="AX5244" i="47"/>
  <c r="AY3060" i="47"/>
  <c r="BG2938" i="47"/>
  <c r="AP5699" i="47"/>
  <c r="BB3196" i="47"/>
  <c r="AX4824" i="47"/>
  <c r="AO5424" i="47"/>
  <c r="AW3126" i="47"/>
  <c r="AZ6729" i="47"/>
  <c r="AX1537" i="47"/>
  <c r="AY5834" i="47"/>
  <c r="AN4804" i="47"/>
  <c r="BD4100" i="47"/>
  <c r="AY5729" i="47"/>
  <c r="AT6578" i="47"/>
  <c r="AO1022" i="47"/>
  <c r="AS5449" i="47"/>
  <c r="BA4517" i="47"/>
  <c r="AZ605" i="47"/>
  <c r="BD656" i="47"/>
  <c r="BH3202" i="47"/>
  <c r="AX2660" i="47"/>
  <c r="AT6380" i="47"/>
  <c r="AS3310" i="47"/>
  <c r="AR1527" i="47"/>
  <c r="BG3033" i="47"/>
  <c r="AR3713" i="47"/>
  <c r="BE1305" i="47"/>
  <c r="BE177" i="47"/>
  <c r="AU2019" i="47"/>
  <c r="AS5521" i="47"/>
  <c r="AO2619" i="47"/>
  <c r="BD6277" i="47"/>
  <c r="BC7462" i="47"/>
  <c r="BC3870" i="47"/>
  <c r="AQ1315" i="47"/>
  <c r="AW4691" i="47"/>
  <c r="AN2954" i="47"/>
  <c r="AO1712" i="47"/>
  <c r="AO2932" i="47"/>
  <c r="AV4951" i="47"/>
  <c r="AS2300" i="47"/>
  <c r="AR5845" i="47"/>
  <c r="AO7441" i="47"/>
  <c r="AQ6854" i="47"/>
  <c r="AP7432" i="47"/>
  <c r="AN7043" i="47"/>
  <c r="AW6779" i="47"/>
  <c r="AO6787" i="47"/>
  <c r="AP7123" i="47"/>
  <c r="AR7060" i="47"/>
  <c r="BE7691" i="47"/>
  <c r="BF7491" i="47"/>
  <c r="AQ6884" i="47"/>
  <c r="AP7444" i="47"/>
  <c r="AV6874" i="47"/>
  <c r="AQ7215" i="47"/>
  <c r="BD7917" i="47"/>
  <c r="AS7309" i="47"/>
  <c r="AN7114" i="47"/>
  <c r="AO4131" i="47"/>
  <c r="AR3256" i="47"/>
  <c r="AQ576" i="47"/>
  <c r="BC90" i="47"/>
  <c r="AP930" i="47"/>
  <c r="AV5566" i="47"/>
  <c r="AS4418" i="47"/>
  <c r="AU5672" i="47"/>
  <c r="AP772" i="47"/>
  <c r="AV6614" i="47"/>
  <c r="BH5028" i="47"/>
  <c r="AS5336" i="47"/>
  <c r="AW4578" i="47"/>
  <c r="AP179" i="47"/>
  <c r="AR5138" i="47"/>
  <c r="BG7011" i="47"/>
  <c r="AT2737" i="47"/>
  <c r="AS3882" i="47"/>
  <c r="BE6099" i="47"/>
  <c r="AU4600" i="47"/>
  <c r="AV3812" i="47"/>
  <c r="AP4918" i="47"/>
  <c r="AQ2170" i="47"/>
  <c r="AR5878" i="47"/>
  <c r="BE7201" i="47"/>
  <c r="AY6087" i="47"/>
  <c r="AR2264" i="47"/>
  <c r="AZ845" i="47"/>
  <c r="AZ1284" i="47"/>
  <c r="AY943" i="47"/>
  <c r="AR2542" i="47"/>
  <c r="AY281" i="47"/>
  <c r="BD5380" i="47"/>
  <c r="BB7511" i="47"/>
  <c r="BF2704" i="47"/>
  <c r="AR3605" i="47"/>
  <c r="AO5612" i="47"/>
  <c r="AP124" i="47"/>
  <c r="AR5479" i="47"/>
  <c r="AQ4400" i="47"/>
  <c r="AO1799" i="47"/>
  <c r="AV994" i="47"/>
  <c r="AO2854" i="47"/>
  <c r="AQ3006" i="47"/>
  <c r="BE3289" i="47"/>
  <c r="BG2505" i="47"/>
  <c r="AY4689" i="47"/>
  <c r="AV6635" i="47"/>
  <c r="BC3979" i="47"/>
  <c r="AW1620" i="47"/>
  <c r="BH6536" i="47"/>
  <c r="AT4239" i="47"/>
  <c r="AU5826" i="47"/>
  <c r="AP3268" i="47"/>
  <c r="AQ5655" i="47"/>
  <c r="AV5685" i="47"/>
  <c r="BD1261" i="47"/>
  <c r="AS2756" i="47"/>
  <c r="BA2522" i="47"/>
  <c r="AZ7619" i="47"/>
  <c r="BD3483" i="47"/>
  <c r="BH4597" i="47"/>
  <c r="AR6520" i="47"/>
  <c r="BH5344" i="47"/>
  <c r="BH2284" i="47"/>
  <c r="BA2209" i="47"/>
  <c r="AY3682" i="47"/>
  <c r="BH2991" i="47"/>
  <c r="AO406" i="47"/>
  <c r="BA4238" i="47"/>
  <c r="AY4789" i="47"/>
  <c r="BB3527" i="47"/>
  <c r="BH6337" i="47"/>
  <c r="BF6408" i="47"/>
  <c r="AY2423" i="47"/>
  <c r="AN832" i="47"/>
  <c r="AV2385" i="47"/>
  <c r="AZ6615" i="47"/>
  <c r="BG5400" i="47"/>
  <c r="AS1869" i="47"/>
  <c r="AW2469" i="47"/>
  <c r="BF1550" i="47"/>
  <c r="AP1621" i="47"/>
  <c r="AT2905" i="47"/>
  <c r="AY6324" i="47"/>
  <c r="AZ6670" i="47"/>
  <c r="AY4943" i="47"/>
  <c r="BH3091" i="47"/>
  <c r="AV882" i="47"/>
  <c r="AU2698" i="47"/>
  <c r="BA3188" i="47"/>
  <c r="AT6951" i="47"/>
  <c r="BD7427" i="47"/>
  <c r="AR7148" i="47"/>
  <c r="AW7192" i="47"/>
  <c r="AY359" i="47"/>
  <c r="AV269" i="47"/>
  <c r="AZ7299" i="47"/>
  <c r="AS2124" i="47"/>
  <c r="BD4370" i="47"/>
  <c r="AW5430" i="47"/>
  <c r="BB3273" i="47"/>
  <c r="AT3238" i="47"/>
  <c r="AV1972" i="47"/>
  <c r="AT1569" i="47"/>
  <c r="BB6384" i="47"/>
  <c r="AV521" i="47"/>
  <c r="AO4244" i="47"/>
  <c r="AZ1852" i="47"/>
  <c r="BA1819" i="47"/>
  <c r="BB4867" i="47"/>
  <c r="AT6856" i="47"/>
  <c r="BA7462" i="47"/>
  <c r="AO7431" i="47"/>
  <c r="BA6899" i="47"/>
  <c r="BC7458" i="47"/>
  <c r="BG7787" i="47"/>
  <c r="BF7870" i="47"/>
  <c r="AR7159" i="47"/>
  <c r="AW7100" i="47"/>
  <c r="AZ7912" i="47"/>
  <c r="BA7349" i="47"/>
  <c r="AV7447" i="47"/>
  <c r="AS6774" i="47"/>
  <c r="BA7247" i="47"/>
  <c r="AZ7839" i="47"/>
  <c r="AN7105" i="47"/>
  <c r="AQ6388" i="47"/>
  <c r="BF6263" i="47"/>
  <c r="AN320" i="47"/>
  <c r="AN2401" i="47"/>
  <c r="BA5624" i="47"/>
  <c r="AY2654" i="47"/>
  <c r="AV374" i="47"/>
  <c r="BD1045" i="47"/>
  <c r="AX910" i="47"/>
  <c r="BE5021" i="47"/>
  <c r="BH5657" i="47"/>
  <c r="BH2894" i="47"/>
  <c r="BH435" i="47"/>
  <c r="AZ849" i="47"/>
  <c r="AR3076" i="47"/>
  <c r="BG3435" i="47"/>
  <c r="BD2537" i="47"/>
  <c r="AV1771" i="47"/>
  <c r="AT454" i="47"/>
  <c r="AX5652" i="47"/>
  <c r="BE2801" i="47"/>
  <c r="BE4364" i="47"/>
  <c r="BC5056" i="47"/>
  <c r="BC3329" i="47"/>
  <c r="BH180" i="47"/>
  <c r="BD907" i="47"/>
  <c r="AX1439" i="47"/>
  <c r="BG5211" i="47"/>
  <c r="AZ7192" i="47"/>
  <c r="AN6103" i="47"/>
  <c r="AT4231" i="47"/>
  <c r="BH2001" i="47"/>
  <c r="AX3424" i="47"/>
  <c r="AR404" i="47"/>
  <c r="BB6135" i="47"/>
  <c r="BA3251" i="47"/>
  <c r="AV6600" i="47"/>
  <c r="BE3937" i="47"/>
  <c r="BF1304" i="47"/>
  <c r="BE5129" i="47"/>
  <c r="BH6028" i="47"/>
  <c r="AN4833" i="47"/>
  <c r="AQ6594" i="47"/>
  <c r="AV3203" i="47"/>
  <c r="AT5184" i="47"/>
  <c r="AY422" i="47"/>
  <c r="AS6094" i="47"/>
  <c r="AX681" i="47"/>
  <c r="AX2240" i="47"/>
  <c r="AP3868" i="47"/>
  <c r="AR3742" i="47"/>
  <c r="BF2468" i="47"/>
  <c r="AR4865" i="47"/>
  <c r="AT2796" i="47"/>
  <c r="BC1162" i="47"/>
  <c r="BA1721" i="47"/>
  <c r="AR5465" i="47"/>
  <c r="AN3294" i="47"/>
  <c r="AX5291" i="47"/>
  <c r="BG2733" i="47"/>
  <c r="AT4697" i="47"/>
  <c r="BE4371" i="47"/>
  <c r="AR5912" i="47"/>
  <c r="AQ2729" i="47"/>
  <c r="BB7793" i="47"/>
  <c r="BD7906" i="47"/>
  <c r="AY531" i="47"/>
  <c r="AS7283" i="47"/>
  <c r="AQ7048" i="47"/>
  <c r="AZ4696" i="47"/>
  <c r="AO6485" i="47"/>
  <c r="AZ3095" i="47"/>
  <c r="AW4234" i="47"/>
  <c r="BE4027" i="47"/>
  <c r="AP4811" i="47"/>
  <c r="AU636" i="47"/>
  <c r="AP1346" i="47"/>
  <c r="AN390" i="47"/>
  <c r="BC1042" i="47"/>
  <c r="BC6215" i="47"/>
  <c r="AW3542" i="47"/>
  <c r="AS6753" i="47"/>
  <c r="BH4737" i="47"/>
  <c r="AO3299" i="47"/>
  <c r="AT2173" i="47"/>
  <c r="AV1045" i="47"/>
  <c r="BB2145" i="47"/>
  <c r="BH6496" i="47"/>
  <c r="BF793" i="47"/>
  <c r="AY384" i="47"/>
  <c r="AZ961" i="47"/>
  <c r="AS679" i="47"/>
  <c r="BB4300" i="47"/>
  <c r="AT936" i="47"/>
  <c r="AW2887" i="47"/>
  <c r="BA6379" i="47"/>
  <c r="AX1653" i="47"/>
  <c r="AP2775" i="47"/>
  <c r="AP2025" i="47"/>
  <c r="AT1705" i="47"/>
  <c r="AO4904" i="47"/>
  <c r="AX124" i="47"/>
  <c r="AV1434" i="47"/>
  <c r="AO5039" i="47"/>
  <c r="AR6664" i="47"/>
  <c r="BH2257" i="47"/>
  <c r="AR5487" i="47"/>
  <c r="BH1072" i="47"/>
  <c r="AR4879" i="47"/>
  <c r="AP5469" i="47"/>
  <c r="AY3085" i="47"/>
  <c r="AV1006" i="47"/>
  <c r="BB3589" i="47"/>
  <c r="BB6670" i="47"/>
  <c r="AP1957" i="47"/>
  <c r="AZ2967" i="47"/>
  <c r="AQ3151" i="47"/>
  <c r="AY1245" i="47"/>
  <c r="AS4390" i="47"/>
  <c r="BC7762" i="47"/>
  <c r="AR2905" i="47"/>
  <c r="BD2754" i="47"/>
  <c r="AZ4004" i="47"/>
  <c r="AR3815" i="47"/>
  <c r="AP5958" i="47"/>
  <c r="BC4897" i="47"/>
  <c r="AW794" i="47"/>
  <c r="AY993" i="47"/>
  <c r="BD3078" i="47"/>
  <c r="BE6668" i="47"/>
  <c r="AT4012" i="47"/>
  <c r="AR5271" i="47"/>
  <c r="BD2086" i="47"/>
  <c r="AY590" i="47"/>
  <c r="AY3196" i="47"/>
  <c r="AS1581" i="47"/>
  <c r="AV1441" i="47"/>
  <c r="AQ6036" i="47"/>
  <c r="AV1384" i="47"/>
  <c r="AY5778" i="47"/>
  <c r="AS148" i="47"/>
  <c r="AP927" i="47"/>
  <c r="AU2856" i="47"/>
  <c r="AW3584" i="47"/>
  <c r="AW3522" i="47"/>
  <c r="AO791" i="47"/>
  <c r="BH2015" i="47"/>
  <c r="BB2749" i="47"/>
  <c r="BH1888" i="47"/>
  <c r="AZ6233" i="47"/>
  <c r="BB5699" i="47"/>
  <c r="AW5595" i="47"/>
  <c r="BF3197" i="47"/>
  <c r="BE4126" i="47"/>
  <c r="BA5338" i="47"/>
  <c r="AZ7048" i="47"/>
  <c r="AY153" i="47"/>
  <c r="AW1071" i="47"/>
  <c r="AS6832" i="47"/>
  <c r="BA6806" i="47"/>
  <c r="AO6956" i="47"/>
  <c r="BE154" i="47"/>
  <c r="AU1321" i="47"/>
  <c r="AX4267" i="47"/>
  <c r="AS5476" i="47"/>
  <c r="AZ4877" i="47"/>
  <c r="BE1297" i="47"/>
  <c r="AV4848" i="47"/>
  <c r="BC1985" i="47"/>
  <c r="AZ5955" i="47"/>
  <c r="AT2950" i="47"/>
  <c r="BD733" i="47"/>
  <c r="BF1671" i="47"/>
  <c r="BF7104" i="47"/>
  <c r="AP1151" i="47"/>
  <c r="BD340" i="47"/>
  <c r="BB7203" i="47"/>
  <c r="AP6392" i="47"/>
  <c r="AX5068" i="47"/>
  <c r="AP3348" i="47"/>
  <c r="AY6393" i="47"/>
  <c r="AY5484" i="47"/>
  <c r="AP5912" i="47"/>
  <c r="BE3859" i="47"/>
  <c r="BB6900" i="47"/>
  <c r="AS452" i="47"/>
  <c r="AO4153" i="47"/>
  <c r="BG3312" i="47"/>
  <c r="BH3034" i="47"/>
  <c r="AX3862" i="47"/>
  <c r="BA839" i="47"/>
  <c r="AO190" i="47"/>
  <c r="AR5687" i="47"/>
  <c r="BE1309" i="47"/>
  <c r="AV6155" i="47"/>
  <c r="AZ952" i="47"/>
  <c r="AN4708" i="47"/>
  <c r="BA3274" i="47"/>
  <c r="AN301" i="47"/>
  <c r="BD6265" i="47"/>
  <c r="BH1161" i="47"/>
  <c r="AY6301" i="47"/>
  <c r="BG6421" i="47"/>
  <c r="AT5470" i="47"/>
  <c r="BC4110" i="47"/>
  <c r="AR6108" i="47"/>
  <c r="BE2010" i="47"/>
  <c r="BE6409" i="47"/>
  <c r="AP6355" i="47"/>
  <c r="AQ3583" i="47"/>
  <c r="BE4276" i="47"/>
  <c r="BC4781" i="47"/>
  <c r="BC5328" i="47"/>
  <c r="AO5630" i="47"/>
  <c r="AS2768" i="47"/>
  <c r="AU5624" i="47"/>
  <c r="AQ3210" i="47"/>
  <c r="AO5453" i="47"/>
  <c r="AW3819" i="47"/>
  <c r="AN2065" i="47"/>
  <c r="AY5989" i="47"/>
  <c r="BE1702" i="47"/>
  <c r="AQ6020" i="47"/>
  <c r="BC6495" i="47"/>
  <c r="BF7194" i="47"/>
  <c r="AZ4775" i="47"/>
  <c r="BB7143" i="47"/>
  <c r="AN5653" i="47"/>
  <c r="AX5770" i="47"/>
  <c r="BG5056" i="47"/>
  <c r="AZ3298" i="47"/>
  <c r="AY5362" i="47"/>
  <c r="BC380" i="47"/>
  <c r="BH3603" i="47"/>
  <c r="AV2119" i="47"/>
  <c r="BH300" i="47"/>
  <c r="AS3185" i="47"/>
  <c r="AQ3041" i="47"/>
  <c r="AS913" i="47"/>
  <c r="AT2564" i="47"/>
  <c r="AZ6382" i="47"/>
  <c r="BH6407" i="47"/>
  <c r="AQ2803" i="47"/>
  <c r="AS6992" i="47"/>
  <c r="AS7277" i="47"/>
  <c r="BF7441" i="47"/>
  <c r="BB6028" i="47"/>
  <c r="AU1737" i="47"/>
  <c r="AV1761" i="47"/>
  <c r="AS1812" i="47"/>
  <c r="BH1977" i="47"/>
  <c r="BA646" i="47"/>
  <c r="AP3634" i="47"/>
  <c r="BE1707" i="47"/>
  <c r="AU2562" i="47"/>
  <c r="AV4018" i="47"/>
  <c r="BH4005" i="47"/>
  <c r="BF4145" i="47"/>
  <c r="AT1193" i="47"/>
  <c r="BA3008" i="47"/>
  <c r="AP6013" i="47"/>
  <c r="AU6110" i="47"/>
  <c r="AR6030" i="47"/>
  <c r="AR5324" i="47"/>
  <c r="BD2657" i="47"/>
  <c r="AQ776" i="47"/>
  <c r="BF4301" i="47"/>
  <c r="BC5670" i="47"/>
  <c r="BB4441" i="47"/>
  <c r="BG981" i="47"/>
  <c r="AX2820" i="47"/>
  <c r="AX2488" i="47"/>
  <c r="AZ7409" i="47"/>
  <c r="AR2357" i="47"/>
  <c r="AS427" i="47"/>
  <c r="AX262" i="47"/>
  <c r="BA2809" i="47"/>
  <c r="AZ2516" i="47"/>
  <c r="AV1120" i="47"/>
  <c r="AZ3443" i="47"/>
  <c r="AT1715" i="47"/>
  <c r="BA3389" i="47"/>
  <c r="AZ7604" i="47"/>
  <c r="AX1291" i="47"/>
  <c r="AU5787" i="47"/>
  <c r="AZ170" i="47"/>
  <c r="AW7199" i="47"/>
  <c r="BE7419" i="47"/>
  <c r="AO6977" i="47"/>
  <c r="BD7666" i="47"/>
  <c r="AQ7362" i="47"/>
  <c r="AP6817" i="47"/>
  <c r="AV7146" i="47"/>
  <c r="BA7282" i="47"/>
  <c r="AX6976" i="47"/>
  <c r="AQ7245" i="47"/>
  <c r="AW7284" i="47"/>
  <c r="AQ6920" i="47"/>
  <c r="AU7426" i="47"/>
  <c r="AX7398" i="47"/>
  <c r="BE7833" i="47"/>
  <c r="AU7138" i="47"/>
  <c r="BF7409" i="47"/>
  <c r="AW7421" i="47"/>
  <c r="BD6873" i="47"/>
  <c r="AR6885" i="47"/>
  <c r="AT7512" i="47"/>
  <c r="AP7512" i="47"/>
  <c r="AV7089" i="47"/>
  <c r="AP7342" i="47"/>
  <c r="BA7368" i="47"/>
  <c r="AS6870" i="47"/>
  <c r="BD7673" i="47"/>
  <c r="AW7217" i="47"/>
  <c r="AW6977" i="47"/>
  <c r="AX6844" i="47"/>
  <c r="AQ6961" i="47"/>
  <c r="BA7424" i="47"/>
  <c r="AN6907" i="47"/>
  <c r="AW7029" i="47"/>
  <c r="BD7815" i="47"/>
  <c r="AU7477" i="47"/>
  <c r="BA7165" i="47"/>
  <c r="AP7182" i="47"/>
  <c r="AN7090" i="47"/>
  <c r="AW6806" i="47"/>
  <c r="BD7820" i="47"/>
  <c r="AU7025" i="47"/>
  <c r="AR6882" i="47"/>
  <c r="AS7231" i="47"/>
  <c r="AO7014" i="47"/>
  <c r="AR6925" i="47"/>
  <c r="AU7286" i="47"/>
  <c r="BA6893" i="47"/>
  <c r="AU7091" i="47"/>
  <c r="AY7420" i="47"/>
  <c r="AW7437" i="47"/>
  <c r="AY6990" i="47"/>
  <c r="BC7491" i="47"/>
  <c r="AS7420" i="47"/>
  <c r="AP7359" i="47"/>
  <c r="AV7456" i="47"/>
  <c r="BA7159" i="47"/>
  <c r="AN7432" i="47"/>
  <c r="AN7178" i="47"/>
  <c r="AQ7118" i="47"/>
  <c r="BB7644" i="47"/>
  <c r="AU6823" i="47"/>
  <c r="AP7421" i="47"/>
  <c r="BA7428" i="47"/>
  <c r="BG7447" i="47"/>
  <c r="AV7359" i="47"/>
  <c r="AW7450" i="47"/>
  <c r="AU6832" i="47"/>
  <c r="AV7136" i="47"/>
  <c r="AN7431" i="47"/>
  <c r="AT7238" i="47"/>
  <c r="AN6926" i="47"/>
  <c r="AQ7012" i="47"/>
  <c r="AP7470" i="47"/>
  <c r="AR7341" i="47"/>
  <c r="AY7519" i="47"/>
  <c r="AY6961" i="47"/>
  <c r="AR7221" i="47"/>
  <c r="AX7049" i="47"/>
  <c r="AW7504" i="47"/>
  <c r="AP7099" i="47"/>
  <c r="AS7182" i="47"/>
  <c r="AU7272" i="47"/>
  <c r="AU7328" i="47"/>
  <c r="AY6874" i="47"/>
  <c r="AW7272" i="47"/>
  <c r="AQ7186" i="47"/>
  <c r="AW7473" i="47"/>
  <c r="AU7343" i="47"/>
  <c r="BA7069" i="47"/>
  <c r="AP7378" i="47"/>
  <c r="AS7366" i="47"/>
  <c r="AP6800" i="47"/>
  <c r="AU7463" i="47"/>
  <c r="BA7183" i="47"/>
  <c r="AN6950" i="47"/>
  <c r="AP6793" i="47"/>
  <c r="BA7087" i="47"/>
  <c r="BG7650" i="47"/>
  <c r="AQ7355" i="47"/>
  <c r="AO7096" i="47"/>
  <c r="AP7412" i="47"/>
  <c r="BF7610" i="47"/>
  <c r="AV6896" i="47"/>
  <c r="AX7014" i="47"/>
  <c r="AY6852" i="47"/>
  <c r="AX7172" i="47"/>
  <c r="AQ7071" i="47"/>
  <c r="AT7320" i="47"/>
  <c r="AN7370" i="47"/>
  <c r="AP6997" i="47"/>
  <c r="AN7398" i="47"/>
  <c r="BA7415" i="47"/>
  <c r="AS7172" i="47"/>
  <c r="AY6996" i="47"/>
  <c r="BA7152" i="47"/>
  <c r="AR7266" i="47"/>
  <c r="AY6876" i="47"/>
  <c r="AQ7320" i="47"/>
  <c r="BH7654" i="47"/>
  <c r="AW6898" i="47"/>
  <c r="BA7022" i="47"/>
  <c r="AQ6969" i="47"/>
  <c r="AU7208" i="47"/>
  <c r="AQ7422" i="47"/>
  <c r="AS7083" i="47"/>
  <c r="BA7518" i="47"/>
  <c r="AW7193" i="47"/>
  <c r="AP7199" i="47"/>
  <c r="AV7113" i="47"/>
  <c r="AN7483" i="47"/>
  <c r="BC7844" i="47"/>
  <c r="AO7121" i="47"/>
  <c r="AX6879" i="47"/>
  <c r="AT7077" i="47"/>
  <c r="BG7452" i="47"/>
  <c r="AO7093" i="47"/>
  <c r="AO7358" i="47"/>
  <c r="BA6796" i="47"/>
  <c r="AP7383" i="47"/>
  <c r="AN7294" i="47"/>
  <c r="AV7077" i="47"/>
  <c r="BA6838" i="47"/>
  <c r="AR6820" i="47"/>
  <c r="AU7502" i="47"/>
  <c r="AV7463" i="47"/>
  <c r="BE7638" i="47"/>
  <c r="BC7517" i="47"/>
  <c r="AW7454" i="47"/>
  <c r="AS7260" i="47"/>
  <c r="AT6957" i="47"/>
  <c r="AN7494" i="47"/>
  <c r="BC7815" i="47"/>
  <c r="AW7166" i="47"/>
  <c r="AU6943" i="47"/>
  <c r="BC7835" i="47"/>
  <c r="AV7110" i="47"/>
  <c r="AT6968" i="47"/>
  <c r="BH7416" i="47"/>
  <c r="AY6939" i="47"/>
  <c r="AN7048" i="47"/>
  <c r="AX6889" i="47"/>
  <c r="BD7424" i="47"/>
  <c r="BB7646" i="47"/>
  <c r="AO7152" i="47"/>
  <c r="AX7162" i="47"/>
  <c r="AR7180" i="47"/>
  <c r="AX7212" i="47"/>
  <c r="AY7117" i="47"/>
  <c r="AX7446" i="47"/>
  <c r="AT6864" i="47"/>
  <c r="AW7377" i="47"/>
  <c r="AN7307" i="47"/>
  <c r="BA7450" i="47"/>
  <c r="AQ7130" i="47"/>
  <c r="AY7154" i="47"/>
  <c r="AY7222" i="47"/>
  <c r="AY6829" i="47"/>
  <c r="BG7620" i="47"/>
  <c r="AT7358" i="47"/>
  <c r="AU6777" i="47"/>
  <c r="AV6826" i="47"/>
  <c r="AV6938" i="47"/>
  <c r="AT7337" i="47"/>
  <c r="AO7356" i="47"/>
  <c r="AP6792" i="47"/>
  <c r="AV6846" i="47"/>
  <c r="AO7304" i="47"/>
  <c r="AS6894" i="47"/>
  <c r="AS7180" i="47"/>
  <c r="AV7409" i="47"/>
  <c r="AX6930" i="47"/>
  <c r="AP7263" i="47"/>
  <c r="BC7565" i="47"/>
  <c r="AP6956" i="47"/>
  <c r="AS6962" i="47"/>
  <c r="BH7773" i="47"/>
  <c r="AX6853" i="47"/>
  <c r="AQ6866" i="47"/>
  <c r="AT7501" i="47"/>
  <c r="AS7019" i="47"/>
  <c r="AV7296" i="47"/>
  <c r="AO7417" i="47"/>
  <c r="BA6859" i="47"/>
  <c r="AW7230" i="47"/>
  <c r="AT7167" i="47"/>
  <c r="AQ7424" i="47"/>
  <c r="AY6955" i="47"/>
  <c r="AZ7885" i="47"/>
  <c r="BB7792" i="47"/>
  <c r="AZ7560" i="47"/>
  <c r="AT7406" i="47"/>
  <c r="AY7176" i="47"/>
  <c r="AO7083" i="47"/>
  <c r="AT6888" i="47"/>
  <c r="AW7137" i="47"/>
  <c r="AW6820" i="47"/>
  <c r="AO6901" i="47"/>
  <c r="BA7171" i="47"/>
  <c r="AX7313" i="47"/>
  <c r="AX6990" i="47"/>
  <c r="AN6808" i="47"/>
  <c r="AV6875" i="47"/>
  <c r="AW7471" i="47"/>
  <c r="AR7062" i="47"/>
  <c r="AO6981" i="47"/>
  <c r="AU7349" i="47"/>
  <c r="AS7094" i="47"/>
  <c r="AO7133" i="47"/>
  <c r="AY7069" i="47"/>
  <c r="AW7263" i="47"/>
  <c r="BA7124" i="47"/>
  <c r="AR7281" i="47"/>
  <c r="AQ6957" i="47"/>
  <c r="AS7394" i="47"/>
  <c r="BA7141" i="47"/>
  <c r="AQ7029" i="47"/>
  <c r="AX7132" i="47"/>
  <c r="BF7624" i="47"/>
  <c r="AZ7772" i="47"/>
  <c r="AS6967" i="47"/>
  <c r="AY6784" i="47"/>
  <c r="AV7401" i="47"/>
  <c r="AO7137" i="47"/>
  <c r="AU7088" i="47"/>
  <c r="BE7708" i="47"/>
  <c r="AU7084" i="47"/>
  <c r="AW6953" i="47"/>
  <c r="AW7234" i="47"/>
  <c r="AP7026" i="47"/>
  <c r="AU6959" i="47"/>
  <c r="AU6896" i="47"/>
  <c r="BC7853" i="47"/>
  <c r="AN6923" i="47"/>
  <c r="AT6905" i="47"/>
  <c r="AX7495" i="47"/>
  <c r="AW7165" i="47"/>
  <c r="AO7428" i="47"/>
  <c r="BA6942" i="47"/>
  <c r="AU7277" i="47"/>
  <c r="AY7481" i="47"/>
  <c r="BE7756" i="47"/>
  <c r="AW7205" i="47"/>
  <c r="AR6828" i="47"/>
  <c r="AQ6848" i="47"/>
  <c r="AQ7374" i="47"/>
  <c r="AX7157" i="47"/>
  <c r="BE7786" i="47"/>
  <c r="AT6948" i="47"/>
  <c r="AS7319" i="47"/>
  <c r="AP7292" i="47"/>
  <c r="AX6885" i="47"/>
  <c r="AX7410" i="47"/>
  <c r="AW6791" i="47"/>
  <c r="AT7226" i="47"/>
  <c r="AQ6797" i="47"/>
  <c r="AW7162" i="47"/>
  <c r="AW7157" i="47"/>
  <c r="AX7184" i="47"/>
  <c r="AO6828" i="47"/>
  <c r="AX7150" i="47"/>
  <c r="AS6915" i="47"/>
  <c r="AP7152" i="47"/>
  <c r="AP6776" i="47"/>
  <c r="AQ7205" i="47"/>
  <c r="AS6835" i="47"/>
  <c r="AV7151" i="47"/>
  <c r="AN7151" i="47"/>
  <c r="AT7165" i="47"/>
  <c r="AO7312" i="47"/>
  <c r="AR7186" i="47"/>
  <c r="BD7544" i="47"/>
  <c r="AS7491" i="47"/>
  <c r="BB7844" i="47"/>
  <c r="AR7349" i="47"/>
  <c r="AW6915" i="47"/>
  <c r="AX7124" i="47"/>
  <c r="AX7131" i="47"/>
  <c r="AN7350" i="47"/>
  <c r="BE7873" i="47"/>
  <c r="AX6792" i="47"/>
  <c r="BB7403" i="47"/>
  <c r="AQ7127" i="47"/>
  <c r="AV7466" i="47"/>
  <c r="AS6940" i="47"/>
  <c r="AV7165" i="47"/>
  <c r="AW5739" i="47"/>
  <c r="AP6789" i="47"/>
  <c r="AQ7473" i="47"/>
  <c r="AN7224" i="47"/>
  <c r="AU6883" i="47"/>
  <c r="BG7757" i="47"/>
  <c r="AY6905" i="47"/>
  <c r="AV6854" i="47"/>
  <c r="BG7673" i="47"/>
  <c r="AQ6817" i="47"/>
  <c r="AW7273" i="47"/>
  <c r="AR7115" i="47"/>
  <c r="AU7480" i="47"/>
  <c r="AP7213" i="47"/>
  <c r="AW6817" i="47"/>
  <c r="AW7067" i="47"/>
  <c r="AO6834" i="47"/>
  <c r="AP7457" i="47"/>
  <c r="AN7452" i="47"/>
  <c r="AZ7565" i="47"/>
  <c r="AV7375" i="47"/>
  <c r="AY7427" i="47"/>
  <c r="BF7502" i="47"/>
  <c r="AX7502" i="47"/>
  <c r="AS6921" i="47"/>
  <c r="AP7331" i="47"/>
  <c r="BB7693" i="47"/>
  <c r="BA6778" i="47"/>
  <c r="AN7156" i="47"/>
  <c r="AP7414" i="47"/>
  <c r="BA6877" i="47"/>
  <c r="AQ7260" i="47"/>
  <c r="AT7153" i="47"/>
  <c r="AN7195" i="47"/>
  <c r="AU6920" i="47"/>
  <c r="AU6884" i="47"/>
  <c r="BA7050" i="47"/>
  <c r="BH7600" i="47"/>
  <c r="AO7038" i="47"/>
  <c r="AN6794" i="47"/>
  <c r="AV7016" i="47"/>
  <c r="BB7882" i="47"/>
  <c r="AV6881" i="47"/>
  <c r="AY7408" i="47"/>
  <c r="AQ7113" i="47"/>
  <c r="BC7847" i="47"/>
  <c r="AV6903" i="47"/>
  <c r="AV7412" i="47"/>
  <c r="AP7428" i="47"/>
  <c r="AV7160" i="47"/>
  <c r="AS7369" i="47"/>
  <c r="AN7183" i="47"/>
  <c r="BB7477" i="47"/>
  <c r="AR6797" i="47"/>
  <c r="AP7154" i="47"/>
  <c r="AN7487" i="47"/>
  <c r="AT7173" i="47"/>
  <c r="AN7150" i="47"/>
  <c r="AP7430" i="47"/>
  <c r="AU6941" i="47"/>
  <c r="AS7259" i="47"/>
  <c r="AR7253" i="47"/>
  <c r="BA6993" i="47"/>
  <c r="BF7724" i="47"/>
  <c r="AO6967" i="47"/>
  <c r="BD6887" i="47"/>
  <c r="AR6967" i="47"/>
  <c r="AR6930" i="47"/>
  <c r="AN7193" i="47"/>
  <c r="BE7827" i="47"/>
  <c r="AZ7575" i="47"/>
  <c r="AU7263" i="47"/>
  <c r="AN7165" i="47"/>
  <c r="AU7015" i="47"/>
  <c r="BA6863" i="47"/>
  <c r="AV7256" i="47"/>
  <c r="AW7393" i="47"/>
  <c r="AU6894" i="47"/>
  <c r="BH6834" i="47"/>
  <c r="AS7412" i="47"/>
  <c r="AY7438" i="47"/>
  <c r="AO7150" i="47"/>
  <c r="AS6822" i="47"/>
  <c r="BB7866" i="47"/>
  <c r="AY7359" i="47"/>
  <c r="AT7354" i="47"/>
  <c r="AR7382" i="47"/>
  <c r="BF7630" i="47"/>
  <c r="AS7132" i="47"/>
  <c r="AN7251" i="47"/>
  <c r="AS7417" i="47"/>
  <c r="AQ7520" i="47"/>
  <c r="AU7174" i="47"/>
  <c r="AQ7446" i="47"/>
  <c r="BH7511" i="47"/>
  <c r="AN7309" i="47"/>
  <c r="BA7018" i="47"/>
  <c r="AP6995" i="47"/>
  <c r="AT7024" i="47"/>
  <c r="BF7707" i="47"/>
  <c r="BA6803" i="47"/>
  <c r="AS7329" i="47"/>
  <c r="AN7136" i="47"/>
  <c r="AQ7432" i="47"/>
  <c r="AX6953" i="47"/>
  <c r="AT6879" i="47"/>
  <c r="BB7311" i="47"/>
  <c r="AX7519" i="47"/>
  <c r="AQ7208" i="47"/>
  <c r="AV7513" i="47"/>
  <c r="BG7621" i="47"/>
  <c r="BA6984" i="47"/>
  <c r="AU7059" i="47"/>
  <c r="AQ6946" i="47"/>
  <c r="AN7399" i="47"/>
  <c r="AQ7021" i="47"/>
  <c r="AP7042" i="47"/>
  <c r="BH7156" i="47"/>
  <c r="AT7349" i="47"/>
  <c r="BH7651" i="47"/>
  <c r="AN6957" i="47"/>
  <c r="AN7327" i="47"/>
  <c r="AV6801" i="47"/>
  <c r="AU7507" i="47"/>
  <c r="BE7902" i="47"/>
  <c r="BG7699" i="47"/>
  <c r="AS7266" i="47"/>
  <c r="BB7575" i="47"/>
  <c r="AV7266" i="47"/>
  <c r="BC7572" i="47"/>
  <c r="AY7478" i="47"/>
  <c r="AN6986" i="47"/>
  <c r="AW7101" i="47"/>
  <c r="AQ7182" i="47"/>
  <c r="AQ6870" i="47"/>
  <c r="AQ7226" i="47"/>
  <c r="AN7238" i="47"/>
  <c r="AP6901" i="47"/>
  <c r="BE7451" i="47"/>
  <c r="AU7391" i="47"/>
  <c r="AY7365" i="47"/>
  <c r="AU7419" i="47"/>
  <c r="AV7150" i="47"/>
  <c r="AS7028" i="47"/>
  <c r="AS6812" i="47"/>
  <c r="AY6778" i="47"/>
  <c r="AS6780" i="47"/>
  <c r="BA6914" i="47"/>
  <c r="AO7344" i="47"/>
  <c r="AR7093" i="47"/>
  <c r="AW7006" i="47"/>
  <c r="AX7055" i="47"/>
  <c r="AW6863" i="47"/>
  <c r="AN7127" i="47"/>
  <c r="BA7251" i="47"/>
  <c r="AR7500" i="47"/>
  <c r="AR6788" i="47"/>
  <c r="BA7178" i="47"/>
  <c r="AR7461" i="47"/>
  <c r="AV6775" i="47"/>
  <c r="AR7081" i="47"/>
  <c r="AP7455" i="47"/>
  <c r="BD7440" i="47"/>
  <c r="BE7448" i="47"/>
  <c r="AU6970" i="47"/>
  <c r="AY6815" i="47"/>
  <c r="AV7345" i="47"/>
  <c r="AU7035" i="47"/>
  <c r="AZ7395" i="47"/>
  <c r="AR7462" i="47"/>
  <c r="AX6789" i="47"/>
  <c r="AW7289" i="47"/>
  <c r="AP6954" i="47"/>
  <c r="BH7916" i="47"/>
  <c r="AY7306" i="47"/>
  <c r="AS7375" i="47"/>
  <c r="AX7117" i="47"/>
  <c r="AN6987" i="47"/>
  <c r="BA6907" i="47"/>
  <c r="AR6815" i="47"/>
  <c r="AP6878" i="47"/>
  <c r="BA6928" i="47"/>
  <c r="AQ7101" i="47"/>
  <c r="BA7334" i="47"/>
  <c r="AQ6986" i="47"/>
  <c r="AY6857" i="47"/>
  <c r="AP7503" i="47"/>
  <c r="AQ6908" i="47"/>
  <c r="AT7283" i="47"/>
  <c r="AV6954" i="47"/>
  <c r="BA7310" i="47"/>
  <c r="BF7553" i="47"/>
  <c r="AN6985" i="47"/>
  <c r="AP7214" i="47"/>
  <c r="AU7245" i="47"/>
  <c r="AP7069" i="47"/>
  <c r="AO7153" i="47"/>
  <c r="AY7268" i="47"/>
  <c r="AQ7156" i="47"/>
  <c r="AV7057" i="47"/>
  <c r="AN7444" i="47"/>
  <c r="AT7336" i="47"/>
  <c r="AU7170" i="47"/>
  <c r="AW6942" i="47"/>
  <c r="AV7006" i="47"/>
  <c r="AS7050" i="47"/>
  <c r="AV7394" i="47"/>
  <c r="AX6951" i="47"/>
  <c r="BG7515" i="47"/>
  <c r="AO7274" i="47"/>
  <c r="AO7398" i="47"/>
  <c r="AX6858" i="47"/>
  <c r="AS7131" i="47"/>
  <c r="AP7091" i="47"/>
  <c r="AS7063" i="47"/>
  <c r="AP7029" i="47"/>
  <c r="AV7060" i="47"/>
  <c r="AP7203" i="47"/>
  <c r="AQ7098" i="47"/>
  <c r="AT6893" i="47"/>
  <c r="AX6899" i="47"/>
  <c r="AY7236" i="47"/>
  <c r="AP7453" i="47"/>
  <c r="AS7377" i="47"/>
  <c r="AP7320" i="47"/>
  <c r="AS6802" i="47"/>
  <c r="AU6778" i="47"/>
  <c r="AP7392" i="47"/>
  <c r="AU7481" i="47"/>
  <c r="AR7365" i="47"/>
  <c r="BG7387" i="47"/>
  <c r="AN7397" i="47"/>
  <c r="BA7286" i="47"/>
  <c r="BG7403" i="47"/>
  <c r="AS6969" i="47"/>
  <c r="AX6866" i="47"/>
  <c r="BH7838" i="47"/>
  <c r="AT7225" i="47"/>
  <c r="BA7134" i="47"/>
  <c r="AV7320" i="47"/>
  <c r="BE7918" i="47"/>
  <c r="BD7651" i="47"/>
  <c r="AS6994" i="47"/>
  <c r="AQ6968" i="47"/>
  <c r="AU7072" i="47"/>
  <c r="AW7021" i="47"/>
  <c r="AT6834" i="47"/>
  <c r="AX7472" i="47"/>
  <c r="BA7003" i="47"/>
  <c r="AX7110" i="47"/>
  <c r="AP7108" i="47"/>
  <c r="AR6917" i="47"/>
  <c r="AW6831" i="47"/>
  <c r="BA7281" i="47"/>
  <c r="BA7191" i="47"/>
  <c r="AW7305" i="47"/>
  <c r="AP7164" i="47"/>
  <c r="AW7394" i="47"/>
  <c r="AY7497" i="47"/>
  <c r="BA6905" i="47"/>
  <c r="AW7027" i="47"/>
  <c r="AV6930" i="47"/>
  <c r="BH7798" i="47"/>
  <c r="AO7269" i="47"/>
  <c r="AW7320" i="47"/>
  <c r="AZ7462" i="47"/>
  <c r="AS7262" i="47"/>
  <c r="AN6955" i="47"/>
  <c r="BC7448" i="47"/>
  <c r="AO7087" i="47"/>
  <c r="AS6875" i="47"/>
  <c r="BG7514" i="47"/>
  <c r="AU7357" i="47"/>
  <c r="AR7049" i="47"/>
  <c r="AY7015" i="47"/>
  <c r="BA7245" i="47"/>
  <c r="AX6935" i="47"/>
  <c r="AN7284" i="47"/>
  <c r="AN7262" i="47"/>
  <c r="AY6908" i="47"/>
  <c r="AV7432" i="47"/>
  <c r="AU7178" i="47"/>
  <c r="AP7305" i="47"/>
  <c r="BA6933" i="47"/>
  <c r="AP7188" i="47"/>
  <c r="AO6882" i="47"/>
  <c r="AP7163" i="47"/>
  <c r="BH7697" i="47"/>
  <c r="AR6971" i="47"/>
  <c r="AR6954" i="47"/>
  <c r="AU7198" i="47"/>
  <c r="AT7066" i="47"/>
  <c r="AX7476" i="47"/>
  <c r="AX7012" i="47"/>
  <c r="AN7229" i="47"/>
  <c r="BC7442" i="47"/>
  <c r="BA7285" i="47"/>
  <c r="BF7666" i="47"/>
  <c r="AO7077" i="47"/>
  <c r="AX7204" i="47"/>
  <c r="AS7424" i="47"/>
  <c r="AO7425" i="47"/>
  <c r="AU6949" i="47"/>
  <c r="AU6808" i="47"/>
  <c r="AN6843" i="47"/>
  <c r="AS6889" i="47"/>
  <c r="AW6970" i="47"/>
  <c r="AQ6896" i="47"/>
  <c r="AU7237" i="47"/>
  <c r="AP7181" i="47"/>
  <c r="AS6856" i="47"/>
  <c r="AO6839" i="47"/>
  <c r="AR7048" i="47"/>
  <c r="AT7071" i="47"/>
  <c r="AP7501" i="47"/>
  <c r="AO7302" i="47"/>
  <c r="AN6930" i="47"/>
  <c r="AW7520" i="47"/>
  <c r="BA6917" i="47"/>
  <c r="AT7170" i="47"/>
  <c r="AQ7047" i="47"/>
  <c r="AP7343" i="47"/>
  <c r="BD7514" i="47"/>
  <c r="AN6828" i="47"/>
  <c r="AO7084" i="47"/>
  <c r="AZ7680" i="47"/>
  <c r="AU7367" i="47"/>
  <c r="AN6976" i="47"/>
  <c r="AQ6791" i="47"/>
  <c r="BB7621" i="47"/>
  <c r="AW6930" i="47"/>
  <c r="AN7377" i="47"/>
  <c r="AN7123" i="47"/>
  <c r="AP7185" i="47"/>
  <c r="AN6856" i="47"/>
  <c r="BA6808" i="47"/>
  <c r="BA7031" i="47"/>
  <c r="AT6813" i="47"/>
  <c r="AN6847" i="47"/>
  <c r="AY7145" i="47"/>
  <c r="AN7072" i="47"/>
  <c r="AR7181" i="47"/>
  <c r="AQ6888" i="47"/>
  <c r="AY7423" i="47"/>
  <c r="AX6984" i="47"/>
  <c r="AY7233" i="47"/>
  <c r="BF7503" i="47"/>
  <c r="BC7783" i="47"/>
  <c r="AV7254" i="47"/>
  <c r="AS7330" i="47"/>
  <c r="BC7871" i="47"/>
  <c r="AP7356" i="47"/>
  <c r="AP6853" i="47"/>
  <c r="AT7214" i="47"/>
  <c r="AQ6863" i="47"/>
  <c r="AN6896" i="47"/>
  <c r="AY6914" i="47"/>
  <c r="AR7413" i="47"/>
  <c r="AP6996" i="47"/>
  <c r="AS7482" i="47"/>
  <c r="BC7556" i="47"/>
  <c r="AX7432" i="47"/>
  <c r="BA7430" i="47"/>
  <c r="AU7231" i="47"/>
  <c r="AU6833" i="47"/>
  <c r="AO6884" i="47"/>
  <c r="AW6986" i="47"/>
  <c r="AX6865" i="47"/>
  <c r="AY7310" i="47"/>
  <c r="AU7288" i="47"/>
  <c r="AO7313" i="47"/>
  <c r="AW7232" i="47"/>
  <c r="AU6993" i="47"/>
  <c r="AW7153" i="47"/>
  <c r="AO5259" i="47"/>
  <c r="AV1649" i="47"/>
  <c r="AT465" i="47"/>
  <c r="AN6929" i="47"/>
  <c r="AR7394" i="47"/>
  <c r="AO7286" i="47"/>
  <c r="AW7238" i="47"/>
  <c r="AP7408" i="47"/>
  <c r="AX7246" i="47"/>
  <c r="AP7215" i="47"/>
  <c r="BD7221" i="47"/>
  <c r="AO6838" i="47"/>
  <c r="BB7473" i="47"/>
  <c r="BE7386" i="47"/>
  <c r="AU7471" i="47"/>
  <c r="AO6873" i="47"/>
  <c r="AO7446" i="47"/>
  <c r="AS7088" i="47"/>
  <c r="AV6956" i="47"/>
  <c r="AY7001" i="47"/>
  <c r="AR6978" i="47"/>
  <c r="AU7064" i="47"/>
  <c r="AW6975" i="47"/>
  <c r="AW7382" i="47"/>
  <c r="AW7487" i="47"/>
  <c r="BH7562" i="47"/>
  <c r="AV7014" i="47"/>
  <c r="BA7020" i="47"/>
  <c r="AQ7386" i="47"/>
  <c r="AW6979" i="47"/>
  <c r="BB7896" i="47"/>
  <c r="BC6901" i="47"/>
  <c r="AR7517" i="47"/>
  <c r="AN7517" i="47"/>
  <c r="AX7254" i="47"/>
  <c r="AX7330" i="47"/>
  <c r="AW7092" i="47"/>
  <c r="AR7337" i="47"/>
  <c r="AN7403" i="47"/>
  <c r="AY7307" i="47"/>
  <c r="AO7029" i="47"/>
  <c r="AY7169" i="47"/>
  <c r="AV6861" i="47"/>
  <c r="AU6799" i="47"/>
  <c r="AO7376" i="47"/>
  <c r="AR7094" i="47"/>
  <c r="BC7704" i="47"/>
  <c r="AX7038" i="47"/>
  <c r="AP7151" i="47"/>
  <c r="AT7417" i="47"/>
  <c r="AU7475" i="47"/>
  <c r="AU6966" i="47"/>
  <c r="AS7156" i="47"/>
  <c r="AV7193" i="47"/>
  <c r="BF7756" i="47"/>
  <c r="AQ7247" i="47"/>
  <c r="AY7394" i="47"/>
  <c r="AS7289" i="47"/>
  <c r="AQ6913" i="47"/>
  <c r="BA7331" i="47"/>
  <c r="AN6873" i="47"/>
  <c r="AN7008" i="47"/>
  <c r="AZ7436" i="47"/>
  <c r="AR7209" i="47"/>
  <c r="AS6813" i="47"/>
  <c r="AP7110" i="47"/>
  <c r="AS7497" i="47"/>
  <c r="BA7399" i="47"/>
  <c r="BA7238" i="47"/>
  <c r="BB7744" i="47"/>
  <c r="AP6816" i="47"/>
  <c r="AV6995" i="47"/>
  <c r="AN7455" i="47"/>
  <c r="AX7341" i="47"/>
  <c r="AO7278" i="47"/>
  <c r="AU7372" i="47"/>
  <c r="AU6780" i="47"/>
  <c r="AU7512" i="47"/>
  <c r="AX7118" i="47"/>
  <c r="BC7740" i="47"/>
  <c r="AV6992" i="47"/>
  <c r="BC7767" i="47"/>
  <c r="AP7364" i="47"/>
  <c r="AR7192" i="47"/>
  <c r="AV7108" i="47"/>
  <c r="AT7021" i="47"/>
  <c r="AW6909" i="47"/>
  <c r="AR6968" i="47"/>
  <c r="BA6831" i="47"/>
  <c r="AN7507" i="47"/>
  <c r="AT5658" i="47"/>
  <c r="AU7188" i="47"/>
  <c r="AP7194" i="47"/>
  <c r="BH7439" i="47"/>
  <c r="AW1575" i="47"/>
  <c r="BA6537" i="47"/>
  <c r="BB2075" i="47"/>
  <c r="AO4531" i="47"/>
  <c r="AP712" i="47"/>
  <c r="AP2803" i="47"/>
  <c r="BB1991" i="47"/>
  <c r="BC1905" i="47"/>
  <c r="AQ5375" i="47"/>
  <c r="AO3012" i="47"/>
  <c r="AO2206" i="47"/>
  <c r="AT6465" i="47"/>
  <c r="AU2955" i="47"/>
  <c r="AO4341" i="47"/>
  <c r="AY1562" i="47"/>
  <c r="BB7008" i="47"/>
  <c r="BB7825" i="47"/>
  <c r="BB7480" i="47"/>
  <c r="AX7214" i="47"/>
  <c r="BD7893" i="47"/>
  <c r="BH6885" i="47"/>
  <c r="AQ7497" i="47"/>
  <c r="AQ7409" i="47"/>
  <c r="AQ6939" i="47"/>
  <c r="AT7000" i="47"/>
  <c r="AX7516" i="47"/>
  <c r="AN770" i="47"/>
  <c r="AV6886" i="47"/>
  <c r="AV6790" i="47"/>
  <c r="AQ6947" i="47"/>
  <c r="BA7350" i="47"/>
  <c r="AS7179" i="47"/>
  <c r="AT6827" i="47"/>
  <c r="AX6845" i="47"/>
  <c r="AU7205" i="47"/>
  <c r="AV7161" i="47"/>
  <c r="AX7056" i="47"/>
  <c r="AT6979" i="47"/>
  <c r="AT7239" i="47"/>
  <c r="AU7016" i="47"/>
  <c r="BB7645" i="47"/>
  <c r="AP7073" i="47"/>
  <c r="AU7451" i="47"/>
  <c r="AT7363" i="47"/>
  <c r="AX7333" i="47"/>
  <c r="AU7217" i="47"/>
  <c r="AT6847" i="47"/>
  <c r="BA6966" i="47"/>
  <c r="AX7406" i="47"/>
  <c r="AW6906" i="47"/>
  <c r="AP7034" i="47"/>
  <c r="BC7713" i="47"/>
  <c r="AV7299" i="47"/>
  <c r="AY7168" i="47"/>
  <c r="AT6955" i="47"/>
  <c r="AQ7214" i="47"/>
  <c r="BD7388" i="47"/>
  <c r="AR7222" i="47"/>
  <c r="AY7084" i="47"/>
  <c r="AW6780" i="47"/>
  <c r="AN7424" i="47"/>
  <c r="AN7179" i="47"/>
  <c r="AS7039" i="47"/>
  <c r="AT7103" i="47"/>
  <c r="BC5393" i="47"/>
  <c r="AT3107" i="47"/>
  <c r="BF1894" i="47"/>
  <c r="AR7464" i="47"/>
  <c r="AO7135" i="47"/>
  <c r="AT6977" i="47"/>
  <c r="AT7084" i="47"/>
  <c r="AV6953" i="47"/>
  <c r="AU6565" i="47"/>
  <c r="AU6856" i="47"/>
  <c r="AX7078" i="47"/>
  <c r="AN7063" i="47"/>
  <c r="AT6853" i="47"/>
  <c r="BH7394" i="47"/>
  <c r="AT7121" i="47"/>
  <c r="BB7857" i="47"/>
  <c r="AY7066" i="47"/>
  <c r="AQ7328" i="47"/>
  <c r="AY7031" i="47"/>
  <c r="AS6932" i="47"/>
  <c r="AR6984" i="47"/>
  <c r="BA7293" i="47"/>
  <c r="AW7521" i="47"/>
  <c r="AR7286" i="47"/>
  <c r="AS7458" i="47"/>
  <c r="AX7257" i="47"/>
  <c r="BA6878" i="47"/>
  <c r="AU6810" i="47"/>
  <c r="AW7037" i="47"/>
  <c r="AO7373" i="47"/>
  <c r="BD7882" i="47"/>
  <c r="AN7235" i="47"/>
  <c r="AU6794" i="47"/>
  <c r="BA6779" i="47"/>
  <c r="AN7426" i="47"/>
  <c r="BH7449" i="47"/>
  <c r="AO7125" i="47"/>
  <c r="AV7083" i="47"/>
  <c r="AX7305" i="47"/>
  <c r="AW7484" i="47"/>
  <c r="BH7521" i="47"/>
  <c r="AU6871" i="47"/>
  <c r="AO7141" i="47"/>
  <c r="AU7048" i="47"/>
  <c r="AW6922" i="47"/>
  <c r="AU7517" i="47"/>
  <c r="AT7217" i="47"/>
  <c r="AU6963" i="47"/>
  <c r="BA7040" i="47"/>
  <c r="AV6909" i="47"/>
  <c r="AV7104" i="47"/>
  <c r="AY7454" i="47"/>
  <c r="AO7008" i="47"/>
  <c r="AX7193" i="47"/>
  <c r="AO6778" i="47"/>
  <c r="AN7447" i="47"/>
  <c r="AN6996" i="47"/>
  <c r="AS6833" i="47"/>
  <c r="BG7064" i="47"/>
  <c r="BD7786" i="47"/>
  <c r="AW7361" i="47"/>
  <c r="BD7570" i="47"/>
  <c r="AV7026" i="47"/>
  <c r="AS7075" i="47"/>
  <c r="AS7373" i="47"/>
  <c r="AY6825" i="47"/>
  <c r="AO7456" i="47"/>
  <c r="AQ7326" i="47"/>
  <c r="BA7026" i="47"/>
  <c r="AN7415" i="47"/>
  <c r="AU7083" i="47"/>
  <c r="AS7195" i="47"/>
  <c r="AS7273" i="47"/>
  <c r="BE7685" i="47"/>
  <c r="AX6905" i="47"/>
  <c r="AN7474" i="47"/>
  <c r="AR7218" i="47"/>
  <c r="AO6990" i="47"/>
  <c r="AN7191" i="47"/>
  <c r="AP6902" i="47"/>
  <c r="AS7082" i="47"/>
  <c r="BG7734" i="47"/>
  <c r="AT7467" i="47"/>
  <c r="AR7088" i="47"/>
  <c r="AR7473" i="47"/>
  <c r="AV7056" i="47"/>
  <c r="AP6931" i="47"/>
  <c r="BH7853" i="47"/>
  <c r="AO6782" i="47"/>
  <c r="AO7366" i="47"/>
  <c r="AT6967" i="47"/>
  <c r="AO7493" i="47"/>
  <c r="AV6933" i="47"/>
  <c r="AU6980" i="47"/>
  <c r="BD2561" i="47"/>
  <c r="BC5540" i="47"/>
  <c r="BE6805" i="47"/>
  <c r="AW4024" i="47"/>
  <c r="BE3628" i="47"/>
  <c r="BA1186" i="47"/>
  <c r="BC553" i="47"/>
  <c r="AY6366" i="47"/>
  <c r="BB4838" i="47"/>
  <c r="AU4934" i="47"/>
  <c r="BE4984" i="47"/>
  <c r="AQ5265" i="47"/>
  <c r="BH4802" i="47"/>
  <c r="AR4225" i="47"/>
  <c r="AN5902" i="47"/>
  <c r="AQ2260" i="47"/>
  <c r="AX6054" i="47"/>
  <c r="AV5880" i="47"/>
  <c r="BD2927" i="47"/>
  <c r="AY3873" i="47"/>
  <c r="AN7365" i="47"/>
  <c r="AO7408" i="47"/>
  <c r="AR6976" i="47"/>
  <c r="AW7225" i="47"/>
  <c r="AP7170" i="47"/>
  <c r="AT6783" i="47"/>
  <c r="AV7047" i="47"/>
  <c r="AU7438" i="47"/>
  <c r="AU7327" i="47"/>
  <c r="AT7074" i="47"/>
  <c r="BB7854" i="47"/>
  <c r="AY7140" i="47"/>
  <c r="AU7057" i="47"/>
  <c r="AR7374" i="47"/>
  <c r="AP7355" i="47"/>
  <c r="AS7190" i="47"/>
  <c r="BB7300" i="47"/>
  <c r="AU7223" i="47"/>
  <c r="AR7023" i="47"/>
  <c r="AU6875" i="47"/>
  <c r="AQ7447" i="47"/>
  <c r="BA6926" i="47"/>
  <c r="AX6997" i="47"/>
  <c r="AQ6940" i="47"/>
  <c r="AV7489" i="47"/>
  <c r="AP7474" i="47"/>
  <c r="BB7424" i="47"/>
  <c r="AS7351" i="47"/>
  <c r="AU6999" i="47"/>
  <c r="AS7506" i="47"/>
  <c r="BH7896" i="47"/>
  <c r="AR7482" i="47"/>
  <c r="AO7257" i="47"/>
  <c r="BE7872" i="47"/>
  <c r="BG7916" i="47"/>
  <c r="AO7454" i="47"/>
  <c r="AY6793" i="47"/>
  <c r="AV6781" i="47"/>
  <c r="AO7266" i="47"/>
  <c r="AO7342" i="47"/>
  <c r="AS6975" i="47"/>
  <c r="AY6838" i="47"/>
  <c r="AN7133" i="47"/>
  <c r="AN7332" i="47"/>
  <c r="BB7846" i="47"/>
  <c r="AX6994" i="47"/>
  <c r="AP6978" i="47"/>
  <c r="BA6895" i="47"/>
  <c r="AZ7200" i="47"/>
  <c r="BC451" i="47"/>
  <c r="BB7891" i="47"/>
  <c r="AT6839" i="47"/>
  <c r="AZ7865" i="47"/>
  <c r="BA7001" i="47"/>
  <c r="AW6920" i="47"/>
  <c r="AT6417" i="47"/>
  <c r="BC7542" i="47"/>
  <c r="AW7128" i="47"/>
  <c r="AX7242" i="47"/>
  <c r="AV7203" i="47"/>
  <c r="AW7050" i="47"/>
  <c r="AO7416" i="47"/>
  <c r="BH7793" i="47"/>
  <c r="BD7819" i="47"/>
  <c r="AT7102" i="47"/>
  <c r="BA6949" i="47"/>
  <c r="AT6857" i="47"/>
  <c r="AO7156" i="47"/>
  <c r="AR6956" i="47"/>
  <c r="AQ7330" i="47"/>
  <c r="AT6953" i="47"/>
  <c r="BF7734" i="47"/>
  <c r="AP7509" i="47"/>
  <c r="AW7187" i="47"/>
  <c r="AX7213" i="47"/>
  <c r="AV6706" i="47"/>
  <c r="BC7901" i="47"/>
  <c r="AQ6915" i="47"/>
  <c r="BG7674" i="47"/>
  <c r="AV7140" i="47"/>
  <c r="AR7327" i="47"/>
  <c r="AS6830" i="47"/>
  <c r="BC7741" i="47"/>
  <c r="BA6775" i="47"/>
  <c r="AS7271" i="47"/>
  <c r="AS6852" i="47"/>
  <c r="AO7307" i="47"/>
  <c r="AR7519" i="47"/>
  <c r="AP6844" i="47"/>
  <c r="BF7699" i="47"/>
  <c r="AU6891" i="47"/>
  <c r="AR6754" i="47"/>
  <c r="AX7369" i="47"/>
  <c r="AW7203" i="47"/>
  <c r="AY6867" i="47"/>
  <c r="AP7133" i="47"/>
  <c r="AT7356" i="47"/>
  <c r="AW7308" i="47"/>
  <c r="AY7470" i="47"/>
  <c r="BD7792" i="47"/>
  <c r="AQ7231" i="47"/>
  <c r="AN7225" i="47"/>
  <c r="AW6938" i="47"/>
  <c r="AR7453" i="47"/>
  <c r="BH7904" i="47"/>
  <c r="AR7362" i="47"/>
  <c r="BA7250" i="47"/>
  <c r="AW7481" i="47"/>
  <c r="AR7045" i="47"/>
  <c r="BA7006" i="47"/>
  <c r="AZ7572" i="47"/>
  <c r="AO7065" i="47"/>
  <c r="AR6801" i="47"/>
  <c r="BB7740" i="47"/>
  <c r="AT6930" i="47"/>
  <c r="AP7407" i="47"/>
  <c r="AR7191" i="47"/>
  <c r="AX7026" i="47"/>
  <c r="AT7510" i="47"/>
  <c r="AX7142" i="47"/>
  <c r="BE7894" i="47"/>
  <c r="AO7320" i="47"/>
  <c r="AS6854" i="47"/>
  <c r="AY6873" i="47"/>
  <c r="AW7303" i="47"/>
  <c r="AQ6812" i="47"/>
  <c r="AV7135" i="47"/>
  <c r="AS7224" i="47"/>
  <c r="AP7332" i="47"/>
  <c r="AP7291" i="47"/>
  <c r="AS7471" i="47"/>
  <c r="AS7223" i="47"/>
  <c r="AO6885" i="47"/>
  <c r="BA7383" i="47"/>
  <c r="AU7261" i="47"/>
  <c r="AP6961" i="47"/>
  <c r="AW7249" i="47"/>
  <c r="AW7244" i="47"/>
  <c r="AU7054" i="47"/>
  <c r="AN7001" i="47"/>
  <c r="AR7279" i="47"/>
  <c r="AR6949" i="47"/>
  <c r="AY7281" i="47"/>
  <c r="AU6873" i="47"/>
  <c r="AP6840" i="47"/>
  <c r="AQ6836" i="47"/>
  <c r="AR7213" i="47"/>
  <c r="AQ7074" i="47"/>
  <c r="AQ7172" i="47"/>
  <c r="AX6867" i="47"/>
  <c r="AV7300" i="47"/>
  <c r="AY7474" i="47"/>
  <c r="AV6848" i="47"/>
  <c r="AV7388" i="47"/>
  <c r="AQ7391" i="47"/>
  <c r="BE7491" i="47"/>
  <c r="AS7212" i="47"/>
  <c r="AW7480" i="47"/>
  <c r="AS7500" i="47"/>
  <c r="AX7339" i="47"/>
  <c r="AX6946" i="47"/>
  <c r="AN7277" i="47"/>
  <c r="AP6893" i="47"/>
  <c r="AO7379" i="47"/>
  <c r="AQ7451" i="47"/>
  <c r="AW7467" i="47"/>
  <c r="AO6985" i="47"/>
  <c r="BA7474" i="47"/>
  <c r="AN7408" i="47"/>
  <c r="AN7222" i="47"/>
  <c r="AZ7404" i="47"/>
  <c r="AV6847" i="47"/>
  <c r="AV7390" i="47"/>
  <c r="BA7439" i="47"/>
  <c r="BE7452" i="47"/>
  <c r="BA6951" i="47"/>
  <c r="AW2177" i="47"/>
  <c r="AP2088" i="47"/>
  <c r="AS6891" i="47"/>
  <c r="AU7292" i="47"/>
  <c r="AW6948" i="47"/>
  <c r="AT6932" i="47"/>
  <c r="AW6919" i="47"/>
  <c r="AY7043" i="47"/>
  <c r="AW7255" i="47"/>
  <c r="AW7103" i="47"/>
  <c r="AQ7138" i="47"/>
  <c r="AP7341" i="47"/>
  <c r="AX7416" i="47"/>
  <c r="AP7018" i="47"/>
  <c r="AY6828" i="47"/>
  <c r="AT6892" i="47"/>
  <c r="AT7347" i="47"/>
  <c r="BA6782" i="47"/>
  <c r="BA7348" i="47"/>
  <c r="AW7342" i="47"/>
  <c r="AX7040" i="47"/>
  <c r="AV7049" i="47"/>
  <c r="AP6887" i="47"/>
  <c r="AS7147" i="47"/>
  <c r="AR7317" i="47"/>
  <c r="AW6858" i="47"/>
  <c r="AT7465" i="47"/>
  <c r="BC7781" i="47"/>
  <c r="BA6935" i="47"/>
  <c r="BA7512" i="47"/>
  <c r="AQ7009" i="47"/>
  <c r="AU7518" i="47"/>
  <c r="AS7249" i="47"/>
  <c r="AX7511" i="47"/>
  <c r="AY6988" i="47"/>
  <c r="AR6845" i="47"/>
  <c r="AP7140" i="47"/>
  <c r="AZ7422" i="47"/>
  <c r="AQ6982" i="47"/>
  <c r="BB7446" i="47"/>
  <c r="BF7750" i="47"/>
  <c r="AQ6919" i="47"/>
  <c r="AN7445" i="47"/>
  <c r="AY6864" i="47"/>
  <c r="AQ7249" i="47"/>
  <c r="AN7512" i="47"/>
  <c r="AR7402" i="47"/>
  <c r="BH7606" i="47"/>
  <c r="AX3888" i="47"/>
  <c r="AQ7487" i="47"/>
  <c r="AP6821" i="47"/>
  <c r="AX6959" i="47"/>
  <c r="AQ7477" i="47"/>
  <c r="AT7519" i="47"/>
  <c r="AO6852" i="47"/>
  <c r="AX6945" i="47"/>
  <c r="AW7229" i="47"/>
  <c r="AV7239" i="47"/>
  <c r="AY7320" i="47"/>
  <c r="AT7294" i="47"/>
  <c r="AT7362" i="47"/>
  <c r="AO7474" i="47"/>
  <c r="AQ7301" i="47"/>
  <c r="AT7411" i="47"/>
  <c r="AP7334" i="47"/>
  <c r="AS6906" i="47"/>
  <c r="BG7763" i="47"/>
  <c r="AT7241" i="47"/>
  <c r="AT7231" i="47"/>
  <c r="BF6969" i="47"/>
  <c r="AU6979" i="47"/>
  <c r="BE7463" i="47"/>
  <c r="BB7902" i="47"/>
  <c r="AT7291" i="47"/>
  <c r="AP7122" i="47"/>
  <c r="AR6810" i="47"/>
  <c r="AY7297" i="47"/>
  <c r="AW7221" i="47"/>
  <c r="BA6884" i="47"/>
  <c r="AP6983" i="47"/>
  <c r="AU7144" i="47"/>
  <c r="AN7086" i="47"/>
  <c r="BE7816" i="47"/>
  <c r="AQ7367" i="47"/>
  <c r="AV7310" i="47"/>
  <c r="AT7191" i="47"/>
  <c r="BE1602" i="47"/>
  <c r="BE3583" i="47"/>
  <c r="AY1700" i="47"/>
  <c r="AU7229" i="47"/>
  <c r="AU6985" i="47"/>
  <c r="AN7258" i="47"/>
  <c r="AV6830" i="47"/>
  <c r="AS7218" i="47"/>
  <c r="AT7112" i="47"/>
  <c r="AR6796" i="47"/>
  <c r="AQ7075" i="47"/>
  <c r="AT7370" i="47"/>
  <c r="BA7122" i="47"/>
  <c r="AT7297" i="47"/>
  <c r="AT7443" i="47"/>
  <c r="AT7130" i="47"/>
  <c r="BB7468" i="47"/>
  <c r="AR7025" i="47"/>
  <c r="AV7133" i="47"/>
  <c r="AQ6994" i="47"/>
  <c r="AS6837" i="47"/>
  <c r="AO7248" i="47"/>
  <c r="AO6830" i="47"/>
  <c r="AW7007" i="47"/>
  <c r="AY7428" i="47"/>
  <c r="AV7020" i="47"/>
  <c r="AX7147" i="47"/>
  <c r="AW7110" i="47"/>
  <c r="BH7393" i="47"/>
  <c r="BB7670" i="47"/>
  <c r="AP6992" i="47"/>
  <c r="AY7190" i="47"/>
  <c r="AO7520" i="47"/>
  <c r="AO7191" i="47"/>
  <c r="BA6979" i="47"/>
  <c r="AV7273" i="47"/>
  <c r="AQ7106" i="47"/>
  <c r="AU6914" i="47"/>
  <c r="AN7081" i="47"/>
  <c r="AQ6944" i="47"/>
  <c r="AP6934" i="47"/>
  <c r="AW7173" i="47"/>
  <c r="BA6924" i="47"/>
  <c r="AY7269" i="47"/>
  <c r="BE7804" i="47"/>
  <c r="AS7276" i="47"/>
  <c r="AP7495" i="47"/>
  <c r="AU7315" i="47"/>
  <c r="AV7297" i="47"/>
  <c r="AN7373" i="47"/>
  <c r="BA7418" i="47"/>
  <c r="AP7373" i="47"/>
  <c r="AO7504" i="47"/>
  <c r="AQ7361" i="47"/>
  <c r="BB7441" i="47"/>
  <c r="BE7430" i="47"/>
  <c r="AT7511" i="47"/>
  <c r="AS7032" i="47"/>
  <c r="BA6774" i="47"/>
  <c r="AR7289" i="47"/>
  <c r="AP6951" i="47"/>
  <c r="AW7426" i="47"/>
  <c r="AP7195" i="47"/>
  <c r="AW7127" i="47"/>
  <c r="AR7348" i="47"/>
  <c r="AQ6837" i="47"/>
  <c r="BB7566" i="47"/>
  <c r="AW7360" i="47"/>
  <c r="AU7069" i="47"/>
  <c r="AY7172" i="47"/>
  <c r="AT7448" i="47"/>
  <c r="BC7614" i="47"/>
  <c r="AS7197" i="47"/>
  <c r="AY7011" i="47"/>
  <c r="AO7330" i="47"/>
  <c r="AN7341" i="47"/>
  <c r="BA6830" i="47"/>
  <c r="AQ6798" i="47"/>
  <c r="AU6969" i="47"/>
  <c r="BC7608" i="47"/>
  <c r="AW7400" i="47"/>
  <c r="AR7476" i="47"/>
  <c r="AR7171" i="47"/>
  <c r="AO6800" i="47"/>
  <c r="AN6830" i="47"/>
  <c r="BH7673" i="47"/>
  <c r="AN7485" i="47"/>
  <c r="AY7401" i="47"/>
  <c r="BA7443" i="47"/>
  <c r="AU7100" i="47"/>
  <c r="AT7300" i="47"/>
  <c r="AY6893" i="47"/>
  <c r="AV7067" i="47"/>
  <c r="AP6810" i="47"/>
  <c r="AR7158" i="47"/>
  <c r="AV7407" i="47"/>
  <c r="AR7369" i="47"/>
  <c r="BC7030" i="47"/>
  <c r="AN6660" i="47"/>
  <c r="BC3653" i="47"/>
  <c r="AW6497" i="47"/>
  <c r="AY6599" i="47"/>
  <c r="BC3727" i="47"/>
  <c r="AS6480" i="47"/>
  <c r="BB7702" i="47"/>
  <c r="BA2394" i="47"/>
  <c r="BG1259" i="47"/>
  <c r="BH6727" i="47"/>
  <c r="AT475" i="47"/>
  <c r="BE3560" i="47"/>
  <c r="AR5690" i="47"/>
  <c r="BA6449" i="47"/>
  <c r="BB6214" i="47"/>
  <c r="AO5481" i="47"/>
  <c r="BA1184" i="47"/>
  <c r="BF1415" i="47"/>
  <c r="BF2788" i="47"/>
  <c r="AN4789" i="47"/>
  <c r="AU2606" i="47"/>
  <c r="AU3186" i="47"/>
  <c r="BB1230" i="47"/>
  <c r="BH4656" i="47"/>
  <c r="AV6507" i="47"/>
  <c r="BG421" i="47"/>
  <c r="AN4134" i="47"/>
  <c r="BB1359" i="47"/>
  <c r="BC4299" i="47"/>
  <c r="BE3349" i="47"/>
  <c r="AP1670" i="47"/>
  <c r="BD329" i="47"/>
  <c r="BA6423" i="47"/>
  <c r="BF1096" i="47"/>
  <c r="AW3277" i="47"/>
  <c r="BC2102" i="47"/>
  <c r="AV5606" i="47"/>
  <c r="AV6490" i="47"/>
  <c r="AS2116" i="47"/>
  <c r="AX6767" i="47"/>
  <c r="BH3782" i="47"/>
  <c r="BG2611" i="47"/>
  <c r="BB5212" i="47"/>
  <c r="BE6808" i="47"/>
  <c r="AT3375" i="47"/>
  <c r="BB1344" i="47"/>
  <c r="AW6400" i="47"/>
  <c r="BB7703" i="47"/>
  <c r="AZ1564" i="47"/>
  <c r="BC5543" i="47"/>
  <c r="AT5269" i="47"/>
  <c r="AU1325" i="47"/>
  <c r="AR4008" i="47"/>
  <c r="AR2201" i="47"/>
  <c r="AO5467" i="47"/>
  <c r="BC561" i="47"/>
  <c r="BE7038" i="47"/>
  <c r="AR982" i="47"/>
  <c r="AT6234" i="47"/>
  <c r="AQ2485" i="47"/>
  <c r="AQ3669" i="47"/>
  <c r="BA582" i="47"/>
  <c r="BF6593" i="47"/>
  <c r="AP1425" i="47"/>
  <c r="BD1048" i="47"/>
  <c r="BD1451" i="47"/>
  <c r="BA28" i="47"/>
  <c r="BB5539" i="47"/>
  <c r="BD7493" i="47"/>
  <c r="AR3747" i="47"/>
  <c r="BB2014" i="47"/>
  <c r="AQ3885" i="47"/>
  <c r="BG7525" i="47"/>
  <c r="AP4803" i="47"/>
  <c r="AO1589" i="47"/>
  <c r="AV5619" i="47"/>
  <c r="AW2312" i="47"/>
  <c r="AR5962" i="47"/>
  <c r="BG5779" i="47"/>
  <c r="BE2063" i="47"/>
  <c r="BG4663" i="47"/>
  <c r="AZ2222" i="47"/>
  <c r="BF4349" i="47"/>
  <c r="AX560" i="47"/>
  <c r="AS3427" i="47"/>
  <c r="AO5666" i="47"/>
  <c r="AX3828" i="47"/>
  <c r="BB3416" i="47"/>
  <c r="BG2672" i="47"/>
  <c r="AX3948" i="47"/>
  <c r="BA4030" i="47"/>
  <c r="AN7033" i="47"/>
  <c r="BD7771" i="47"/>
  <c r="BG7225" i="47"/>
  <c r="AR3248" i="47"/>
  <c r="AO3446" i="47"/>
  <c r="AW4205" i="47"/>
  <c r="BD6390" i="47"/>
  <c r="AV5635" i="47"/>
  <c r="AP1108" i="47"/>
  <c r="AS3802" i="47"/>
  <c r="BC3304" i="47"/>
  <c r="BB7290" i="47"/>
  <c r="AY1090" i="47"/>
  <c r="BE4273" i="47"/>
  <c r="AO2054" i="47"/>
  <c r="AX1562" i="47"/>
  <c r="BB3315" i="47"/>
  <c r="BC518" i="47"/>
  <c r="AY1658" i="47"/>
  <c r="BC2744" i="47"/>
  <c r="AU7082" i="47"/>
  <c r="AU7282" i="47"/>
  <c r="BH7621" i="47"/>
  <c r="BA7100" i="47"/>
  <c r="AS6803" i="47"/>
  <c r="AS7098" i="47"/>
  <c r="BE6839" i="47"/>
  <c r="AZ7911" i="47"/>
  <c r="AV7357" i="47"/>
  <c r="AX6909" i="47"/>
  <c r="AS6943" i="47"/>
  <c r="AR7410" i="47"/>
  <c r="AV7191" i="47"/>
  <c r="AY7249" i="47"/>
  <c r="AT7108" i="47"/>
  <c r="AW7164" i="47"/>
  <c r="BE5424" i="47"/>
  <c r="BC2012" i="47"/>
  <c r="AQ3229" i="47"/>
  <c r="BH4133" i="47"/>
  <c r="AR3297" i="47"/>
  <c r="AZ4894" i="47"/>
  <c r="BC2263" i="47"/>
  <c r="BF3622" i="47"/>
  <c r="AR6616" i="47"/>
  <c r="BH5486" i="47"/>
  <c r="AZ1235" i="47"/>
  <c r="AV3826" i="47"/>
  <c r="AP2603" i="47"/>
  <c r="BH2502" i="47"/>
  <c r="BB5260" i="47"/>
  <c r="BB5112" i="47"/>
  <c r="AT3792" i="47"/>
  <c r="BF7733" i="47"/>
  <c r="AP1992" i="47"/>
  <c r="AY695" i="47"/>
  <c r="BE5576" i="47"/>
  <c r="AZ7636" i="47"/>
  <c r="AT169" i="47"/>
  <c r="AN1604" i="47"/>
  <c r="BA5629" i="47"/>
  <c r="AU1417" i="47"/>
  <c r="AQ1186" i="47"/>
  <c r="AP6643" i="47"/>
  <c r="AZ6073" i="47"/>
  <c r="AX5655" i="47"/>
  <c r="AQ6488" i="47"/>
  <c r="BE2183" i="47"/>
  <c r="BH244" i="47"/>
  <c r="BH102" i="47"/>
  <c r="BB3894" i="47"/>
  <c r="BE5080" i="47"/>
  <c r="BB3115" i="47"/>
  <c r="AZ2781" i="47"/>
  <c r="AZ5894" i="47"/>
  <c r="AT5274" i="47"/>
  <c r="BG7536" i="47"/>
  <c r="BD378" i="47"/>
  <c r="AR304" i="47"/>
  <c r="BA3433" i="47"/>
  <c r="AZ1594" i="47"/>
  <c r="BH287" i="47"/>
  <c r="BG319" i="47"/>
  <c r="AU3947" i="47"/>
  <c r="BC5959" i="47"/>
  <c r="AQ6523" i="47"/>
  <c r="AQ1870" i="47"/>
  <c r="AS5917" i="47"/>
  <c r="AO5606" i="47"/>
  <c r="AZ6981" i="47"/>
  <c r="AZ6191" i="47"/>
  <c r="BH4145" i="47"/>
  <c r="AY930" i="47"/>
  <c r="AP864" i="47"/>
  <c r="AS2573" i="47"/>
  <c r="AP3232" i="47"/>
  <c r="AQ4386" i="47"/>
  <c r="AZ4129" i="47"/>
  <c r="AX2758" i="47"/>
  <c r="BH4523" i="47"/>
  <c r="AQ4301" i="47"/>
  <c r="AT5536" i="47"/>
  <c r="AQ3155" i="47"/>
  <c r="AQ3108" i="47"/>
  <c r="AS5638" i="47"/>
  <c r="AW4352" i="47"/>
  <c r="BC6760" i="47"/>
  <c r="BE7240" i="47"/>
  <c r="AV1452" i="47"/>
  <c r="BD5202" i="47"/>
  <c r="BG3703" i="47"/>
  <c r="AU1527" i="47"/>
  <c r="BE7750" i="47"/>
  <c r="BB2649" i="47"/>
  <c r="BH3690" i="47"/>
  <c r="AW135" i="47"/>
  <c r="AP805" i="47"/>
  <c r="AS6103" i="47"/>
  <c r="AX941" i="47"/>
  <c r="BE6179" i="47"/>
  <c r="AX1846" i="47"/>
  <c r="AR809" i="47"/>
  <c r="BC2337" i="47"/>
  <c r="BH2846" i="47"/>
  <c r="AN4883" i="47"/>
  <c r="AY5704" i="47"/>
  <c r="AS1160" i="47"/>
  <c r="AQ7371" i="47"/>
  <c r="AW7055" i="47"/>
  <c r="AQ7348" i="47"/>
  <c r="AY7051" i="47"/>
  <c r="BB5180" i="47"/>
  <c r="AP2164" i="47"/>
  <c r="AO1839" i="47"/>
  <c r="BE7701" i="47"/>
  <c r="BG3954" i="47"/>
  <c r="BA2008" i="47"/>
  <c r="BA5508" i="47"/>
  <c r="BG1465" i="47"/>
  <c r="BG3944" i="47"/>
  <c r="BD2768" i="47"/>
  <c r="AR4882" i="47"/>
  <c r="AN3431" i="47"/>
  <c r="AR1054" i="47"/>
  <c r="BB3039" i="47"/>
  <c r="BE2279" i="47"/>
  <c r="AS2574" i="47"/>
  <c r="AV1032" i="47"/>
  <c r="BA7377" i="47"/>
  <c r="AV7115" i="47"/>
  <c r="AT7369" i="47"/>
  <c r="AO7058" i="47"/>
  <c r="BA6883" i="47"/>
  <c r="AQ7459" i="47"/>
  <c r="AY6928" i="47"/>
  <c r="BA6777" i="47"/>
  <c r="AV7054" i="47"/>
  <c r="BA6943" i="47"/>
  <c r="AW6949" i="47"/>
  <c r="AP7224" i="47"/>
  <c r="BE6809" i="47"/>
  <c r="AY6879" i="47"/>
  <c r="BA7288" i="47"/>
  <c r="AQ6932" i="47"/>
  <c r="AP5505" i="47"/>
  <c r="AV6065" i="47"/>
  <c r="AT147" i="47"/>
  <c r="AY484" i="47"/>
  <c r="BE74" i="47"/>
  <c r="AZ3582" i="47"/>
  <c r="AS4183" i="47"/>
  <c r="BF4718" i="47"/>
  <c r="AW158" i="47"/>
  <c r="AT3350" i="47"/>
  <c r="AN467" i="47"/>
  <c r="AU2375" i="47"/>
  <c r="AV1465" i="47"/>
  <c r="AQ5638" i="47"/>
  <c r="AW5454" i="47"/>
  <c r="BF7901" i="47"/>
  <c r="AN3988" i="47"/>
  <c r="AZ679" i="47"/>
  <c r="AV587" i="47"/>
  <c r="AU160" i="47"/>
  <c r="BB7754" i="47"/>
  <c r="AX2317" i="47"/>
  <c r="AN6397" i="47"/>
  <c r="BG4634" i="47"/>
  <c r="AT5634" i="47"/>
  <c r="AO2880" i="47"/>
  <c r="BC7817" i="47"/>
  <c r="BA3277" i="47"/>
  <c r="AZ5956" i="47"/>
  <c r="AW2154" i="47"/>
  <c r="BG6740" i="47"/>
  <c r="AY3120" i="47"/>
  <c r="BB611" i="47"/>
  <c r="BC765" i="47"/>
  <c r="AQ5084" i="47"/>
  <c r="AO6631" i="47"/>
  <c r="BC6564" i="47"/>
  <c r="BB3458" i="47"/>
  <c r="BG7350" i="47"/>
  <c r="BH2105" i="47"/>
  <c r="AY745" i="47"/>
  <c r="AQ6763" i="47"/>
  <c r="AR2344" i="47"/>
  <c r="BB903" i="47"/>
  <c r="AV2544" i="47"/>
  <c r="AY325" i="47"/>
  <c r="BH5894" i="47"/>
  <c r="AN3074" i="47"/>
  <c r="AZ3252" i="47"/>
  <c r="BE20" i="47"/>
  <c r="BA7467" i="47"/>
  <c r="AX7266" i="47"/>
  <c r="AV6869" i="47"/>
  <c r="BD7862" i="47"/>
  <c r="BD7832" i="47"/>
  <c r="AW7120" i="47"/>
  <c r="AV7230" i="47"/>
  <c r="AP6804" i="47"/>
  <c r="AV7022" i="47"/>
  <c r="AR7300" i="47"/>
  <c r="AQ7396" i="47"/>
  <c r="AO7234" i="47"/>
  <c r="BA7404" i="47"/>
  <c r="BF7565" i="47"/>
  <c r="AR6811" i="47"/>
  <c r="AV7475" i="47"/>
  <c r="AX5857" i="47"/>
  <c r="BF7573" i="47"/>
  <c r="AV2252" i="47"/>
  <c r="AV1131" i="47"/>
  <c r="BC6562" i="47"/>
  <c r="BB5376" i="47"/>
  <c r="BD2488" i="47"/>
  <c r="BD707" i="47"/>
  <c r="BA3459" i="47"/>
  <c r="BE6249" i="47"/>
  <c r="BH6396" i="47"/>
  <c r="AO5231" i="47"/>
  <c r="AZ6118" i="47"/>
  <c r="AV1920" i="47"/>
  <c r="AS3636" i="47"/>
  <c r="AX4281" i="47"/>
  <c r="AW5974" i="47"/>
  <c r="AU3738" i="47"/>
  <c r="AW4832" i="47"/>
  <c r="AW4198" i="47"/>
  <c r="AS3668" i="47"/>
  <c r="BC1250" i="47"/>
  <c r="BD6542" i="47"/>
  <c r="BA84" i="47"/>
  <c r="BB6218" i="47"/>
  <c r="AZ6678" i="47"/>
  <c r="BF5650" i="47"/>
  <c r="AO3071" i="47"/>
  <c r="AY1672" i="47"/>
  <c r="BH1475" i="47"/>
  <c r="BB4356" i="47"/>
  <c r="BE5549" i="47"/>
  <c r="AU174" i="47"/>
  <c r="AT314" i="47"/>
  <c r="BG2205" i="47"/>
  <c r="BG3271" i="47"/>
  <c r="AX6186" i="47"/>
  <c r="BD3819" i="47"/>
  <c r="AY2192" i="47"/>
  <c r="AS3494" i="47"/>
  <c r="AQ6260" i="47"/>
  <c r="BH3253" i="47"/>
  <c r="AV4397" i="47"/>
  <c r="AP4954" i="47"/>
  <c r="BF1567" i="47"/>
  <c r="BA476" i="47"/>
  <c r="BA124" i="47"/>
  <c r="AO6705" i="47"/>
  <c r="AP6128" i="47"/>
  <c r="AO6309" i="47"/>
  <c r="BB6365" i="47"/>
  <c r="BG1423" i="47"/>
  <c r="BH7269" i="47"/>
  <c r="AY5730" i="47"/>
  <c r="AZ5277" i="47"/>
  <c r="BH5070" i="47"/>
  <c r="AZ304" i="47"/>
  <c r="AN1346" i="47"/>
  <c r="AQ3216" i="47"/>
  <c r="BF3557" i="47"/>
  <c r="AW5734" i="47"/>
  <c r="BD7509" i="47"/>
  <c r="AU1310" i="47"/>
  <c r="BH32" i="47"/>
  <c r="BG468" i="47"/>
  <c r="BE4482" i="47"/>
  <c r="BB3526" i="47"/>
  <c r="AV2702" i="47"/>
  <c r="BG4170" i="47"/>
  <c r="AW184" i="47"/>
  <c r="AT5960" i="47"/>
  <c r="AP235" i="47"/>
  <c r="BH3756" i="47"/>
  <c r="AV4784" i="47"/>
  <c r="AV1612" i="47"/>
  <c r="BC6455" i="47"/>
  <c r="AP1744" i="47"/>
  <c r="BE5703" i="47"/>
  <c r="AY4614" i="47"/>
  <c r="BF5192" i="47"/>
  <c r="AY4261" i="47"/>
  <c r="BG4575" i="47"/>
  <c r="AR3375" i="47"/>
  <c r="AU1502" i="47"/>
  <c r="BC140" i="47"/>
  <c r="BG5534" i="47"/>
  <c r="AT3079" i="47"/>
  <c r="AZ370" i="47"/>
  <c r="BA4909" i="47"/>
  <c r="AQ330" i="47"/>
  <c r="BA5127" i="47"/>
  <c r="BH7347" i="47"/>
  <c r="BA7422" i="47"/>
  <c r="AX7459" i="47"/>
  <c r="AS7313" i="47"/>
  <c r="AW7145" i="47"/>
  <c r="AY1957" i="47"/>
  <c r="BD1042" i="47"/>
  <c r="BC632" i="47"/>
  <c r="BA1979" i="47"/>
  <c r="AU4875" i="47"/>
  <c r="AW3878" i="47"/>
  <c r="AO3427" i="47"/>
  <c r="AS3765" i="47"/>
  <c r="AS5518" i="47"/>
  <c r="AV2019" i="47"/>
  <c r="BE4620" i="47"/>
  <c r="AZ190" i="47"/>
  <c r="AZ2874" i="47"/>
  <c r="BB6208" i="47"/>
  <c r="BC4465" i="47"/>
  <c r="AN3469" i="47"/>
  <c r="AP6863" i="47"/>
  <c r="AO7111" i="47"/>
  <c r="AQ7483" i="47"/>
  <c r="BA6952" i="47"/>
  <c r="AY7194" i="47"/>
  <c r="AP7393" i="47"/>
  <c r="BB7884" i="47"/>
  <c r="AW6907" i="47"/>
  <c r="AT7120" i="47"/>
  <c r="BG7771" i="47"/>
  <c r="AY7253" i="47"/>
  <c r="AQ6795" i="47"/>
  <c r="AV7199" i="47"/>
  <c r="AV7097" i="47"/>
  <c r="AR7273" i="47"/>
  <c r="AS7446" i="47"/>
  <c r="AZ2680" i="47"/>
  <c r="AP1454" i="47"/>
  <c r="BG7716" i="47"/>
  <c r="AX3746" i="47"/>
  <c r="AZ579" i="47"/>
  <c r="BG1255" i="47"/>
  <c r="BB7231" i="47"/>
  <c r="AT3737" i="47"/>
  <c r="AX2003" i="47"/>
  <c r="AQ1276" i="47"/>
  <c r="AP5659" i="47"/>
  <c r="BH5173" i="47"/>
  <c r="AW2143" i="47"/>
  <c r="BA5357" i="47"/>
  <c r="AZ6177" i="47"/>
  <c r="BB5869" i="47"/>
  <c r="BB2727" i="47"/>
  <c r="AN875" i="47"/>
  <c r="BC4487" i="47"/>
  <c r="BG2396" i="47"/>
  <c r="BB7783" i="47"/>
  <c r="AT2681" i="47"/>
  <c r="BG2770" i="47"/>
  <c r="AW448" i="47"/>
  <c r="AZ7319" i="47"/>
  <c r="BD5920" i="47"/>
  <c r="AY1930" i="47"/>
  <c r="AU6379" i="47"/>
  <c r="AS5028" i="47"/>
  <c r="AP1816" i="47"/>
  <c r="AN4072" i="47"/>
  <c r="BD6702" i="47"/>
  <c r="BB1248" i="47"/>
  <c r="AO3542" i="47"/>
  <c r="AU6087" i="47"/>
  <c r="AZ5160" i="47"/>
  <c r="AO5714" i="47"/>
  <c r="AT5786" i="47"/>
  <c r="AV5533" i="47"/>
  <c r="BA5799" i="47"/>
  <c r="AQ5115" i="47"/>
  <c r="BH7800" i="47"/>
  <c r="AS5772" i="47"/>
  <c r="AP3170" i="47"/>
  <c r="AY854" i="47"/>
  <c r="AV2325" i="47"/>
  <c r="AX5543" i="47"/>
  <c r="AY6295" i="47"/>
  <c r="AZ5115" i="47"/>
  <c r="BH4934" i="47"/>
  <c r="AR841" i="47"/>
  <c r="AU5034" i="47"/>
  <c r="BB5067" i="47"/>
  <c r="AP546" i="47"/>
  <c r="AX2067" i="47"/>
  <c r="BG2077" i="47"/>
  <c r="BC1318" i="47"/>
  <c r="BE7668" i="47"/>
  <c r="BA2703" i="47"/>
  <c r="BE1875" i="47"/>
  <c r="AX4200" i="47"/>
  <c r="BB31" i="47"/>
  <c r="AN1491" i="47"/>
  <c r="AO3703" i="47"/>
  <c r="AN5575" i="47"/>
  <c r="AX4359" i="47"/>
  <c r="AZ7126" i="47"/>
  <c r="AX7220" i="47"/>
  <c r="AU7462" i="47"/>
  <c r="AT6018" i="47"/>
  <c r="BH4808" i="47"/>
  <c r="AO4082" i="47"/>
  <c r="AP4559" i="47"/>
  <c r="BC5647" i="47"/>
  <c r="BF2662" i="47"/>
  <c r="BF1541" i="47"/>
  <c r="AW6395" i="47"/>
  <c r="AS6202" i="47"/>
  <c r="AT5547" i="47"/>
  <c r="AZ2359" i="47"/>
  <c r="AS566" i="47"/>
  <c r="AW2626" i="47"/>
  <c r="AO2735" i="47"/>
  <c r="BC7046" i="47"/>
  <c r="BA2193" i="47"/>
  <c r="BH4918" i="47"/>
  <c r="AU4832" i="47"/>
  <c r="AT6553" i="47"/>
  <c r="AZ599" i="47"/>
  <c r="BD3938" i="47"/>
  <c r="BG2326" i="47"/>
  <c r="AO6196" i="47"/>
  <c r="AV1693" i="47"/>
  <c r="BD5858" i="47"/>
  <c r="AZ6912" i="47"/>
  <c r="BG6107" i="47"/>
  <c r="BA5416" i="47"/>
  <c r="BE5656" i="47"/>
  <c r="BD5374" i="47"/>
  <c r="BA1485" i="47"/>
  <c r="AX4166" i="47"/>
  <c r="BG1673" i="47"/>
  <c r="AV5591" i="47"/>
  <c r="BH5024" i="47"/>
  <c r="AP4072" i="47"/>
  <c r="BD3786" i="47"/>
  <c r="AX4968" i="47"/>
  <c r="AW4466" i="47"/>
  <c r="BF2162" i="47"/>
  <c r="AW2139" i="47"/>
  <c r="AZ3720" i="47"/>
  <c r="BH4959" i="47"/>
  <c r="BB1984" i="47"/>
  <c r="AU1072" i="47"/>
  <c r="AP1303" i="47"/>
  <c r="BC1187" i="47"/>
  <c r="AP1370" i="47"/>
  <c r="AO468" i="47"/>
  <c r="AP920" i="47"/>
  <c r="BB2179" i="47"/>
  <c r="BA4600" i="47"/>
  <c r="BF3201" i="47"/>
  <c r="AQ6634" i="47"/>
  <c r="BC7549" i="47"/>
  <c r="BD1932" i="47"/>
  <c r="AV3954" i="47"/>
  <c r="AR3931" i="47"/>
  <c r="AP3116" i="47"/>
  <c r="AW6575" i="47"/>
  <c r="AU6064" i="47"/>
  <c r="AP1908" i="47"/>
  <c r="AN3831" i="47"/>
  <c r="BF2234" i="47"/>
  <c r="AU153" i="47"/>
  <c r="AX6289" i="47"/>
  <c r="AP5387" i="47"/>
  <c r="BF5468" i="47"/>
  <c r="AS4482" i="47"/>
  <c r="AQ4281" i="47"/>
  <c r="BD807" i="47"/>
  <c r="BF439" i="47"/>
  <c r="AW449" i="47"/>
  <c r="BC7582" i="47"/>
  <c r="AT5426" i="47"/>
  <c r="AW2873" i="47"/>
  <c r="BC5167" i="47"/>
  <c r="BF6540" i="47"/>
  <c r="AX5280" i="47"/>
  <c r="AV5907" i="47"/>
  <c r="AX3983" i="47"/>
  <c r="AY5976" i="47"/>
  <c r="AU3294" i="47"/>
  <c r="AR79" i="47"/>
  <c r="AS3843" i="47"/>
  <c r="BE6510" i="47"/>
  <c r="AR2335" i="47"/>
  <c r="AU2737" i="47"/>
  <c r="AO6798" i="47"/>
  <c r="BD7756" i="47"/>
  <c r="AQ7496" i="47"/>
  <c r="BC7676" i="47"/>
  <c r="BE236" i="47"/>
  <c r="AT4875" i="47"/>
  <c r="AW2106" i="47"/>
  <c r="AT848" i="47"/>
  <c r="AX6562" i="47"/>
  <c r="BF5753" i="47"/>
  <c r="AO4415" i="47"/>
  <c r="AP6493" i="47"/>
  <c r="AT4958" i="47"/>
  <c r="BB2387" i="47"/>
  <c r="AZ2069" i="47"/>
  <c r="BG2639" i="47"/>
  <c r="AR5038" i="47"/>
  <c r="BG414" i="47"/>
  <c r="BE3440" i="47"/>
  <c r="AS2086" i="47"/>
  <c r="AR2775" i="47"/>
  <c r="AZ7039" i="47"/>
  <c r="BD6781" i="47"/>
  <c r="BD308" i="47"/>
  <c r="BD1028" i="47"/>
  <c r="AT1241" i="47"/>
  <c r="AR2533" i="47"/>
  <c r="BA1761" i="47"/>
  <c r="BB7005" i="47"/>
  <c r="BB1105" i="47"/>
  <c r="BD1061" i="47"/>
  <c r="BH5252" i="47"/>
  <c r="AT393" i="47"/>
  <c r="AZ551" i="47"/>
  <c r="BC4251" i="47"/>
  <c r="BG4464" i="47"/>
  <c r="AP170" i="47"/>
  <c r="AQ4726" i="47"/>
  <c r="BA5710" i="47"/>
  <c r="BE6062" i="47"/>
  <c r="BB6097" i="47"/>
  <c r="AP3778" i="47"/>
  <c r="AV4508" i="47"/>
  <c r="BC3094" i="47"/>
  <c r="AX3270" i="47"/>
  <c r="AX2255" i="47"/>
  <c r="AR662" i="47"/>
  <c r="AQ14" i="47"/>
  <c r="BA669" i="47"/>
  <c r="BD6433" i="47"/>
  <c r="AZ1773" i="47"/>
  <c r="AT6345" i="47"/>
  <c r="BA5898" i="47"/>
  <c r="AV3424" i="47"/>
  <c r="BA4003" i="47"/>
  <c r="AR1030" i="47"/>
  <c r="BB4677" i="47"/>
  <c r="AV3014" i="47"/>
  <c r="BG2626" i="47"/>
  <c r="AQ3964" i="47"/>
  <c r="AP534" i="47"/>
  <c r="AS389" i="47"/>
  <c r="BB1671" i="47"/>
  <c r="AO5040" i="47"/>
  <c r="BC2608" i="47"/>
  <c r="AY4772" i="47"/>
  <c r="BD1653" i="47"/>
  <c r="BF4389" i="47"/>
  <c r="AV2306" i="47"/>
  <c r="AQ3186" i="47"/>
  <c r="BA1492" i="47"/>
  <c r="AX1652" i="47"/>
  <c r="AX5807" i="47"/>
  <c r="AN1712" i="47"/>
  <c r="AZ5792" i="47"/>
  <c r="BC5872" i="47"/>
  <c r="AX80" i="47"/>
  <c r="BD3485" i="47"/>
  <c r="BC6973" i="47"/>
  <c r="AX5223" i="47"/>
  <c r="AS1714" i="47"/>
  <c r="AU1448" i="47"/>
  <c r="BC856" i="47"/>
  <c r="BB1349" i="47"/>
  <c r="BD3482" i="47"/>
  <c r="AY4155" i="47"/>
  <c r="BF7458" i="47"/>
  <c r="AN6799" i="47"/>
  <c r="BA6854" i="47"/>
  <c r="AX3655" i="47"/>
  <c r="AP650" i="47"/>
  <c r="AV3890" i="47"/>
  <c r="AT586" i="47"/>
  <c r="BF7865" i="47"/>
  <c r="BE7324" i="47"/>
  <c r="BG5888" i="47"/>
  <c r="AV960" i="47"/>
  <c r="AU4988" i="47"/>
  <c r="BD6077" i="47"/>
  <c r="AY3566" i="47"/>
  <c r="AN6742" i="47"/>
  <c r="BB702" i="47"/>
  <c r="BA5964" i="47"/>
  <c r="AW830" i="47"/>
  <c r="AY712" i="47"/>
  <c r="AV6551" i="47"/>
  <c r="BD4985" i="47"/>
  <c r="AP5408" i="47"/>
  <c r="BD6400" i="47"/>
  <c r="BB1060" i="47"/>
  <c r="BA6045" i="47"/>
  <c r="BA4128" i="47"/>
  <c r="BH2056" i="47"/>
  <c r="AQ933" i="47"/>
  <c r="AS1850" i="47"/>
  <c r="AZ4375" i="47"/>
  <c r="BF1861" i="47"/>
  <c r="AO2702" i="47"/>
  <c r="AQ2366" i="47"/>
  <c r="AY5804" i="47"/>
  <c r="AW379" i="47"/>
  <c r="AT3842" i="47"/>
  <c r="AR1057" i="47"/>
  <c r="BC1122" i="47"/>
  <c r="AO1929" i="47"/>
  <c r="AZ941" i="47"/>
  <c r="AQ3138" i="47"/>
  <c r="AN2136" i="47"/>
  <c r="BH7216" i="47"/>
  <c r="AW7024" i="47"/>
  <c r="AU7395" i="47"/>
  <c r="BD7863" i="47"/>
  <c r="AQ6814" i="47"/>
  <c r="BG7156" i="47"/>
  <c r="AP6930" i="47"/>
  <c r="AY7457" i="47"/>
  <c r="AT7246" i="47"/>
  <c r="BC7490" i="47"/>
  <c r="BC7800" i="47"/>
  <c r="AW6990" i="47"/>
  <c r="BB7909" i="47"/>
  <c r="AP7294" i="47"/>
  <c r="AT7273" i="47"/>
  <c r="AO7246" i="47"/>
  <c r="AS7205" i="47"/>
  <c r="BA6850" i="47"/>
  <c r="AY7073" i="47"/>
  <c r="AQ7234" i="47"/>
  <c r="BH7528" i="47"/>
  <c r="BE7551" i="47"/>
  <c r="AW7228" i="47"/>
  <c r="AU7106" i="47"/>
  <c r="AU7085" i="47"/>
  <c r="AO7390" i="47"/>
  <c r="BA7413" i="47"/>
  <c r="AY7348" i="47"/>
  <c r="AR7400" i="47"/>
  <c r="AV7228" i="47"/>
  <c r="BH7889" i="47"/>
  <c r="AW7167" i="47"/>
  <c r="AO7134" i="47"/>
  <c r="AT7268" i="47"/>
  <c r="AR7089" i="47"/>
  <c r="AX7514" i="47"/>
  <c r="BB7409" i="47"/>
  <c r="AS6965" i="47"/>
  <c r="AR7130" i="47"/>
  <c r="AT7117" i="47"/>
  <c r="AZ7882" i="47"/>
  <c r="AW7423" i="47"/>
  <c r="AS7145" i="47"/>
  <c r="AS7163" i="47"/>
  <c r="AV7009" i="47"/>
  <c r="AY6855" i="47"/>
  <c r="AQ7103" i="47"/>
  <c r="BD7429" i="47"/>
  <c r="BG7909" i="47"/>
  <c r="AV7211" i="47"/>
  <c r="AY7041" i="47"/>
  <c r="AX6982" i="47"/>
  <c r="AR7080" i="47"/>
  <c r="AR7033" i="47"/>
  <c r="AO6847" i="47"/>
  <c r="BA7173" i="47"/>
  <c r="AO6818" i="47"/>
  <c r="AX7245" i="47"/>
  <c r="AU7023" i="47"/>
  <c r="AQ7128" i="47"/>
  <c r="AT7418" i="47"/>
  <c r="AV7218" i="47"/>
  <c r="AN7369" i="47"/>
  <c r="AN7409" i="47"/>
  <c r="AV7301" i="47"/>
  <c r="AN6787" i="47"/>
  <c r="AT7016" i="47"/>
  <c r="AO7035" i="47"/>
  <c r="AN6889" i="47"/>
  <c r="AV6978" i="47"/>
  <c r="BA7330" i="47"/>
  <c r="AU6846" i="47"/>
  <c r="AV7382" i="47"/>
  <c r="BA7497" i="47"/>
  <c r="AO7227" i="47"/>
  <c r="AO7482" i="47"/>
  <c r="AU7351" i="47"/>
  <c r="AS7387" i="47"/>
  <c r="AP7276" i="47"/>
  <c r="AQ7053" i="47"/>
  <c r="AS7480" i="47"/>
  <c r="AN7166" i="47"/>
  <c r="AU7381" i="47"/>
  <c r="AP7448" i="47"/>
  <c r="AT7410" i="47"/>
  <c r="AR6836" i="47"/>
  <c r="AU6900" i="47"/>
  <c r="AX7345" i="47"/>
  <c r="BH7662" i="47"/>
  <c r="AO7384" i="47"/>
  <c r="AP7269" i="47"/>
  <c r="AS7084" i="47"/>
  <c r="BG7854" i="47"/>
  <c r="BD7739" i="47"/>
  <c r="AT7327" i="47"/>
  <c r="BA6846" i="47"/>
  <c r="BG7439" i="47"/>
  <c r="AX7033" i="47"/>
  <c r="AW6936" i="47"/>
  <c r="BH7235" i="47"/>
  <c r="AV7021" i="47"/>
  <c r="BC7813" i="47"/>
  <c r="AS7257" i="47"/>
  <c r="AT7174" i="47"/>
  <c r="AN7241" i="47"/>
  <c r="AO7510" i="47"/>
  <c r="BH7644" i="47"/>
  <c r="AX6782" i="47"/>
  <c r="AP7204" i="47"/>
  <c r="AP7460" i="47"/>
  <c r="AV6859" i="47"/>
  <c r="AZ7884" i="47"/>
  <c r="AT6954" i="47"/>
  <c r="AY7409" i="47"/>
  <c r="AN7240" i="47"/>
  <c r="AO6946" i="47"/>
  <c r="AX7159" i="47"/>
  <c r="AQ7199" i="47"/>
  <c r="AY6820" i="47"/>
  <c r="AY6866" i="47"/>
  <c r="AP7055" i="47"/>
  <c r="AO6779" i="47"/>
  <c r="BE7842" i="47"/>
  <c r="AX6893" i="47"/>
  <c r="BC7696" i="47"/>
  <c r="AU7505" i="47"/>
  <c r="AN7489" i="47"/>
  <c r="BA7417" i="47"/>
  <c r="AT6987" i="47"/>
  <c r="AW6999" i="47"/>
  <c r="BA7374" i="47"/>
  <c r="AW7280" i="47"/>
  <c r="AV7481" i="47"/>
  <c r="AQ7300" i="47"/>
  <c r="AO7161" i="47"/>
  <c r="BE6968" i="47"/>
  <c r="AP6838" i="47"/>
  <c r="AO7418" i="47"/>
  <c r="BB7410" i="47"/>
  <c r="AY7490" i="47"/>
  <c r="AV7170" i="47"/>
  <c r="BF7800" i="47"/>
  <c r="BA7319" i="47"/>
  <c r="BA7016" i="47"/>
  <c r="AX7219" i="47"/>
  <c r="AU6918" i="47"/>
  <c r="BA7163" i="47"/>
  <c r="AN6860" i="47"/>
  <c r="AX7443" i="47"/>
  <c r="AY7458" i="47"/>
  <c r="AX7244" i="47"/>
  <c r="AP7365" i="47"/>
  <c r="AP7226" i="47"/>
  <c r="AY7326" i="47"/>
  <c r="AQ6879" i="47"/>
  <c r="AT7351" i="47"/>
  <c r="AX7321" i="47"/>
  <c r="AT7348" i="47"/>
  <c r="AV7368" i="47"/>
  <c r="BG7795" i="47"/>
  <c r="BA7455" i="47"/>
  <c r="AX7000" i="47"/>
  <c r="AT6791" i="47"/>
  <c r="AV6255" i="47"/>
  <c r="AV7490" i="47"/>
  <c r="AS6826" i="47"/>
  <c r="BG7593" i="47"/>
  <c r="AU6878" i="47"/>
  <c r="AW7458" i="47"/>
  <c r="AN7292" i="47"/>
  <c r="AQ7003" i="47"/>
  <c r="AO7047" i="47"/>
  <c r="AP7121" i="47"/>
  <c r="AT7429" i="47"/>
  <c r="AO7088" i="47"/>
  <c r="AS7069" i="47"/>
  <c r="AW7439" i="47"/>
  <c r="BC7434" i="47"/>
  <c r="AP6962" i="47"/>
  <c r="AX6851" i="47"/>
  <c r="AQ6825" i="47"/>
  <c r="AT7262" i="47"/>
  <c r="AQ7002" i="47"/>
  <c r="AN7354" i="47"/>
  <c r="AR7236" i="47"/>
  <c r="BE7514" i="47"/>
  <c r="AU7122" i="47"/>
  <c r="AR7388" i="47"/>
  <c r="AT7478" i="47"/>
  <c r="BA7192" i="47"/>
  <c r="AW6855" i="47"/>
  <c r="AX6814" i="47"/>
  <c r="AU7476" i="47"/>
  <c r="AP7066" i="47"/>
  <c r="AY7006" i="47"/>
  <c r="AX7074" i="47"/>
  <c r="AX7216" i="47"/>
  <c r="AV7383" i="47"/>
  <c r="AX7187" i="47"/>
  <c r="AN6866" i="47"/>
  <c r="AS6976" i="47"/>
  <c r="AR6988" i="47"/>
  <c r="BC7884" i="47"/>
  <c r="AN6792" i="47"/>
  <c r="AN7422" i="47"/>
  <c r="BA6967" i="47"/>
  <c r="AQ7242" i="47"/>
  <c r="AX6897" i="47"/>
  <c r="AP6827" i="47"/>
  <c r="BC7630" i="47"/>
  <c r="BG7463" i="47"/>
  <c r="AS7325" i="47"/>
  <c r="AY7495" i="47"/>
  <c r="AU7331" i="47"/>
  <c r="AU7415" i="47"/>
  <c r="AW6808" i="47"/>
  <c r="AY6976" i="47"/>
  <c r="BD7836" i="47"/>
  <c r="AN7471" i="47"/>
  <c r="AV7125" i="47"/>
  <c r="AN7017" i="47"/>
  <c r="AO7145" i="47"/>
  <c r="AP7005" i="47"/>
  <c r="AY7276" i="47"/>
  <c r="AX6881" i="47"/>
  <c r="AR7173" i="47"/>
  <c r="BG7883" i="47"/>
  <c r="AW7339" i="47"/>
  <c r="AT7218" i="47"/>
  <c r="AX7197" i="47"/>
  <c r="AZ7470" i="47"/>
  <c r="AV6967" i="47"/>
  <c r="BB7539" i="47"/>
  <c r="AQ6903" i="47"/>
  <c r="AT6914" i="47"/>
  <c r="AO7122" i="47"/>
  <c r="AU7346" i="47"/>
  <c r="BA7127" i="47"/>
  <c r="BA7237" i="47"/>
  <c r="AY6987" i="47"/>
  <c r="AO6856" i="47"/>
  <c r="AO7478" i="47"/>
  <c r="AW7212" i="47"/>
  <c r="AV7232" i="47"/>
  <c r="AW7369" i="47"/>
  <c r="AY7477" i="47"/>
  <c r="BG7502" i="47"/>
  <c r="BA6794" i="47"/>
  <c r="AO7291" i="47"/>
  <c r="BC7799" i="47"/>
  <c r="AT6836" i="47"/>
  <c r="AS7280" i="47"/>
  <c r="AS6843" i="47"/>
  <c r="AT6811" i="47"/>
  <c r="AW7497" i="47"/>
  <c r="AW7468" i="47"/>
  <c r="BA7086" i="47"/>
  <c r="AO6774" i="47"/>
  <c r="AX6942" i="47"/>
  <c r="AP6937" i="47"/>
  <c r="AT7483" i="47"/>
  <c r="AR6990" i="47"/>
  <c r="AY7316" i="47"/>
  <c r="AN7255" i="47"/>
  <c r="AY7024" i="47"/>
  <c r="AS7461" i="47"/>
  <c r="BH7392" i="47"/>
  <c r="AQ6783" i="47"/>
  <c r="AW7349" i="47"/>
  <c r="AT7449" i="47"/>
  <c r="BA7482" i="47"/>
  <c r="AV6952" i="47"/>
  <c r="AQ7441" i="47"/>
  <c r="AY7079" i="47"/>
  <c r="AW7315" i="47"/>
  <c r="AP7160" i="47"/>
  <c r="AO6936" i="47"/>
  <c r="AS7462" i="47"/>
  <c r="AS7342" i="47"/>
  <c r="BD7783" i="47"/>
  <c r="AN6982" i="47"/>
  <c r="AW7130" i="47"/>
  <c r="AU7248" i="47"/>
  <c r="AO7505" i="47"/>
  <c r="BG7713" i="47"/>
  <c r="AU7488" i="47"/>
  <c r="AR7395" i="47"/>
  <c r="AT6889" i="47"/>
  <c r="BC7809" i="47"/>
  <c r="AS7024" i="47"/>
  <c r="BA7111" i="47"/>
  <c r="BA6847" i="47"/>
  <c r="AY7208" i="47"/>
  <c r="BD7610" i="47"/>
  <c r="AN7345" i="47"/>
  <c r="AS7238" i="47"/>
  <c r="AY7002" i="47"/>
  <c r="AS7161" i="47"/>
  <c r="AP7328" i="47"/>
  <c r="AN7233" i="47"/>
  <c r="AQ7321" i="47"/>
  <c r="AW7168" i="47"/>
  <c r="BF7888" i="47"/>
  <c r="BA7435" i="47"/>
  <c r="BA7464" i="47"/>
  <c r="AO7338" i="47"/>
  <c r="AW7081" i="47"/>
  <c r="BD682" i="47"/>
  <c r="AS7093" i="47"/>
  <c r="AY7225" i="47"/>
  <c r="AP6892" i="47"/>
  <c r="BB7853" i="47"/>
  <c r="AQ6878" i="47"/>
  <c r="AY7034" i="47"/>
  <c r="BA6977" i="47"/>
  <c r="AR6973" i="47"/>
  <c r="AX7095" i="47"/>
  <c r="AT7367" i="47"/>
  <c r="AX7031" i="47"/>
  <c r="AV7250" i="47"/>
  <c r="BA6929" i="47"/>
  <c r="AU7224" i="47"/>
  <c r="BF7449" i="47"/>
  <c r="AY7404" i="47"/>
  <c r="BC7480" i="47"/>
  <c r="AY7252" i="47"/>
  <c r="AR7442" i="47"/>
  <c r="AO7210" i="47"/>
  <c r="AO6964" i="47"/>
  <c r="BC7784" i="47"/>
  <c r="AY7049" i="47"/>
  <c r="AV7323" i="47"/>
  <c r="AV7139" i="47"/>
  <c r="AV7149" i="47"/>
  <c r="AQ7444" i="47"/>
  <c r="AY7260" i="47"/>
  <c r="AO7479" i="47"/>
  <c r="BA6962" i="47"/>
  <c r="AS7071" i="47"/>
  <c r="BC7508" i="47"/>
  <c r="AU6898" i="47"/>
  <c r="AS7520" i="47"/>
  <c r="AS7133" i="47"/>
  <c r="AS7111" i="47"/>
  <c r="AU6882" i="47"/>
  <c r="BA6902" i="47"/>
  <c r="AU6934" i="47"/>
  <c r="BC7505" i="47"/>
  <c r="AN7009" i="47"/>
  <c r="AR6848" i="47"/>
  <c r="AO7311" i="47"/>
  <c r="BG7898" i="47"/>
  <c r="BH7630" i="47"/>
  <c r="BC7612" i="47"/>
  <c r="BF7747" i="47"/>
  <c r="BG7518" i="47"/>
  <c r="AQ7319" i="47"/>
  <c r="AQ7033" i="47"/>
  <c r="BA7504" i="47"/>
  <c r="AP6942" i="47"/>
  <c r="AN7451" i="47"/>
  <c r="AO7011" i="47"/>
  <c r="AU7416" i="47"/>
  <c r="AO6887" i="47"/>
  <c r="BG7547" i="47"/>
  <c r="AR6945" i="47"/>
  <c r="AX7387" i="47"/>
  <c r="AR7475" i="47"/>
  <c r="AS7049" i="47"/>
  <c r="AS7230" i="47"/>
  <c r="AW7015" i="47"/>
  <c r="AS6914" i="47"/>
  <c r="AR6938" i="47"/>
  <c r="AX6852" i="47"/>
  <c r="AU7145" i="47"/>
  <c r="AW7319" i="47"/>
  <c r="AQ7061" i="47"/>
  <c r="AP7144" i="47"/>
  <c r="AN6913" i="47"/>
  <c r="AV7234" i="47"/>
  <c r="AS6841" i="47"/>
  <c r="BB7873" i="47"/>
  <c r="AO7468" i="47"/>
  <c r="AN6903" i="47"/>
  <c r="AY7071" i="47"/>
  <c r="AW7328" i="47"/>
  <c r="AZ7685" i="47"/>
  <c r="BA7375" i="47"/>
  <c r="BE7442" i="47"/>
  <c r="AN6813" i="47"/>
  <c r="AT7168" i="47"/>
  <c r="AY6922" i="47"/>
  <c r="AN7107" i="47"/>
  <c r="AW7306" i="47"/>
  <c r="AZ7559" i="47"/>
  <c r="AP7272" i="47"/>
  <c r="AW6823" i="47"/>
  <c r="AT7040" i="47"/>
  <c r="AN7419" i="47"/>
  <c r="AW6801" i="47"/>
  <c r="AQ7200" i="47"/>
  <c r="AP7071" i="47"/>
  <c r="AP7262" i="47"/>
  <c r="AR7373" i="47"/>
  <c r="AS7343" i="47"/>
  <c r="AU6997" i="47"/>
  <c r="AW7020" i="47"/>
  <c r="AQ6973" i="47"/>
  <c r="AW6788" i="47"/>
  <c r="AV7318" i="47"/>
  <c r="AU6951" i="47"/>
  <c r="AZ7405" i="47"/>
  <c r="AS7256" i="47"/>
  <c r="AY6898" i="47"/>
  <c r="BA7078" i="47"/>
  <c r="AY7058" i="47"/>
  <c r="AW7043" i="47"/>
  <c r="BF7804" i="47"/>
  <c r="AU7142" i="47"/>
  <c r="AP7394" i="47"/>
  <c r="BG7410" i="47"/>
  <c r="AO6948" i="47"/>
  <c r="BH7614" i="47"/>
  <c r="BA6964" i="47"/>
  <c r="AV6989" i="47"/>
  <c r="AR7032" i="47"/>
  <c r="AW7387" i="47"/>
  <c r="AO7389" i="47"/>
  <c r="AV6785" i="47"/>
  <c r="AU7515" i="47"/>
  <c r="AR6775" i="47"/>
  <c r="BG7870" i="47"/>
  <c r="AQ6856" i="47"/>
  <c r="AR6876" i="47"/>
  <c r="BH7532" i="47"/>
  <c r="BA7378" i="47"/>
  <c r="AP7092" i="47"/>
  <c r="BD7415" i="47"/>
  <c r="BA6864" i="47"/>
  <c r="AY6869" i="47"/>
  <c r="BA6855" i="47"/>
  <c r="AS6823" i="47"/>
  <c r="AV7052" i="47"/>
  <c r="AV6925" i="47"/>
  <c r="AS6784" i="47"/>
  <c r="AO7329" i="47"/>
  <c r="AX7198" i="47"/>
  <c r="BA7515" i="47"/>
  <c r="AV7068" i="47"/>
  <c r="AW6969" i="47"/>
  <c r="BC7913" i="47"/>
  <c r="BC7821" i="47"/>
  <c r="AR6858" i="47"/>
  <c r="AQ7349" i="47"/>
  <c r="AT6792" i="47"/>
  <c r="BH7387" i="47"/>
  <c r="AS6959" i="47"/>
  <c r="AV6782" i="47"/>
  <c r="AW7344" i="47"/>
  <c r="AV7168" i="47"/>
  <c r="AP6916" i="47"/>
  <c r="AR6832" i="47"/>
  <c r="AQ7202" i="47"/>
  <c r="BA7425" i="47"/>
  <c r="AN7295" i="47"/>
  <c r="AU7420" i="47"/>
  <c r="AU7153" i="47"/>
  <c r="AW7246" i="47"/>
  <c r="AU7244" i="47"/>
  <c r="AN7046" i="47"/>
  <c r="AN6876" i="47"/>
  <c r="AV7179" i="47"/>
  <c r="AV7339" i="47"/>
  <c r="AV7459" i="47"/>
  <c r="AY6831" i="47"/>
  <c r="AQ6871" i="47"/>
  <c r="AO7486" i="47"/>
  <c r="AS6866" i="47"/>
  <c r="AU7465" i="47"/>
  <c r="AV7429" i="47"/>
  <c r="BG7873" i="47"/>
  <c r="AU6948" i="47"/>
  <c r="AY7515" i="47"/>
  <c r="AR7111" i="47"/>
  <c r="AN6827" i="47"/>
  <c r="AN7505" i="47"/>
  <c r="AR7440" i="47"/>
  <c r="AR7090" i="47"/>
  <c r="BG7392" i="47"/>
  <c r="BA7053" i="47"/>
  <c r="AV6897" i="47"/>
  <c r="AU7382" i="47"/>
  <c r="AR7389" i="47"/>
  <c r="BD7835" i="47"/>
  <c r="AS7504" i="47"/>
  <c r="AN7065" i="47"/>
  <c r="BA7470" i="47"/>
  <c r="BH7499" i="47"/>
  <c r="AR7405" i="47"/>
  <c r="BH7027" i="47"/>
  <c r="AY7042" i="47"/>
  <c r="AW6797" i="47"/>
  <c r="BA7213" i="47"/>
  <c r="AV7172" i="47"/>
  <c r="AY7081" i="47"/>
  <c r="AP7127" i="47"/>
  <c r="AR7292" i="47"/>
  <c r="BA6874" i="47"/>
  <c r="AV6794" i="47"/>
  <c r="AU6912" i="47"/>
  <c r="AN7359" i="47"/>
  <c r="AT6848" i="47"/>
  <c r="AV7200" i="47"/>
  <c r="BE7517" i="47"/>
  <c r="AR6995" i="47"/>
  <c r="AY7151" i="47"/>
  <c r="AP6864" i="47"/>
  <c r="BC7600" i="47"/>
  <c r="AT7151" i="47"/>
  <c r="AU6469" i="47"/>
  <c r="BA6818" i="47"/>
  <c r="AY7444" i="47"/>
  <c r="AU6913" i="47"/>
  <c r="BE7409" i="47"/>
  <c r="AP6909" i="47"/>
  <c r="AV6835" i="47"/>
  <c r="AV6940" i="47"/>
  <c r="BD7675" i="47"/>
  <c r="AX7274" i="47"/>
  <c r="BE7853" i="47"/>
  <c r="AQ7175" i="47"/>
  <c r="AQ7297" i="47"/>
  <c r="AR7403" i="47"/>
  <c r="AS6795" i="47"/>
  <c r="AT6807" i="47"/>
  <c r="BA7062" i="47"/>
  <c r="AS7477" i="47"/>
  <c r="AP7157" i="47"/>
  <c r="AW7436" i="47"/>
  <c r="AX6962" i="47"/>
  <c r="AW6848" i="47"/>
  <c r="BF7618" i="47"/>
  <c r="AO7099" i="47"/>
  <c r="AT7129" i="47"/>
  <c r="BC7719" i="47"/>
  <c r="AU6877" i="47"/>
  <c r="AX7173" i="47"/>
  <c r="AN6825" i="47"/>
  <c r="AX7292" i="47"/>
  <c r="AQ7080" i="47"/>
  <c r="AV7290" i="47"/>
  <c r="AP7208" i="47"/>
  <c r="BB7872" i="47"/>
  <c r="AU7090" i="47"/>
  <c r="AP7382" i="47"/>
  <c r="AR7235" i="47"/>
  <c r="BH7403" i="47"/>
  <c r="AU7306" i="47"/>
  <c r="AX7207" i="47"/>
  <c r="AU7115" i="47"/>
  <c r="BC7590" i="47"/>
  <c r="AW7337" i="47"/>
  <c r="AS7041" i="47"/>
  <c r="AY7199" i="47"/>
  <c r="AO7204" i="47"/>
  <c r="AX7315" i="47"/>
  <c r="AT7041" i="47"/>
  <c r="BA6953" i="47"/>
  <c r="AP6913" i="47"/>
  <c r="AR7335" i="47"/>
  <c r="AQ6803" i="47"/>
  <c r="AU6991" i="47"/>
  <c r="AP6999" i="47"/>
  <c r="AO7419" i="47"/>
  <c r="AQ7375" i="47"/>
  <c r="BH7608" i="47"/>
  <c r="AW6805" i="47"/>
  <c r="AY7439" i="47"/>
  <c r="AZ7901" i="47"/>
  <c r="AX6925" i="47"/>
  <c r="AS6834" i="47"/>
  <c r="AS6777" i="47"/>
  <c r="AO7006" i="47"/>
  <c r="AP7165" i="47"/>
  <c r="BB7676" i="47"/>
  <c r="AS7521" i="47"/>
  <c r="AR7239" i="47"/>
  <c r="AO7162" i="47"/>
  <c r="AY6844" i="47"/>
  <c r="AX6970" i="47"/>
  <c r="AR7271" i="47"/>
  <c r="AY6875" i="47"/>
  <c r="AQ7117" i="47"/>
  <c r="AO6895" i="47"/>
  <c r="AT6931" i="47"/>
  <c r="AW6851" i="47"/>
  <c r="BA6913" i="47"/>
  <c r="AT7503" i="47"/>
  <c r="AP7286" i="47"/>
  <c r="AY6809" i="47"/>
  <c r="AU6907" i="47"/>
  <c r="AR6910" i="47"/>
  <c r="AN6914" i="47"/>
  <c r="BA7483" i="47"/>
  <c r="AV6993" i="47"/>
  <c r="AP6813" i="47"/>
  <c r="AQ6785" i="47"/>
  <c r="AT6975" i="47"/>
  <c r="AP7315" i="47"/>
  <c r="AP7068" i="47"/>
  <c r="AQ7228" i="47"/>
  <c r="AW7283" i="47"/>
  <c r="AR7435" i="47"/>
  <c r="AQ7066" i="47"/>
  <c r="AV7312" i="47"/>
  <c r="AU7454" i="47"/>
  <c r="AX6882" i="47"/>
  <c r="AQ7350" i="47"/>
  <c r="AT7412" i="47"/>
  <c r="AQ7413" i="47"/>
  <c r="AO7309" i="47"/>
  <c r="BD7646" i="47"/>
  <c r="AN7119" i="47"/>
  <c r="BC7736" i="47"/>
  <c r="AY7323" i="47"/>
  <c r="AQ7054" i="47"/>
  <c r="AT6855" i="47"/>
  <c r="AY7378" i="47"/>
  <c r="AO6792" i="47"/>
  <c r="AP7293" i="47"/>
  <c r="AY7435" i="47"/>
  <c r="AN7181" i="47"/>
  <c r="AS7157" i="47"/>
  <c r="AQ7069" i="47"/>
  <c r="AU7313" i="47"/>
  <c r="AY7247" i="47"/>
  <c r="AW7155" i="47"/>
  <c r="AX7139" i="47"/>
  <c r="BA6856" i="47"/>
  <c r="AU6957" i="47"/>
  <c r="AN7338" i="47"/>
  <c r="AN7058" i="47"/>
  <c r="BH7777" i="47"/>
  <c r="AZ1290" i="47"/>
  <c r="AU6933" i="47"/>
  <c r="AP7082" i="47"/>
  <c r="AX6932" i="47"/>
  <c r="AT6910" i="47"/>
  <c r="AY6817" i="47"/>
  <c r="BA7459" i="47"/>
  <c r="AR7415" i="47"/>
  <c r="AQ6862" i="47"/>
  <c r="AX6793" i="47"/>
  <c r="AW7503" i="47"/>
  <c r="AR7280" i="47"/>
  <c r="AU7478" i="47"/>
  <c r="AT7436" i="47"/>
  <c r="AQ7067" i="47"/>
  <c r="AT7136" i="47"/>
  <c r="AN7384" i="47"/>
  <c r="AU7162" i="47"/>
  <c r="AT7192" i="47"/>
  <c r="AO7280" i="47"/>
  <c r="BE7459" i="47"/>
  <c r="AO6992" i="47"/>
  <c r="BA7067" i="47"/>
  <c r="AV7275" i="47"/>
  <c r="AW6842" i="47"/>
  <c r="AW7265" i="47"/>
  <c r="AW7307" i="47"/>
  <c r="AY7255" i="47"/>
  <c r="AV7378" i="47"/>
  <c r="AX6913" i="47"/>
  <c r="AR6816" i="47"/>
  <c r="BA7427" i="47"/>
  <c r="AO6954" i="47"/>
  <c r="AR6880" i="47"/>
  <c r="AW7107" i="47"/>
  <c r="AV7027" i="47"/>
  <c r="AU6806" i="47"/>
  <c r="BA7126" i="47"/>
  <c r="AR1330" i="47"/>
  <c r="AX2919" i="47"/>
  <c r="AP2857" i="47"/>
  <c r="AR7291" i="47"/>
  <c r="AT7425" i="47"/>
  <c r="BA7303" i="47"/>
  <c r="BE7752" i="47"/>
  <c r="AR7254" i="47"/>
  <c r="AR7178" i="47"/>
  <c r="AR7179" i="47"/>
  <c r="AS6793" i="47"/>
  <c r="AT7309" i="47"/>
  <c r="BH7566" i="47"/>
  <c r="AS7361" i="47"/>
  <c r="AP6861" i="47"/>
  <c r="BC7674" i="47"/>
  <c r="BD7403" i="47"/>
  <c r="AQ6999" i="47"/>
  <c r="AN7111" i="47"/>
  <c r="AX7496" i="47"/>
  <c r="AZ7805" i="47"/>
  <c r="AS7000" i="47"/>
  <c r="AU6971" i="47"/>
  <c r="BA7433" i="47"/>
  <c r="AP7385" i="47"/>
  <c r="BB7598" i="47"/>
  <c r="AR7040" i="47"/>
  <c r="AS7112" i="47"/>
  <c r="BD7872" i="47"/>
  <c r="AT7355" i="47"/>
  <c r="BE7503" i="47"/>
  <c r="AR7491" i="47"/>
  <c r="AN7024" i="47"/>
  <c r="AU7398" i="47"/>
  <c r="AN7066" i="47"/>
  <c r="AN7049" i="47"/>
  <c r="AQ7310" i="47"/>
  <c r="AU7472" i="47"/>
  <c r="AX6954" i="47"/>
  <c r="AY6859" i="47"/>
  <c r="AY7170" i="47"/>
  <c r="AT7199" i="47"/>
  <c r="AX7433" i="47"/>
  <c r="AT7474" i="47"/>
  <c r="AT6934" i="47"/>
  <c r="AO7103" i="47"/>
  <c r="AU7250" i="47"/>
  <c r="AX7283" i="47"/>
  <c r="AX7238" i="47"/>
  <c r="AR7325" i="47"/>
  <c r="AU6803" i="47"/>
  <c r="AY7088" i="47"/>
  <c r="AY7274" i="47"/>
  <c r="AN7330" i="47"/>
  <c r="BE7787" i="47"/>
  <c r="AN6810" i="47"/>
  <c r="AX7451" i="47"/>
  <c r="AS7470" i="47"/>
  <c r="AY6785" i="47"/>
  <c r="AN7381" i="47"/>
  <c r="AN7047" i="47"/>
  <c r="AO7508" i="47"/>
  <c r="AS6824" i="47"/>
  <c r="AS6950" i="47"/>
  <c r="AW7080" i="47"/>
  <c r="AP7259" i="47"/>
  <c r="AU7159" i="47"/>
  <c r="AY6960" i="47"/>
  <c r="BD7875" i="47"/>
  <c r="AW6985" i="47"/>
  <c r="AU6805" i="47"/>
  <c r="AN6883" i="47"/>
  <c r="AU7295" i="47"/>
  <c r="AW7378" i="47"/>
  <c r="AW7317" i="47"/>
  <c r="AS7004" i="47"/>
  <c r="AV7013" i="47"/>
  <c r="AP6833" i="47"/>
  <c r="AR6776" i="47"/>
  <c r="AQ6846" i="47"/>
  <c r="AT6941" i="47"/>
  <c r="BH7418" i="47"/>
  <c r="AO7245" i="47"/>
  <c r="AO6605" i="47"/>
  <c r="AR6877" i="47"/>
  <c r="BG7644" i="47"/>
  <c r="AU6843" i="47"/>
  <c r="AQ6872" i="47"/>
  <c r="BC7439" i="47"/>
  <c r="AO6864" i="47"/>
  <c r="BE7518" i="47"/>
  <c r="AU7222" i="47"/>
  <c r="AQ7435" i="47"/>
  <c r="AV7433" i="47"/>
  <c r="BC6662" i="47"/>
  <c r="AX6598" i="47"/>
  <c r="AN137" i="47"/>
  <c r="AO4316" i="47"/>
  <c r="AR70" i="47"/>
  <c r="AN6672" i="47"/>
  <c r="AY5025" i="47"/>
  <c r="BE2319" i="47"/>
  <c r="AW4785" i="47"/>
  <c r="AZ7366" i="47"/>
  <c r="AS2763" i="47"/>
  <c r="BG1495" i="47"/>
  <c r="AV3361" i="47"/>
  <c r="AR4874" i="47"/>
  <c r="BG6998" i="47"/>
  <c r="BD5941" i="47"/>
  <c r="AR6919" i="47"/>
  <c r="BA7301" i="47"/>
  <c r="AX7036" i="47"/>
  <c r="AU7058" i="47"/>
  <c r="AT6870" i="47"/>
  <c r="AT7493" i="47"/>
  <c r="AY7290" i="47"/>
  <c r="AU7161" i="47"/>
  <c r="AZ7445" i="47"/>
  <c r="BG7693" i="47"/>
  <c r="AR1345" i="47"/>
  <c r="BE7440" i="47"/>
  <c r="AZ7709" i="47"/>
  <c r="AU7206" i="47"/>
  <c r="AN7272" i="47"/>
  <c r="AW7002" i="47"/>
  <c r="AU6879" i="47"/>
  <c r="AR6937" i="47"/>
  <c r="AN7254" i="47"/>
  <c r="AO7158" i="47"/>
  <c r="AV7248" i="47"/>
  <c r="AQ6892" i="47"/>
  <c r="AX7250" i="47"/>
  <c r="AY7109" i="47"/>
  <c r="AU7341" i="47"/>
  <c r="AR7003" i="47"/>
  <c r="AU7005" i="47"/>
  <c r="AS7221" i="47"/>
  <c r="AW7191" i="47"/>
  <c r="AR7396" i="47"/>
  <c r="AT7206" i="47"/>
  <c r="AW6946" i="47"/>
  <c r="AT7475" i="47"/>
  <c r="AQ7198" i="47"/>
  <c r="AR6948" i="47"/>
  <c r="AP7466" i="47"/>
  <c r="AP7330" i="47"/>
  <c r="AY7188" i="47"/>
  <c r="AR6982" i="47"/>
  <c r="BC7681" i="47"/>
  <c r="AS7070" i="47"/>
  <c r="AV7404" i="47"/>
  <c r="AX7233" i="47"/>
  <c r="AP6852" i="47"/>
  <c r="AV6906" i="47"/>
  <c r="AU6965" i="47"/>
  <c r="AU7401" i="47"/>
  <c r="AW7314" i="47"/>
  <c r="BE6779" i="47"/>
  <c r="BD529" i="47"/>
  <c r="AW6519" i="47"/>
  <c r="BA6882" i="47"/>
  <c r="AU7045" i="47"/>
  <c r="AN7042" i="47"/>
  <c r="AR7031" i="47"/>
  <c r="AQ7338" i="47"/>
  <c r="AR7024" i="47"/>
  <c r="AR6958" i="47"/>
  <c r="AW6810" i="47"/>
  <c r="AP7429" i="47"/>
  <c r="AU7393" i="47"/>
  <c r="AT7054" i="47"/>
  <c r="AT7440" i="47"/>
  <c r="AU7158" i="47"/>
  <c r="AO6795" i="47"/>
  <c r="AP7251" i="47"/>
  <c r="AY6948" i="47"/>
  <c r="AS6849" i="47"/>
  <c r="AY6931" i="47"/>
  <c r="AV6904" i="47"/>
  <c r="AX6895" i="47"/>
  <c r="AT7442" i="47"/>
  <c r="AS7311" i="47"/>
  <c r="AU7111" i="47"/>
  <c r="AS7347" i="47"/>
  <c r="AY7372" i="47"/>
  <c r="BC7624" i="47"/>
  <c r="BC7422" i="47"/>
  <c r="BC7873" i="47"/>
  <c r="AY7131" i="47"/>
  <c r="AW7040" i="47"/>
  <c r="AT6805" i="47"/>
  <c r="AO7265" i="47"/>
  <c r="BG7481" i="47"/>
  <c r="AT7391" i="47"/>
  <c r="AY6833" i="47"/>
  <c r="AN7215" i="47"/>
  <c r="AO7365" i="47"/>
  <c r="AS6903" i="47"/>
  <c r="AT7208" i="47"/>
  <c r="AW7064" i="47"/>
  <c r="BF7195" i="47"/>
  <c r="AP7089" i="47"/>
  <c r="AW6803" i="47"/>
  <c r="AN7234" i="47"/>
  <c r="AO6905" i="47"/>
  <c r="AW7066" i="47"/>
  <c r="AT6916" i="47"/>
  <c r="AT7302" i="47"/>
  <c r="AS7148" i="47"/>
  <c r="BD7853" i="47"/>
  <c r="BD7508" i="47"/>
  <c r="AZ7505" i="47"/>
  <c r="AU6792" i="47"/>
  <c r="AN7347" i="47"/>
  <c r="BB7426" i="47"/>
  <c r="AO7485" i="47"/>
  <c r="AX6993" i="47"/>
  <c r="AY7411" i="47"/>
  <c r="BA6625" i="47"/>
  <c r="AO7131" i="47"/>
  <c r="AV7040" i="47"/>
  <c r="AW7505" i="47"/>
  <c r="BC7568" i="47"/>
  <c r="AS7345" i="47"/>
  <c r="AW7115" i="47"/>
  <c r="AT7242" i="47"/>
  <c r="AQ7304" i="47"/>
  <c r="AV7260" i="47"/>
  <c r="AQ7153" i="47"/>
  <c r="AS6779" i="47"/>
  <c r="AW7326" i="47"/>
  <c r="AT7043" i="47"/>
  <c r="AO7090" i="47"/>
  <c r="AP7420" i="47"/>
  <c r="BA7463" i="47"/>
  <c r="AQ6796" i="47"/>
  <c r="BC7482" i="47"/>
  <c r="AT6964" i="47"/>
  <c r="AU7063" i="47"/>
  <c r="AX7452" i="47"/>
  <c r="BF7621" i="47"/>
  <c r="AS6848" i="47"/>
  <c r="AX7409" i="47"/>
  <c r="AW6883" i="47"/>
  <c r="AY7056" i="47"/>
  <c r="AV7043" i="47"/>
  <c r="AV7279" i="47"/>
  <c r="AR6798" i="47"/>
  <c r="AX6807" i="47"/>
  <c r="BH7524" i="47"/>
  <c r="AP6858" i="47"/>
  <c r="AV2314" i="47"/>
  <c r="BA2993" i="47"/>
  <c r="BF5938" i="47"/>
  <c r="BG6943" i="47"/>
  <c r="AP622" i="47"/>
  <c r="AS4638" i="47"/>
  <c r="AR1582" i="47"/>
  <c r="AU2965" i="47"/>
  <c r="BH7138" i="47"/>
  <c r="AZ1554" i="47"/>
  <c r="AZ4006" i="47"/>
  <c r="BG6570" i="47"/>
  <c r="BA1920" i="47"/>
  <c r="AZ5459" i="47"/>
  <c r="BA6161" i="47"/>
  <c r="BD307" i="47"/>
  <c r="AS1589" i="47"/>
  <c r="AZ62" i="47"/>
  <c r="AX786" i="47"/>
  <c r="BC6743" i="47"/>
  <c r="BA6872" i="47"/>
  <c r="AW7343" i="47"/>
  <c r="AO6900" i="47"/>
  <c r="AS6821" i="47"/>
  <c r="AS6883" i="47"/>
  <c r="AR6846" i="47"/>
  <c r="AP7418" i="47"/>
  <c r="AP7475" i="47"/>
  <c r="AV7484" i="47"/>
  <c r="BA7298" i="47"/>
  <c r="AV7264" i="47"/>
  <c r="AX6971" i="47"/>
  <c r="AO7180" i="47"/>
  <c r="AU7075" i="47"/>
  <c r="BA6921" i="47"/>
  <c r="BC7642" i="47"/>
  <c r="BH7758" i="47"/>
  <c r="AS6844" i="47"/>
  <c r="BB7476" i="47"/>
  <c r="AS6801" i="47"/>
  <c r="BC7423" i="47"/>
  <c r="AR6778" i="47"/>
  <c r="BB7428" i="47"/>
  <c r="AY6881" i="47"/>
  <c r="AP6946" i="47"/>
  <c r="AR6924" i="47"/>
  <c r="AO7409" i="47"/>
  <c r="BC7666" i="47"/>
  <c r="AV7010" i="47"/>
  <c r="AN7356" i="47"/>
  <c r="AQ7457" i="47"/>
  <c r="AW7415" i="47"/>
  <c r="AS7100" i="47"/>
  <c r="AV6934" i="47"/>
  <c r="AT7488" i="47"/>
  <c r="AR7230" i="47"/>
  <c r="BF7081" i="47"/>
  <c r="BF7782" i="47"/>
  <c r="AY7098" i="47"/>
  <c r="BA7516" i="47"/>
  <c r="AV7038" i="47"/>
  <c r="AS7002" i="47"/>
  <c r="AW6812" i="47"/>
  <c r="AO7500" i="47"/>
  <c r="AY7509" i="47"/>
  <c r="AP7458" i="47"/>
  <c r="AP7177" i="47"/>
  <c r="AQ7121" i="47"/>
  <c r="AY5165" i="47"/>
  <c r="AY3958" i="47"/>
  <c r="BA6799" i="47"/>
  <c r="AQ7299" i="47"/>
  <c r="AW6992" i="47"/>
  <c r="AT6993" i="47"/>
  <c r="AO7466" i="47"/>
  <c r="AO7443" i="47"/>
  <c r="AY7218" i="47"/>
  <c r="AW7008" i="47"/>
  <c r="BA7090" i="47"/>
  <c r="AU7452" i="47"/>
  <c r="AR6941" i="47"/>
  <c r="AW7190" i="47"/>
  <c r="AO7018" i="47"/>
  <c r="AW7281" i="47"/>
  <c r="AP7349" i="47"/>
  <c r="BF7670" i="47"/>
  <c r="AO6840" i="47"/>
  <c r="AY6930" i="47"/>
  <c r="AQ7258" i="47"/>
  <c r="BA7074" i="47"/>
  <c r="AQ6889" i="47"/>
  <c r="AW6963" i="47"/>
  <c r="AU7447" i="47"/>
  <c r="AS7030" i="47"/>
  <c r="AV7148" i="47"/>
  <c r="BB6942" i="47"/>
  <c r="AN6882" i="47"/>
  <c r="BA6892" i="47"/>
  <c r="BB7861" i="47"/>
  <c r="AP6993" i="47"/>
  <c r="AV6914" i="47"/>
  <c r="BA6825" i="47"/>
  <c r="AY7487" i="47"/>
  <c r="AQ7035" i="47"/>
  <c r="AX7039" i="47"/>
  <c r="AU6987" i="47"/>
  <c r="AX6923" i="47"/>
  <c r="AS7209" i="47"/>
  <c r="AW6950" i="47"/>
  <c r="BA7010" i="47"/>
  <c r="AU7061" i="47"/>
  <c r="AW6944" i="47"/>
  <c r="AR7219" i="47"/>
  <c r="AV7486" i="47"/>
  <c r="AY7467" i="47"/>
  <c r="BA7347" i="47"/>
  <c r="AW6904" i="47"/>
  <c r="AN7131" i="47"/>
  <c r="AQ7165" i="47"/>
  <c r="AS7274" i="47"/>
  <c r="AS7062" i="47"/>
  <c r="AN6972" i="47"/>
  <c r="AS6939" i="47"/>
  <c r="AS7265" i="47"/>
  <c r="AY7118" i="47"/>
  <c r="AU7350" i="47"/>
  <c r="AU6811" i="47"/>
  <c r="AQ6829" i="47"/>
  <c r="AV6889" i="47"/>
  <c r="BA7276" i="47"/>
  <c r="AN7016" i="47"/>
  <c r="AQ6974" i="47"/>
  <c r="AQ7026" i="47"/>
  <c r="BG7853" i="47"/>
  <c r="AT7290" i="47"/>
  <c r="AT6884" i="47"/>
  <c r="AX7144" i="47"/>
  <c r="AT7056" i="47"/>
  <c r="AR6953" i="47"/>
  <c r="BH7557" i="47"/>
  <c r="AU7513" i="47"/>
  <c r="AN7391" i="47"/>
  <c r="AW6959" i="47"/>
  <c r="BA7179" i="47"/>
  <c r="BA6912" i="47"/>
  <c r="AX7020" i="47"/>
  <c r="AR6989" i="47"/>
  <c r="AS7011" i="47"/>
  <c r="AS6565" i="47"/>
  <c r="AN7135" i="47"/>
  <c r="AT7057" i="47"/>
  <c r="BB7532" i="47"/>
  <c r="AT7341" i="47"/>
  <c r="AT7383" i="47"/>
  <c r="BA7168" i="47"/>
  <c r="AY6863" i="47"/>
  <c r="AW7427" i="47"/>
  <c r="AT6789" i="47"/>
  <c r="AP7051" i="47"/>
  <c r="AU6901" i="47"/>
  <c r="BE7783" i="47"/>
  <c r="BA6999" i="47"/>
  <c r="AV7399" i="47"/>
  <c r="AX7441" i="47"/>
  <c r="BD7452" i="47"/>
  <c r="AN7185" i="47"/>
  <c r="AR6987" i="47"/>
  <c r="AV6974" i="47"/>
  <c r="BA7054" i="47"/>
  <c r="AO6908" i="47"/>
  <c r="AW7013" i="47"/>
  <c r="BA6972" i="47"/>
  <c r="AO6827" i="47"/>
  <c r="AW7048" i="47"/>
  <c r="AV6852" i="47"/>
  <c r="BB7824" i="47"/>
  <c r="AN6840" i="47"/>
  <c r="AY7223" i="47"/>
  <c r="AV6802" i="47"/>
  <c r="AN7095" i="47"/>
  <c r="AS7472" i="47"/>
  <c r="AT6882" i="47"/>
  <c r="AV7515" i="47"/>
  <c r="AT6866" i="47"/>
  <c r="AV7219" i="47"/>
  <c r="AU7125" i="47"/>
  <c r="AP7014" i="47"/>
  <c r="BB7514" i="47"/>
  <c r="AO6889" i="47"/>
  <c r="AX6986" i="47"/>
  <c r="BB7821" i="47"/>
  <c r="AV7436" i="47"/>
  <c r="AR7391" i="47"/>
  <c r="AY7200" i="47"/>
  <c r="AQ7159" i="47"/>
  <c r="AR7161" i="47"/>
  <c r="AW6299" i="47"/>
  <c r="BD4127" i="47"/>
  <c r="AS7178" i="47"/>
  <c r="AS7056" i="47"/>
  <c r="AR7187" i="47"/>
  <c r="AS6865" i="47"/>
  <c r="AZ7517" i="47"/>
  <c r="BC7900" i="47"/>
  <c r="AN7118" i="47"/>
  <c r="AT6992" i="47"/>
  <c r="AQ7109" i="47"/>
  <c r="BA7096" i="47"/>
  <c r="AX6828" i="47"/>
  <c r="AN6888" i="47"/>
  <c r="BB7886" i="47"/>
  <c r="AO7422" i="47"/>
  <c r="BE7724" i="47"/>
  <c r="AY7295" i="47"/>
  <c r="AS6845" i="47"/>
  <c r="AP7452" i="47"/>
  <c r="AQ7479" i="47"/>
  <c r="BA7352" i="47"/>
  <c r="AZ7490" i="47"/>
  <c r="AQ7383" i="47"/>
  <c r="AU6952" i="47"/>
  <c r="AO6917" i="47"/>
  <c r="AY7318" i="47"/>
  <c r="AT7237" i="47"/>
  <c r="AT7177" i="47"/>
  <c r="AY7296" i="47"/>
  <c r="AS7341" i="47"/>
  <c r="BA7266" i="47"/>
  <c r="BB7805" i="47"/>
  <c r="AU7065" i="47"/>
  <c r="AY7413" i="47"/>
  <c r="AU7433" i="47"/>
  <c r="AV7167" i="47"/>
  <c r="BG7539" i="47"/>
  <c r="BB7505" i="47"/>
  <c r="AV7366" i="47"/>
  <c r="AQ7266" i="47"/>
  <c r="AS7174" i="47"/>
  <c r="AW7180" i="47"/>
  <c r="AQ7185" i="47"/>
  <c r="AN6823" i="47"/>
  <c r="AY6847" i="47"/>
  <c r="AS6896" i="47"/>
  <c r="AQ7495" i="47"/>
  <c r="AW6152" i="47"/>
  <c r="BA7230" i="47"/>
  <c r="AT7145" i="47"/>
  <c r="AR7069" i="47"/>
  <c r="AP7039" i="47"/>
  <c r="BA7371" i="47"/>
  <c r="AY7517" i="47"/>
  <c r="AT7319" i="47"/>
  <c r="AX6964" i="47"/>
  <c r="AZ7791" i="47"/>
  <c r="AU7040" i="47"/>
  <c r="AS7268" i="47"/>
  <c r="AP7130" i="47"/>
  <c r="BA7340" i="47"/>
  <c r="AN6954" i="47"/>
  <c r="AR7466" i="47"/>
  <c r="AR7005" i="47"/>
  <c r="AT6825" i="47"/>
  <c r="AX7072" i="47"/>
  <c r="AZ7902" i="47"/>
  <c r="AS7416" i="47"/>
  <c r="AV7012" i="47"/>
  <c r="AN7274" i="47"/>
  <c r="AY6982" i="47"/>
  <c r="BA6934" i="47"/>
  <c r="AY7111" i="47"/>
  <c r="BC7416" i="47"/>
  <c r="BA6788" i="47"/>
  <c r="AQ7516" i="47"/>
  <c r="BG7495" i="47"/>
  <c r="BA7206" i="47"/>
  <c r="AX7073" i="47"/>
  <c r="AP7031" i="47"/>
  <c r="AO7284" i="47"/>
  <c r="AP7325" i="47"/>
  <c r="AQ7283" i="47"/>
  <c r="AW6893" i="47"/>
  <c r="AZ7431" i="47"/>
  <c r="AQ1178" i="47"/>
  <c r="AW735" i="47"/>
  <c r="AQ5969" i="47"/>
  <c r="AQ7170" i="47"/>
  <c r="AY7270" i="47"/>
  <c r="AR6525" i="47"/>
  <c r="AW7077" i="47"/>
  <c r="AT7305" i="47"/>
  <c r="AY7507" i="47"/>
  <c r="AW6987" i="47"/>
  <c r="BH7430" i="47"/>
  <c r="AU6815" i="47"/>
  <c r="BG7563" i="47"/>
  <c r="AW6931" i="47"/>
  <c r="AQ7385" i="47"/>
  <c r="AN6973" i="47"/>
  <c r="AV7262" i="47"/>
  <c r="BA7388" i="47"/>
  <c r="AW6989" i="47"/>
  <c r="AX7113" i="47"/>
  <c r="AS7222" i="47"/>
  <c r="AX7264" i="47"/>
  <c r="AN7506" i="47"/>
  <c r="AO7107" i="47"/>
  <c r="AO7104" i="47"/>
  <c r="AV7032" i="47"/>
  <c r="AT7049" i="47"/>
  <c r="AW7409" i="47"/>
  <c r="AX7413" i="47"/>
  <c r="AQ7213" i="47"/>
  <c r="AY7046" i="47"/>
  <c r="AX7265" i="47"/>
  <c r="AP7450" i="47"/>
  <c r="AS7124" i="47"/>
  <c r="BE7506" i="47"/>
  <c r="AU7460" i="47"/>
  <c r="AV7298" i="47"/>
  <c r="AN6902" i="47"/>
  <c r="BB7543" i="47"/>
  <c r="AX6894" i="47"/>
  <c r="BA6963" i="47"/>
  <c r="AU6836" i="47"/>
  <c r="AO7067" i="47"/>
  <c r="AP7011" i="47"/>
  <c r="AS6933" i="47"/>
  <c r="AO6570" i="47"/>
  <c r="BA7448" i="47"/>
  <c r="AX6908" i="47"/>
  <c r="AQ7008" i="47"/>
  <c r="AR7486" i="47"/>
  <c r="AR6835" i="47"/>
  <c r="AQ7133" i="47"/>
  <c r="AP7459" i="47"/>
  <c r="AS6869" i="47"/>
  <c r="AU7291" i="47"/>
  <c r="AP6786" i="47"/>
  <c r="BG7606" i="47"/>
  <c r="AX6948" i="47"/>
  <c r="AQ7505" i="47"/>
  <c r="AT7364" i="47"/>
  <c r="AR6791" i="47"/>
  <c r="AY7336" i="47"/>
  <c r="AQ7221" i="47"/>
  <c r="BE7468" i="47"/>
  <c r="AS7419" i="47"/>
  <c r="AZ7659" i="47"/>
  <c r="AS7199" i="47"/>
  <c r="AY7521" i="47"/>
  <c r="BD7618" i="47"/>
  <c r="AV7417" i="47"/>
  <c r="AW7482" i="47"/>
  <c r="AT6901" i="47"/>
  <c r="BH7542" i="47"/>
  <c r="AU6995" i="47"/>
  <c r="AY7076" i="47"/>
  <c r="AO7146" i="47"/>
  <c r="AY7433" i="47"/>
  <c r="AN7132" i="47"/>
  <c r="AZ7439" i="47"/>
  <c r="AQ7316" i="47"/>
  <c r="AP7101" i="47"/>
  <c r="AT6981" i="47"/>
  <c r="BA7507" i="47"/>
  <c r="AX7093" i="47"/>
  <c r="AY7363" i="47"/>
  <c r="AX7470" i="47"/>
  <c r="AQ7177" i="47"/>
  <c r="AV7326" i="47"/>
  <c r="AP7308" i="47"/>
  <c r="AV7059" i="47"/>
  <c r="BA6776" i="47"/>
  <c r="AN6850" i="47"/>
  <c r="BA6843" i="47"/>
  <c r="AX7390" i="47"/>
  <c r="AN7443" i="47"/>
  <c r="AY6806" i="47"/>
  <c r="AO7007" i="47"/>
  <c r="BF2890" i="47"/>
  <c r="AR4330" i="47"/>
  <c r="BH6023" i="47"/>
  <c r="AW6394" i="47"/>
  <c r="BE581" i="47"/>
  <c r="AV548" i="47"/>
  <c r="AN6132" i="47"/>
  <c r="AU3486" i="47"/>
  <c r="BC3323" i="47"/>
  <c r="AO6019" i="47"/>
  <c r="BE2081" i="47"/>
  <c r="AZ4055" i="47"/>
  <c r="AQ6026" i="47"/>
  <c r="BC6782" i="47"/>
  <c r="AU1739" i="47"/>
  <c r="BA4544" i="47"/>
  <c r="BE1185" i="47"/>
  <c r="AP2404" i="47"/>
  <c r="AV4862" i="47"/>
  <c r="AR516" i="47"/>
  <c r="BD4973" i="47"/>
  <c r="AS1750" i="47"/>
  <c r="AN382" i="47"/>
  <c r="AY2861" i="47"/>
  <c r="BE4524" i="47"/>
  <c r="AS450" i="47"/>
  <c r="BF5985" i="47"/>
  <c r="AO2224" i="47"/>
  <c r="AV5959" i="47"/>
  <c r="AT2752" i="47"/>
  <c r="AQ4136" i="47"/>
  <c r="AV2555" i="47"/>
  <c r="BG4071" i="47"/>
  <c r="AP3836" i="47"/>
  <c r="AQ4099" i="47"/>
  <c r="BG720" i="47"/>
  <c r="AP5041" i="47"/>
  <c r="AS1203" i="47"/>
  <c r="BA1885" i="47"/>
  <c r="AQ6666" i="47"/>
  <c r="AV3220" i="47"/>
  <c r="AW5147" i="47"/>
  <c r="AP4485" i="47"/>
  <c r="AX4175" i="47"/>
  <c r="AN6497" i="47"/>
  <c r="AS5172" i="47"/>
  <c r="BF123" i="47"/>
  <c r="BC6862" i="47"/>
  <c r="BG1256" i="47"/>
  <c r="AN5384" i="47"/>
  <c r="AV3718" i="47"/>
  <c r="AX1173" i="47"/>
  <c r="AV1250" i="47"/>
  <c r="AT6106" i="47"/>
  <c r="BB2732" i="47"/>
  <c r="AP5697" i="47"/>
  <c r="AV3094" i="47"/>
  <c r="BC6420" i="47"/>
  <c r="AW4002" i="47"/>
  <c r="AU744" i="47"/>
  <c r="AO5793" i="47"/>
  <c r="BF6985" i="47"/>
  <c r="BG3519" i="47"/>
  <c r="AP5052" i="47"/>
  <c r="AO673" i="47"/>
  <c r="AW3660" i="47"/>
  <c r="BE3762" i="47"/>
  <c r="BC1704" i="47"/>
  <c r="BF4896" i="47"/>
  <c r="AO2498" i="47"/>
  <c r="AV4751" i="47"/>
  <c r="BD7887" i="47"/>
  <c r="BG3020" i="47"/>
  <c r="AW1376" i="47"/>
  <c r="AW822" i="47"/>
  <c r="AX5764" i="47"/>
  <c r="AU5533" i="47"/>
  <c r="AN1866" i="47"/>
  <c r="BB1738" i="47"/>
  <c r="BH3342" i="47"/>
  <c r="BF1850" i="47"/>
  <c r="BG7233" i="47"/>
  <c r="AT4089" i="47"/>
  <c r="AP1025" i="47"/>
  <c r="BE7711" i="47"/>
  <c r="AS3871" i="47"/>
  <c r="AW4583" i="47"/>
  <c r="BG7389" i="47"/>
  <c r="AQ179" i="47"/>
  <c r="AV294" i="47"/>
  <c r="AX6080" i="47"/>
  <c r="AR7401" i="47"/>
  <c r="AN7438" i="47"/>
  <c r="AQ7414" i="47"/>
  <c r="AX7176" i="47"/>
  <c r="AO6104" i="47"/>
  <c r="AS813" i="47"/>
  <c r="BF3854" i="47"/>
  <c r="AW4798" i="47"/>
  <c r="AY3783" i="47"/>
  <c r="AR148" i="47"/>
  <c r="AV5236" i="47"/>
  <c r="BA973" i="47"/>
  <c r="BD4802" i="47"/>
  <c r="AO4622" i="47"/>
  <c r="AR3438" i="47"/>
  <c r="AV1422" i="47"/>
  <c r="BB5398" i="47"/>
  <c r="AN5686" i="47"/>
  <c r="AP5881" i="47"/>
  <c r="BG7244" i="47"/>
  <c r="AQ6998" i="47"/>
  <c r="AY7506" i="47"/>
  <c r="AP7386" i="47"/>
  <c r="AX6868" i="47"/>
  <c r="AV7087" i="47"/>
  <c r="AQ6830" i="47"/>
  <c r="AV7283" i="47"/>
  <c r="AN7412" i="47"/>
  <c r="AX7481" i="47"/>
  <c r="AS7395" i="47"/>
  <c r="AT7386" i="47"/>
  <c r="AR6855" i="47"/>
  <c r="AQ7163" i="47"/>
  <c r="AW6962" i="47"/>
  <c r="AV7184" i="47"/>
  <c r="AO7181" i="47"/>
  <c r="AY7226" i="47"/>
  <c r="AZ3686" i="47"/>
  <c r="AV5664" i="47"/>
  <c r="AS5889" i="47"/>
  <c r="AV387" i="47"/>
  <c r="AO6168" i="47"/>
  <c r="AW4857" i="47"/>
  <c r="AO1760" i="47"/>
  <c r="AZ5430" i="47"/>
  <c r="BD5662" i="47"/>
  <c r="BB7225" i="47"/>
  <c r="AP6010" i="47"/>
  <c r="BA6094" i="47"/>
  <c r="AX4070" i="47"/>
  <c r="BE3584" i="47"/>
  <c r="BF6913" i="47"/>
  <c r="AW1836" i="47"/>
  <c r="AZ829" i="47"/>
  <c r="AW749" i="47"/>
  <c r="AQ1550" i="47"/>
  <c r="BA4578" i="47"/>
  <c r="AN4048" i="47"/>
  <c r="BB5747" i="47"/>
  <c r="BF3657" i="47"/>
  <c r="AT1738" i="47"/>
  <c r="AV6767" i="47"/>
  <c r="AY2056" i="47"/>
  <c r="BB4080" i="47"/>
  <c r="BE2828" i="47"/>
  <c r="BA5060" i="47"/>
  <c r="AR5085" i="47"/>
  <c r="BG2567" i="47"/>
  <c r="AP5120" i="47"/>
  <c r="BB1727" i="47"/>
  <c r="BA5435" i="47"/>
  <c r="AR6449" i="47"/>
  <c r="BH2368" i="47"/>
  <c r="AZ4750" i="47"/>
  <c r="BD7238" i="47"/>
  <c r="BC6922" i="47"/>
  <c r="AO3176" i="47"/>
  <c r="BA1123" i="47"/>
  <c r="AW1763" i="47"/>
  <c r="BH1151" i="47"/>
  <c r="BH1812" i="47"/>
  <c r="AX321" i="47"/>
  <c r="AX1831" i="47"/>
  <c r="AU5409" i="47"/>
  <c r="AX6604" i="47"/>
  <c r="AN6275" i="47"/>
  <c r="AQ3147" i="47"/>
  <c r="AX951" i="47"/>
  <c r="AV4297" i="47"/>
  <c r="BC4040" i="47"/>
  <c r="BA6182" i="47"/>
  <c r="AZ6215" i="47"/>
  <c r="AV3843" i="47"/>
  <c r="BH4826" i="47"/>
  <c r="BD4202" i="47"/>
  <c r="BE6459" i="47"/>
  <c r="AT2744" i="47"/>
  <c r="AR5412" i="47"/>
  <c r="BB1550" i="47"/>
  <c r="AR5172" i="47"/>
  <c r="AP1676" i="47"/>
  <c r="AU4397" i="47"/>
  <c r="AN3375" i="47"/>
  <c r="AQ6750" i="47"/>
  <c r="BG6320" i="47"/>
  <c r="BB1454" i="47"/>
  <c r="BF4726" i="47"/>
  <c r="AS1132" i="47"/>
  <c r="BD2397" i="47"/>
  <c r="AP2000" i="47"/>
  <c r="BD4187" i="47"/>
  <c r="AY603" i="47"/>
  <c r="AW5814" i="47"/>
  <c r="BC7895" i="47"/>
  <c r="BD5955" i="47"/>
  <c r="AY3138" i="47"/>
  <c r="AV3461" i="47"/>
  <c r="AU6260" i="47"/>
  <c r="BH7710" i="47"/>
  <c r="BC2174" i="47"/>
  <c r="AQ6373" i="47"/>
  <c r="AQ2219" i="47"/>
  <c r="BA1760" i="47"/>
  <c r="BB3993" i="47"/>
  <c r="AU6088" i="47"/>
  <c r="AU6517" i="47"/>
  <c r="AR830" i="47"/>
  <c r="AT3312" i="47"/>
  <c r="AR7367" i="47"/>
  <c r="AY7089" i="47"/>
  <c r="AO6902" i="47"/>
  <c r="AW7375" i="47"/>
  <c r="AQ4861" i="47"/>
  <c r="AU8" i="47"/>
  <c r="BE1263" i="47"/>
  <c r="AU1053" i="47"/>
  <c r="AN3371" i="47"/>
  <c r="AR6735" i="47"/>
  <c r="BF4990" i="47"/>
  <c r="AQ2550" i="47"/>
  <c r="BF7754" i="47"/>
  <c r="BD4268" i="47"/>
  <c r="AQ2704" i="47"/>
  <c r="BE5974" i="47"/>
  <c r="AP5652" i="47"/>
  <c r="AR5561" i="47"/>
  <c r="AX5341" i="47"/>
  <c r="BH1866" i="47"/>
  <c r="AX7326" i="47"/>
  <c r="BB7674" i="47"/>
  <c r="AO7341" i="47"/>
  <c r="BF7564" i="47"/>
  <c r="AP6960" i="47"/>
  <c r="AO6919" i="47"/>
  <c r="AX6987" i="47"/>
  <c r="AY7305" i="47"/>
  <c r="AO6806" i="47"/>
  <c r="AU7055" i="47"/>
  <c r="AO7219" i="47"/>
  <c r="AT7310" i="47"/>
  <c r="AQ6912" i="47"/>
  <c r="AT7227" i="47"/>
  <c r="AP7220" i="47"/>
  <c r="AQ7171" i="47"/>
  <c r="AP7256" i="47"/>
  <c r="BD545" i="47"/>
  <c r="BE452" i="47"/>
  <c r="BB5145" i="47"/>
  <c r="BG5820" i="47"/>
  <c r="BA1148" i="47"/>
  <c r="BD4579" i="47"/>
  <c r="AY3444" i="47"/>
  <c r="AR714" i="47"/>
  <c r="BD4920" i="47"/>
  <c r="BF6655" i="47"/>
  <c r="AZ5803" i="47"/>
  <c r="BD6806" i="47"/>
  <c r="AZ2861" i="47"/>
  <c r="BG3821" i="47"/>
  <c r="BB7407" i="47"/>
  <c r="AY5921" i="47"/>
  <c r="BB3791" i="47"/>
  <c r="BB6023" i="47"/>
  <c r="BG666" i="47"/>
  <c r="AS2842" i="47"/>
  <c r="AW1218" i="47"/>
  <c r="AR826" i="47"/>
  <c r="BB1475" i="47"/>
  <c r="AR4916" i="47"/>
  <c r="BB5382" i="47"/>
  <c r="AY5806" i="47"/>
  <c r="AO6396" i="47"/>
  <c r="AZ3398" i="47"/>
  <c r="AV3607" i="47"/>
  <c r="BE6018" i="47"/>
  <c r="BB7533" i="47"/>
  <c r="AN3979" i="47"/>
  <c r="AT5670" i="47"/>
  <c r="BG4379" i="47"/>
  <c r="AQ3723" i="47"/>
  <c r="BD3074" i="47"/>
  <c r="BF2963" i="47"/>
  <c r="AQ3057" i="47"/>
  <c r="BC7619" i="47"/>
  <c r="AY1203" i="47"/>
  <c r="AO5073" i="47"/>
  <c r="BA5148" i="47"/>
  <c r="BA2034" i="47"/>
  <c r="BD3279" i="47"/>
  <c r="BE1214" i="47"/>
  <c r="BA1586" i="47"/>
  <c r="BE116" i="47"/>
  <c r="BA6001" i="47"/>
  <c r="AT1502" i="47"/>
  <c r="BG7424" i="47"/>
  <c r="AQ7042" i="47"/>
  <c r="AO7433" i="47"/>
  <c r="AN6841" i="47"/>
  <c r="BA7341" i="47"/>
  <c r="AU7028" i="47"/>
  <c r="AV7092" i="47"/>
  <c r="BE7401" i="47"/>
  <c r="AX7121" i="47"/>
  <c r="AY7277" i="47"/>
  <c r="AN7064" i="47"/>
  <c r="AY7440" i="47"/>
  <c r="AU6821" i="47"/>
  <c r="AX7141" i="47"/>
  <c r="BH7140" i="47"/>
  <c r="BA7068" i="47"/>
  <c r="AP7231" i="47"/>
  <c r="AY3428" i="47"/>
  <c r="BB4499" i="47"/>
  <c r="AU1741" i="47"/>
  <c r="BC5708" i="47"/>
  <c r="AZ3618" i="47"/>
  <c r="BF3517" i="47"/>
  <c r="BH811" i="47"/>
  <c r="BF7911" i="47"/>
  <c r="AT2264" i="47"/>
  <c r="BA6262" i="47"/>
  <c r="AT5462" i="47"/>
  <c r="BC4675" i="47"/>
  <c r="AP3185" i="47"/>
  <c r="AO5789" i="47"/>
  <c r="BA491" i="47"/>
  <c r="AO2555" i="47"/>
  <c r="BA5631" i="47"/>
  <c r="AZ7248" i="47"/>
  <c r="AP6366" i="47"/>
  <c r="BG7354" i="47"/>
  <c r="AN150" i="47"/>
  <c r="BB360" i="47"/>
  <c r="AP5512" i="47"/>
  <c r="AW1800" i="47"/>
  <c r="AP4728" i="47"/>
  <c r="AN5951" i="47"/>
  <c r="AO4282" i="47"/>
  <c r="AU1166" i="47"/>
  <c r="AZ229" i="47"/>
  <c r="AO4587" i="47"/>
  <c r="BH5996" i="47"/>
  <c r="AY5578" i="47"/>
  <c r="AT2328" i="47"/>
  <c r="AT4755" i="47"/>
  <c r="AY3696" i="47"/>
  <c r="AS5414" i="47"/>
  <c r="BE4104" i="47"/>
  <c r="AN3496" i="47"/>
  <c r="AQ1461" i="47"/>
  <c r="BE3857" i="47"/>
  <c r="BD4731" i="47"/>
  <c r="BH5086" i="47"/>
  <c r="BB4227" i="47"/>
  <c r="AU6485" i="47"/>
  <c r="AQ1254" i="47"/>
  <c r="BH4576" i="47"/>
  <c r="AS4848" i="47"/>
  <c r="AW3468" i="47"/>
  <c r="BA1539" i="47"/>
  <c r="AR5612" i="47"/>
  <c r="AT2893" i="47"/>
  <c r="BD6618" i="47"/>
  <c r="AZ6987" i="47"/>
  <c r="AP5932" i="47"/>
  <c r="AO4077" i="47"/>
  <c r="BD2043" i="47"/>
  <c r="BA5434" i="47"/>
  <c r="AQ5891" i="47"/>
  <c r="AN491" i="47"/>
  <c r="AO956" i="47"/>
  <c r="BA4729" i="47"/>
  <c r="AY2123" i="47"/>
  <c r="AV5040" i="47"/>
  <c r="BC3777" i="47"/>
  <c r="AP6596" i="47"/>
  <c r="BH5334" i="47"/>
  <c r="AR2043" i="47"/>
  <c r="AZ6612" i="47"/>
  <c r="BA692" i="47"/>
  <c r="AW3805" i="47"/>
  <c r="AW362" i="47"/>
  <c r="AW2949" i="47"/>
  <c r="AS3195" i="47"/>
  <c r="AQ1923" i="47"/>
  <c r="BD1150" i="47"/>
  <c r="AU4140" i="47"/>
  <c r="AX3583" i="47"/>
  <c r="AR6289" i="47"/>
  <c r="AZ283" i="47"/>
  <c r="AO5264" i="47"/>
  <c r="BA5128" i="47"/>
  <c r="BG7437" i="47"/>
  <c r="AW2721" i="47"/>
  <c r="BE7079" i="47"/>
  <c r="AU1794" i="47"/>
  <c r="BC3327" i="47"/>
  <c r="AU2604" i="47"/>
  <c r="BA6299" i="47"/>
  <c r="AV6729" i="47"/>
  <c r="BD4633" i="47"/>
  <c r="AU5684" i="47"/>
  <c r="BE5971" i="47"/>
  <c r="AQ6942" i="47"/>
  <c r="AV7001" i="47"/>
  <c r="AR7030" i="47"/>
  <c r="AX5731" i="47"/>
  <c r="AQ6715" i="47"/>
  <c r="BH4136" i="47"/>
  <c r="BF4703" i="47"/>
  <c r="AQ5485" i="47"/>
  <c r="AT2325" i="47"/>
  <c r="BF5044" i="47"/>
  <c r="AT6258" i="47"/>
  <c r="BE5051" i="47"/>
  <c r="AN5872" i="47"/>
  <c r="AU292" i="47"/>
  <c r="BE3142" i="47"/>
  <c r="BB3979" i="47"/>
  <c r="AX4243" i="47"/>
  <c r="AP6674" i="47"/>
  <c r="AP3536" i="47"/>
  <c r="AO5581" i="47"/>
  <c r="BA6987" i="47"/>
  <c r="AY7370" i="47"/>
  <c r="AO7496" i="47"/>
  <c r="AU7359" i="47"/>
  <c r="AP7044" i="47"/>
  <c r="AY7338" i="47"/>
  <c r="BH7763" i="47"/>
  <c r="AQ7314" i="47"/>
  <c r="AS7208" i="47"/>
  <c r="AV7004" i="47"/>
  <c r="AR6789" i="47"/>
  <c r="AQ7427" i="47"/>
  <c r="AR6799" i="47"/>
  <c r="BE7863" i="47"/>
  <c r="AQ6972" i="47"/>
  <c r="AP7233" i="47"/>
  <c r="BH626" i="47"/>
  <c r="BB1804" i="47"/>
  <c r="AU2662" i="47"/>
  <c r="AQ4279" i="47"/>
  <c r="AP1251" i="47"/>
  <c r="AT5151" i="47"/>
  <c r="AQ2945" i="47"/>
  <c r="AY6103" i="47"/>
  <c r="AX844" i="47"/>
  <c r="AZ5232" i="47"/>
  <c r="AV1055" i="47"/>
  <c r="BG1942" i="47"/>
  <c r="AX4673" i="47"/>
  <c r="AU117" i="47"/>
  <c r="BH7379" i="47"/>
  <c r="AZ3797" i="47"/>
  <c r="BB5730" i="47"/>
  <c r="AN156" i="47"/>
  <c r="AV25" i="47"/>
  <c r="AP283" i="47"/>
  <c r="BC3577" i="47"/>
  <c r="AY2649" i="47"/>
  <c r="AS6199" i="47"/>
  <c r="AS3024" i="47"/>
  <c r="AS4077" i="47"/>
  <c r="BF2751" i="47"/>
  <c r="AY3918" i="47"/>
  <c r="AX6261" i="47"/>
  <c r="AX5362" i="47"/>
  <c r="AN6369" i="47"/>
  <c r="AV2624" i="47"/>
  <c r="BC3202" i="47"/>
  <c r="AP5004" i="47"/>
  <c r="AP5511" i="47"/>
  <c r="AY1902" i="47"/>
  <c r="AW2158" i="47"/>
  <c r="AP1634" i="47"/>
  <c r="AW724" i="47"/>
  <c r="BC1736" i="47"/>
  <c r="AS6161" i="47"/>
  <c r="BD2495" i="47"/>
  <c r="AS2030" i="47"/>
  <c r="AN5298" i="47"/>
  <c r="AO3804" i="47"/>
  <c r="AZ4265" i="47"/>
  <c r="BF5460" i="47"/>
  <c r="BE3718" i="47"/>
  <c r="BC5016" i="47"/>
  <c r="AW5657" i="47"/>
  <c r="BA4588" i="47"/>
  <c r="BH3066" i="47"/>
  <c r="BA5536" i="47"/>
  <c r="AW4628" i="47"/>
  <c r="AQ6309" i="47"/>
  <c r="BE6413" i="47"/>
  <c r="AT5319" i="47"/>
  <c r="BH848" i="47"/>
  <c r="BC1028" i="47"/>
  <c r="AU6356" i="47"/>
  <c r="AP2047" i="47"/>
  <c r="BF378" i="47"/>
  <c r="AY4034" i="47"/>
  <c r="AY1429" i="47"/>
  <c r="AY2075" i="47"/>
  <c r="AP1694" i="47"/>
  <c r="AO459" i="47"/>
  <c r="BE7702" i="47"/>
  <c r="AX7521" i="47"/>
  <c r="BF5342" i="47"/>
  <c r="AN1199" i="47"/>
  <c r="AX2707" i="47"/>
  <c r="AX4792" i="47"/>
  <c r="AQ5786" i="47"/>
  <c r="AR5352" i="47"/>
  <c r="BD7732" i="47"/>
  <c r="BD5495" i="47"/>
  <c r="AV4724" i="47"/>
  <c r="BB2919" i="47"/>
  <c r="BG3923" i="47"/>
  <c r="AS4827" i="47"/>
  <c r="AZ3294" i="47"/>
  <c r="BF7914" i="47"/>
  <c r="BB942" i="47"/>
  <c r="BD4617" i="47"/>
  <c r="AS471" i="47"/>
  <c r="BB267" i="47"/>
  <c r="AX327" i="47"/>
  <c r="AW6529" i="47"/>
  <c r="AV5935" i="47"/>
  <c r="AV6160" i="47"/>
  <c r="AS1335" i="47"/>
  <c r="AP4241" i="47"/>
  <c r="AV2064" i="47"/>
  <c r="BD1897" i="47"/>
  <c r="AQ450" i="47"/>
  <c r="AU694" i="47"/>
  <c r="AO706" i="47"/>
  <c r="AR4084" i="47"/>
  <c r="AW4646" i="47"/>
  <c r="AS4603" i="47"/>
  <c r="AY2492" i="47"/>
  <c r="AQ4098" i="47"/>
  <c r="BG6358" i="47"/>
  <c r="BG3121" i="47"/>
  <c r="BG6918" i="47"/>
  <c r="BB5617" i="47"/>
  <c r="AX4708" i="47"/>
  <c r="AN6721" i="47"/>
  <c r="AZ1060" i="47"/>
  <c r="AO6342" i="47"/>
  <c r="AT4635" i="47"/>
  <c r="AW5949" i="47"/>
  <c r="BF4069" i="47"/>
  <c r="AT458" i="47"/>
  <c r="BC2494" i="47"/>
  <c r="AW3210" i="47"/>
  <c r="BF3724" i="47"/>
  <c r="BD6270" i="47"/>
  <c r="AX1365" i="47"/>
  <c r="BG4269" i="47"/>
  <c r="AZ6820" i="47"/>
  <c r="AT3962" i="47"/>
  <c r="BE7267" i="47"/>
  <c r="AP3860" i="47"/>
  <c r="BH7457" i="47"/>
  <c r="AT1675" i="47"/>
  <c r="AO5637" i="47"/>
  <c r="AY1293" i="47"/>
  <c r="AX6401" i="47"/>
  <c r="AV644" i="47"/>
  <c r="BA2858" i="47"/>
  <c r="AN4705" i="47"/>
  <c r="AU3708" i="47"/>
  <c r="AO5991" i="47"/>
  <c r="AO5088" i="47"/>
  <c r="AV1410" i="47"/>
  <c r="AU2800" i="47"/>
  <c r="AY2549" i="47"/>
  <c r="AO3957" i="47"/>
  <c r="AV2947" i="47"/>
  <c r="AO6384" i="47"/>
  <c r="BG6378" i="47"/>
  <c r="BD4237" i="47"/>
  <c r="BF5988" i="47"/>
  <c r="AY5941" i="47"/>
  <c r="AW1264" i="47"/>
  <c r="AU993" i="47"/>
  <c r="BB3158" i="47"/>
  <c r="AR6161" i="47"/>
  <c r="AQ1221" i="47"/>
  <c r="AP5383" i="47"/>
  <c r="BH575" i="47"/>
  <c r="BE2746" i="47"/>
  <c r="AT2268" i="47"/>
  <c r="AV6702" i="47"/>
  <c r="AV6361" i="47"/>
  <c r="BG4868" i="47"/>
  <c r="BA6969" i="47"/>
  <c r="BB7883" i="47"/>
  <c r="BA7264" i="47"/>
  <c r="BA7036" i="47"/>
  <c r="BC6912" i="47"/>
  <c r="AP5233" i="47"/>
  <c r="AZ7908" i="47"/>
  <c r="AN473" i="47"/>
  <c r="AW3867" i="47"/>
  <c r="AR3849" i="47"/>
  <c r="AR1495" i="47"/>
  <c r="AO2439" i="47"/>
  <c r="AU4235" i="47"/>
  <c r="BD7084" i="47"/>
  <c r="AU2998" i="47"/>
  <c r="BB2319" i="47"/>
  <c r="BD4688" i="47"/>
  <c r="AS1855" i="47"/>
  <c r="BF3205" i="47"/>
  <c r="AR6046" i="47"/>
  <c r="BB4388" i="47"/>
  <c r="AT6485" i="47"/>
  <c r="BA1773" i="47"/>
  <c r="AX853" i="47"/>
  <c r="BF4768" i="47"/>
  <c r="BB2721" i="47"/>
  <c r="AR2881" i="47"/>
  <c r="AN119" i="47"/>
  <c r="BC6448" i="47"/>
  <c r="AZ7184" i="47"/>
  <c r="AY3061" i="47"/>
  <c r="AQ3606" i="47"/>
  <c r="BH6744" i="47"/>
  <c r="BG7544" i="47"/>
  <c r="BB6758" i="47"/>
  <c r="BD3021" i="47"/>
  <c r="BA4096" i="47"/>
  <c r="AO4570" i="47"/>
  <c r="AW2157" i="47"/>
  <c r="BB2949" i="47"/>
  <c r="AZ3307" i="47"/>
  <c r="AQ6226" i="47"/>
  <c r="BH468" i="47"/>
  <c r="AZ6914" i="47"/>
  <c r="BF194" i="47"/>
  <c r="BF2747" i="47"/>
  <c r="BA4853" i="47"/>
  <c r="BH4735" i="47"/>
  <c r="AX5130" i="47"/>
  <c r="BF5827" i="47"/>
  <c r="BH1484" i="47"/>
  <c r="AT6726" i="47"/>
  <c r="AY6564" i="47"/>
  <c r="AU5380" i="47"/>
  <c r="AO70" i="47"/>
  <c r="BB5191" i="47"/>
  <c r="AY4701" i="47"/>
  <c r="BB850" i="47"/>
  <c r="BA2358" i="47"/>
  <c r="BC5486" i="47"/>
  <c r="AW5129" i="47"/>
  <c r="BH4054" i="47"/>
  <c r="BF4962" i="47"/>
  <c r="BC382" i="47"/>
  <c r="BD2318" i="47"/>
  <c r="BF6776" i="47"/>
  <c r="AX1892" i="47"/>
  <c r="BE1406" i="47"/>
  <c r="AU542" i="47"/>
  <c r="AT2864" i="47"/>
  <c r="BB4338" i="47"/>
  <c r="BB119" i="47"/>
  <c r="AO4285" i="47"/>
  <c r="AU5492" i="47"/>
  <c r="BF6570" i="47"/>
  <c r="AV148" i="47"/>
  <c r="AP1532" i="47"/>
  <c r="AT6635" i="47"/>
  <c r="AY1167" i="47"/>
  <c r="BF6182" i="47"/>
  <c r="AY1273" i="47"/>
  <c r="AU5752" i="47"/>
  <c r="AW6173" i="47"/>
  <c r="AX5124" i="47"/>
  <c r="BG6664" i="47"/>
  <c r="AR5466" i="47"/>
  <c r="AP7032" i="47"/>
  <c r="BA7082" i="47"/>
  <c r="AS7077" i="47"/>
  <c r="AS211" i="47"/>
  <c r="BC6311" i="47"/>
  <c r="BD3686" i="47"/>
  <c r="BH4539" i="47"/>
  <c r="AW5714" i="47"/>
  <c r="AO106" i="47"/>
  <c r="BD2034" i="47"/>
  <c r="AU2089" i="47"/>
  <c r="BA1004" i="47"/>
  <c r="AU4599" i="47"/>
  <c r="BB3049" i="47"/>
  <c r="BH1490" i="47"/>
  <c r="BE767" i="47"/>
  <c r="AO3548" i="47"/>
  <c r="BA927" i="47"/>
  <c r="AT3345" i="47"/>
  <c r="AY4418" i="47"/>
  <c r="AX5364" i="47"/>
  <c r="AN4749" i="47"/>
  <c r="AO3389" i="47"/>
  <c r="AT2695" i="47"/>
  <c r="BH3786" i="47"/>
  <c r="AY1266" i="47"/>
  <c r="BC5124" i="47"/>
  <c r="AU4645" i="47"/>
  <c r="AO3971" i="47"/>
  <c r="AZ2976" i="47"/>
  <c r="BD2533" i="47"/>
  <c r="BC61" i="47"/>
  <c r="AV3034" i="47"/>
  <c r="AX4185" i="47"/>
  <c r="AU3767" i="47"/>
  <c r="AQ6719" i="47"/>
  <c r="BH5513" i="47"/>
  <c r="AP1187" i="47"/>
  <c r="AU5744" i="47"/>
  <c r="BC3690" i="47"/>
  <c r="AY1219" i="47"/>
  <c r="BG5342" i="47"/>
  <c r="BG3251" i="47"/>
  <c r="AY7511" i="47"/>
  <c r="AT7087" i="47"/>
  <c r="AP7206" i="47"/>
  <c r="AU7482" i="47"/>
  <c r="AT7037" i="47"/>
  <c r="AO6915" i="47"/>
  <c r="AR6792" i="47"/>
  <c r="BD7903" i="47"/>
  <c r="AQ6882" i="47"/>
  <c r="BF7447" i="47"/>
  <c r="AO6986" i="47"/>
  <c r="BF7788" i="47"/>
  <c r="AN7482" i="47"/>
  <c r="AY6947" i="47"/>
  <c r="AT7247" i="47"/>
  <c r="AQ7086" i="47"/>
  <c r="AT7437" i="47"/>
  <c r="AS7076" i="47"/>
  <c r="AW7435" i="47"/>
  <c r="AX6849" i="47"/>
  <c r="AY7217" i="47"/>
  <c r="AS7009" i="47"/>
  <c r="AQ6985" i="47"/>
  <c r="AY6843" i="47"/>
  <c r="AV6805" i="47"/>
  <c r="AY6997" i="47"/>
  <c r="AU7394" i="47"/>
  <c r="AQ7227" i="47"/>
  <c r="AP7400" i="47"/>
  <c r="AY7390" i="47"/>
  <c r="AS6918" i="47"/>
  <c r="AW6592" i="47"/>
  <c r="AU7003" i="47"/>
  <c r="AS7189" i="47"/>
  <c r="AR7152" i="47"/>
  <c r="BA6958" i="47"/>
  <c r="BH7685" i="47"/>
  <c r="AW7401" i="47"/>
  <c r="AT7477" i="47"/>
  <c r="AX7386" i="47"/>
  <c r="BA6828" i="47"/>
  <c r="AR6897" i="47"/>
  <c r="AX7165" i="47"/>
  <c r="AT7323" i="47"/>
  <c r="AT7451" i="47"/>
  <c r="AN6981" i="47"/>
  <c r="BH7529" i="47"/>
  <c r="AN7250" i="47"/>
  <c r="AV7017" i="47"/>
  <c r="AR6868" i="47"/>
  <c r="AN7198" i="47"/>
  <c r="AY6810" i="47"/>
  <c r="AO7009" i="47"/>
  <c r="AV7112" i="47"/>
  <c r="AO6982" i="47"/>
  <c r="AT6924" i="47"/>
  <c r="AN7312" i="47"/>
  <c r="AP6855" i="47"/>
  <c r="AS6957" i="47"/>
  <c r="AS6804" i="47"/>
  <c r="AT7381" i="47"/>
  <c r="AQ7458" i="47"/>
  <c r="AT7132" i="47"/>
  <c r="AS7403" i="47"/>
  <c r="AN7308" i="47"/>
  <c r="AT7090" i="47"/>
  <c r="BE7707" i="47"/>
  <c r="AO7399" i="47"/>
  <c r="BE7213" i="47"/>
  <c r="AX7203" i="47"/>
  <c r="AQ7302" i="47"/>
  <c r="AU7029" i="47"/>
  <c r="AP7064" i="47"/>
  <c r="AU7296" i="47"/>
  <c r="AR7077" i="47"/>
  <c r="AQ6971" i="47"/>
  <c r="BC7097" i="47"/>
  <c r="AR7037" i="47"/>
  <c r="AN7196" i="47"/>
  <c r="AN6938" i="47"/>
  <c r="AX7138" i="47"/>
  <c r="AW6860" i="47"/>
  <c r="AT6956" i="47"/>
  <c r="AT7270" i="47"/>
  <c r="AX6904" i="47"/>
  <c r="AU7356" i="47"/>
  <c r="AZ7672" i="47"/>
  <c r="AQ6838" i="47"/>
  <c r="AO7494" i="47"/>
  <c r="AY7155" i="47"/>
  <c r="BA6991" i="47"/>
  <c r="AU7432" i="47"/>
  <c r="AY7040" i="47"/>
  <c r="AR7477" i="47"/>
  <c r="AP7317" i="47"/>
  <c r="AY7138" i="47"/>
  <c r="AN6945" i="47"/>
  <c r="AV7349" i="47"/>
  <c r="AS6997" i="47"/>
  <c r="AR6884" i="47"/>
  <c r="BG7429" i="47"/>
  <c r="AU7269" i="47"/>
  <c r="AS6859" i="47"/>
  <c r="AQ6823" i="47"/>
  <c r="AW6853" i="47"/>
  <c r="AX7322" i="47"/>
  <c r="AS7130" i="47"/>
  <c r="AW7262" i="47"/>
  <c r="BC7757" i="47"/>
  <c r="BE7636" i="47"/>
  <c r="AS7264" i="47"/>
  <c r="BA6970" i="47"/>
  <c r="AX6922" i="47"/>
  <c r="AV7389" i="47"/>
  <c r="AQ7356" i="47"/>
  <c r="BH7578" i="47"/>
  <c r="AR7310" i="47"/>
  <c r="AS6827" i="47"/>
  <c r="AW7469" i="47"/>
  <c r="AW7038" i="47"/>
  <c r="AT7044" i="47"/>
  <c r="AS7242" i="47"/>
  <c r="AS6956" i="47"/>
  <c r="BF7542" i="47"/>
  <c r="AR7073" i="47"/>
  <c r="AZ7825" i="47"/>
  <c r="BC7724" i="47"/>
  <c r="AP6966" i="47"/>
  <c r="AX7009" i="47"/>
  <c r="AU7024" i="47"/>
  <c r="AP7085" i="47"/>
  <c r="BE7835" i="47"/>
  <c r="AT7445" i="47"/>
  <c r="AR7250" i="47"/>
  <c r="BA7133" i="47"/>
  <c r="BA6851" i="47"/>
  <c r="AS7438" i="47"/>
  <c r="AW7183" i="47"/>
  <c r="AR7217" i="47"/>
  <c r="AV6932" i="47"/>
  <c r="BA6976" i="47"/>
  <c r="AP7118" i="47"/>
  <c r="BA7136" i="47"/>
  <c r="AP7087" i="47"/>
  <c r="AV7100" i="47"/>
  <c r="BH7088" i="47"/>
  <c r="AP6921" i="47"/>
  <c r="AW7353" i="47"/>
  <c r="BB7462" i="47"/>
  <c r="AV6892" i="47"/>
  <c r="AR7151" i="47"/>
  <c r="AR7175" i="47"/>
  <c r="BE7113" i="47"/>
  <c r="AN7434" i="47"/>
  <c r="AW7188" i="47"/>
  <c r="AP6780" i="47"/>
  <c r="AW7465" i="47"/>
  <c r="AR6870" i="47"/>
  <c r="AP7335" i="47"/>
  <c r="BG7830" i="47"/>
  <c r="AV7287" i="47"/>
  <c r="AV7063" i="47"/>
  <c r="AU6813" i="47"/>
  <c r="AV7462" i="47"/>
  <c r="AR7265" i="47"/>
  <c r="AP6869" i="47"/>
  <c r="AQ7317" i="47"/>
  <c r="AR7055" i="47"/>
  <c r="AU7459" i="47"/>
  <c r="AV7131" i="47"/>
  <c r="BA6946" i="47"/>
  <c r="AT6972" i="47"/>
  <c r="BB7660" i="47"/>
  <c r="AV7065" i="47"/>
  <c r="AX7403" i="47"/>
  <c r="AS7123" i="47"/>
  <c r="AN6881" i="47"/>
  <c r="AU6994" i="47"/>
  <c r="AY7275" i="47"/>
  <c r="AU6862" i="47"/>
  <c r="AQ7151" i="47"/>
  <c r="AU7185" i="47"/>
  <c r="AV6795" i="47"/>
  <c r="AV7000" i="47"/>
  <c r="AR6803" i="47"/>
  <c r="AV7081" i="47"/>
  <c r="BH7824" i="47"/>
  <c r="AY6903" i="47"/>
  <c r="BA7344" i="47"/>
  <c r="AO7032" i="47"/>
  <c r="AU7037" i="47"/>
  <c r="AT7427" i="47"/>
  <c r="AV7426" i="47"/>
  <c r="AS7388" i="47"/>
  <c r="AQ6990" i="47"/>
  <c r="AX6873" i="47"/>
  <c r="AO7426" i="47"/>
  <c r="AU6927" i="47"/>
  <c r="AO6842" i="47"/>
  <c r="AT6881" i="47"/>
  <c r="AX7086" i="47"/>
  <c r="BH7397" i="47"/>
  <c r="BA7290" i="47"/>
  <c r="AQ7294" i="47"/>
  <c r="AV6798" i="47"/>
  <c r="AS6887" i="47"/>
  <c r="AT7393" i="47"/>
  <c r="AR7063" i="47"/>
  <c r="AQ7466" i="47"/>
  <c r="AU7344" i="47"/>
  <c r="AO7515" i="47"/>
  <c r="AV6882" i="47"/>
  <c r="AS7158" i="47"/>
  <c r="AN6946" i="47"/>
  <c r="AY7446" i="47"/>
  <c r="AZ7612" i="47"/>
  <c r="AN7256" i="47"/>
  <c r="AU7514" i="47"/>
  <c r="AX7262" i="47"/>
  <c r="AW6819" i="47"/>
  <c r="AY7466" i="47"/>
  <c r="AU7077" i="47"/>
  <c r="AR6869" i="47"/>
  <c r="BH7090" i="47"/>
  <c r="AY7386" i="47"/>
  <c r="AX7401" i="47"/>
  <c r="AO7016" i="47"/>
  <c r="AP7451" i="47"/>
  <c r="AR7044" i="47"/>
  <c r="AS7043" i="47"/>
  <c r="AY6964" i="47"/>
  <c r="AV6840" i="47"/>
  <c r="AQ7511" i="47"/>
  <c r="AS7051" i="47"/>
  <c r="AR7308" i="47"/>
  <c r="AW6957" i="47"/>
  <c r="AZ7795" i="47"/>
  <c r="BE7799" i="47"/>
  <c r="AP7124" i="47"/>
  <c r="AP7219" i="47"/>
  <c r="BB7712" i="47"/>
  <c r="AN7322" i="47"/>
  <c r="BA7501" i="47"/>
  <c r="AU7444" i="47"/>
  <c r="AX7291" i="47"/>
  <c r="AO7364" i="47"/>
  <c r="BA7093" i="47"/>
  <c r="AO7235" i="47"/>
  <c r="AP6953" i="47"/>
  <c r="AS7430" i="47"/>
  <c r="AX7010" i="47"/>
  <c r="AY6801" i="47"/>
  <c r="AU6872" i="47"/>
  <c r="AN7465" i="47"/>
  <c r="AU6911" i="47"/>
  <c r="AV6796" i="47"/>
  <c r="BG7578" i="47"/>
  <c r="AS7149" i="47"/>
  <c r="AW6921" i="47"/>
  <c r="AU6789" i="47"/>
  <c r="AS6836" i="47"/>
  <c r="AX7337" i="47"/>
  <c r="AW7071" i="47"/>
  <c r="AO7023" i="47"/>
  <c r="BC7660" i="47"/>
  <c r="AQ6834" i="47"/>
  <c r="BA7157" i="47"/>
  <c r="AY7198" i="47"/>
  <c r="AY6853" i="47"/>
  <c r="BA6879" i="47"/>
  <c r="BG7489" i="47"/>
  <c r="AQ6959" i="47"/>
  <c r="AQ6778" i="47"/>
  <c r="BA7244" i="47"/>
  <c r="AO6913" i="47"/>
  <c r="AR7296" i="47"/>
  <c r="AP7505" i="47"/>
  <c r="AQ7051" i="47"/>
  <c r="AN6967" i="47"/>
  <c r="BG7476" i="47"/>
  <c r="BG7861" i="47"/>
  <c r="AP7435" i="47"/>
  <c r="AR7301" i="47"/>
  <c r="AS7101" i="47"/>
  <c r="AO7306" i="47"/>
  <c r="AN7361" i="47"/>
  <c r="AS7386" i="47"/>
  <c r="AP7499" i="47"/>
  <c r="AT7023" i="47"/>
  <c r="AU7251" i="47"/>
  <c r="AT6799" i="47"/>
  <c r="AN7329" i="47"/>
  <c r="BA7469" i="47"/>
  <c r="AP6775" i="47"/>
  <c r="AX6811" i="47"/>
  <c r="AN7139" i="47"/>
  <c r="BC7675" i="47"/>
  <c r="AP6873" i="47"/>
  <c r="AZ7857" i="47"/>
  <c r="AU7018" i="47"/>
  <c r="AY6774" i="47"/>
  <c r="BE7482" i="47"/>
  <c r="AP6777" i="47"/>
  <c r="AV7141" i="47"/>
  <c r="AR6814" i="47"/>
  <c r="BE7884" i="47"/>
  <c r="AY4112" i="47"/>
  <c r="AQ7224" i="47"/>
  <c r="AR6931" i="47"/>
  <c r="AS6999" i="47"/>
  <c r="AN6921" i="47"/>
  <c r="AT7009" i="47"/>
  <c r="AP6788" i="47"/>
  <c r="AY6798" i="47"/>
  <c r="AY7178" i="47"/>
  <c r="AR7444" i="47"/>
  <c r="BF7515" i="47"/>
  <c r="AV6858" i="47"/>
  <c r="BD7272" i="47"/>
  <c r="AS6787" i="47"/>
  <c r="AN7442" i="47"/>
  <c r="AR7142" i="47"/>
  <c r="AV7029" i="47"/>
  <c r="AN6885" i="47"/>
  <c r="AU7139" i="47"/>
  <c r="AT6781" i="47"/>
  <c r="AY7204" i="47"/>
  <c r="AU7233" i="47"/>
  <c r="AQ7379" i="47"/>
  <c r="AX7151" i="47"/>
  <c r="AV7328" i="47"/>
  <c r="AO6965" i="47"/>
  <c r="AQ6894" i="47"/>
  <c r="BC7452" i="47"/>
  <c r="AY7298" i="47"/>
  <c r="AQ7293" i="47"/>
  <c r="AX7022" i="47"/>
  <c r="AW6866" i="47"/>
  <c r="BA7451" i="47"/>
  <c r="AW6928" i="47"/>
  <c r="AU7006" i="47"/>
  <c r="AW6841" i="47"/>
  <c r="BD7738" i="47"/>
  <c r="AQ6936" i="47"/>
  <c r="AV6885" i="47"/>
  <c r="BC7089" i="47"/>
  <c r="AO7095" i="47"/>
  <c r="AT7468" i="47"/>
  <c r="AO7283" i="47"/>
  <c r="AR7197" i="47"/>
  <c r="BB7452" i="47"/>
  <c r="AN6941" i="47"/>
  <c r="AU7352" i="47"/>
  <c r="AX7129" i="47"/>
  <c r="AV6935" i="47"/>
  <c r="BC7506" i="47"/>
  <c r="AY6926" i="47"/>
  <c r="AW7151" i="47"/>
  <c r="AQ7225" i="47"/>
  <c r="AY7019" i="47"/>
  <c r="AP6870" i="47"/>
  <c r="AW7070" i="47"/>
  <c r="BB7567" i="47"/>
  <c r="AQ7278" i="47"/>
  <c r="AX7344" i="47"/>
  <c r="AT6903" i="47"/>
  <c r="AR7167" i="47"/>
  <c r="AW7061" i="47"/>
  <c r="BF7443" i="47"/>
  <c r="AO7102" i="47"/>
  <c r="AS7443" i="47"/>
  <c r="AY7003" i="47"/>
  <c r="AN6737" i="47"/>
  <c r="AT7360" i="47"/>
  <c r="AU6859" i="47"/>
  <c r="AX7280" i="47"/>
  <c r="AU7092" i="47"/>
  <c r="AP7001" i="47"/>
  <c r="AU7053" i="47"/>
  <c r="AX7492" i="47"/>
  <c r="AP6860" i="47"/>
  <c r="AN7440" i="47"/>
  <c r="AS6912" i="47"/>
  <c r="AT7018" i="47"/>
  <c r="AN7393" i="47"/>
  <c r="BG7441" i="47"/>
  <c r="AO7345" i="47"/>
  <c r="BA7259" i="47"/>
  <c r="AR7339" i="47"/>
  <c r="BE7609" i="47"/>
  <c r="AW6965" i="47"/>
  <c r="AN7520" i="47"/>
  <c r="AW7138" i="47"/>
  <c r="AN7202" i="47"/>
  <c r="AS6816" i="47"/>
  <c r="AR7255" i="47"/>
  <c r="AY7239" i="47"/>
  <c r="AY7205" i="47"/>
  <c r="AO7451" i="47"/>
  <c r="AR7328" i="47"/>
  <c r="AS7258" i="47"/>
  <c r="BD7864" i="47"/>
  <c r="AU7290" i="47"/>
  <c r="BH7560" i="47"/>
  <c r="AQ6784" i="47"/>
  <c r="AQ7257" i="47"/>
  <c r="AS7378" i="47"/>
  <c r="BA7496" i="47"/>
  <c r="AR7082" i="47"/>
  <c r="AX6466" i="47"/>
  <c r="AT7292" i="47"/>
  <c r="BD7787" i="47"/>
  <c r="AY7185" i="47"/>
  <c r="AR7320" i="47"/>
  <c r="AQ6988" i="47"/>
  <c r="AR7188" i="47"/>
  <c r="AS7207" i="47"/>
  <c r="AV7327" i="47"/>
  <c r="AO7017" i="47"/>
  <c r="AV6822" i="47"/>
  <c r="AW6886" i="47"/>
  <c r="AN6880" i="47"/>
  <c r="AN7084" i="47"/>
  <c r="AR7129" i="47"/>
  <c r="AY7383" i="47"/>
  <c r="AX7346" i="47"/>
  <c r="AO7076" i="47"/>
  <c r="AZ7844" i="47"/>
  <c r="AT6793" i="47"/>
  <c r="BH7861" i="47"/>
  <c r="AT7490" i="47"/>
  <c r="AO6797" i="47"/>
  <c r="AU6826" i="47"/>
  <c r="AW6876" i="47"/>
  <c r="AN7281" i="47"/>
  <c r="AX7168" i="47"/>
  <c r="AR6865" i="47"/>
  <c r="AR6838" i="47"/>
  <c r="AU7254" i="47"/>
  <c r="AO7182" i="47"/>
  <c r="AO7062" i="47"/>
  <c r="AR7350" i="47"/>
  <c r="AZ7862" i="47"/>
  <c r="BA7051" i="47"/>
  <c r="AW6900" i="47"/>
  <c r="BA6894" i="47"/>
  <c r="AQ7036" i="47"/>
  <c r="AV7514" i="47"/>
  <c r="AN7481" i="47"/>
  <c r="AP6829" i="47"/>
  <c r="AR7101" i="47"/>
  <c r="AY7330" i="47"/>
  <c r="BA6809" i="47"/>
  <c r="AO6832" i="47"/>
  <c r="AY7153" i="47"/>
  <c r="AO7388" i="47"/>
  <c r="AO6916" i="47"/>
  <c r="AP6986" i="47"/>
  <c r="AY7248" i="47"/>
  <c r="AQ7184" i="47"/>
  <c r="AU6905" i="47"/>
  <c r="BF7541" i="47"/>
  <c r="AZ7549" i="47"/>
  <c r="AO7202" i="47"/>
  <c r="AW7096" i="47"/>
  <c r="AU6784" i="47"/>
  <c r="AS7322" i="47"/>
  <c r="AP7158" i="47"/>
  <c r="BA7175" i="47"/>
  <c r="AZ7495" i="47"/>
  <c r="BE7486" i="47"/>
  <c r="AQ7378" i="47"/>
  <c r="AU7335" i="47"/>
  <c r="BB7423" i="47"/>
  <c r="AX7192" i="47"/>
  <c r="BA7106" i="47"/>
  <c r="AO6874" i="47"/>
  <c r="AZ7630" i="47"/>
  <c r="AQ7309" i="47"/>
  <c r="AN6795" i="47"/>
  <c r="AY7059" i="47"/>
  <c r="AT6974" i="47"/>
  <c r="AS7142" i="47"/>
  <c r="AQ7132" i="47"/>
  <c r="AO11" i="47"/>
  <c r="AR7495" i="47"/>
  <c r="AT7172" i="47"/>
  <c r="AX6862" i="47"/>
  <c r="AS7078" i="47"/>
  <c r="AP7016" i="47"/>
  <c r="AW7266" i="47"/>
  <c r="AR6781" i="47"/>
  <c r="AS6790" i="47"/>
  <c r="AT7402" i="47"/>
  <c r="BE7891" i="47"/>
  <c r="AN6834" i="47"/>
  <c r="BB7536" i="47"/>
  <c r="AQ7000" i="47"/>
  <c r="AX7349" i="47"/>
  <c r="AP7275" i="47"/>
  <c r="AQ6794" i="47"/>
  <c r="AW6793" i="47"/>
  <c r="BA6919" i="47"/>
  <c r="AU7387" i="47"/>
  <c r="AY7342" i="47"/>
  <c r="BA6944" i="47"/>
  <c r="BG7529" i="47"/>
  <c r="AO6845" i="47"/>
  <c r="AT6961" i="47"/>
  <c r="AS7106" i="47"/>
  <c r="AS6973" i="47"/>
  <c r="AR6875" i="47"/>
  <c r="BE7648" i="47"/>
  <c r="BA6845" i="47"/>
  <c r="BH7450" i="47"/>
  <c r="BG7729" i="47"/>
  <c r="AQ7110" i="47"/>
  <c r="AS7109" i="47"/>
  <c r="BF7835" i="47"/>
  <c r="BA6925" i="47"/>
  <c r="AN6971" i="47"/>
  <c r="AU6845" i="47"/>
  <c r="AQ6824" i="47"/>
  <c r="AZ7466" i="47"/>
  <c r="AU7319" i="47"/>
  <c r="BH7699" i="47"/>
  <c r="AN6952" i="47"/>
  <c r="AU7265" i="47"/>
  <c r="AV6987" i="47"/>
  <c r="AW7327" i="47"/>
  <c r="AR6959" i="47"/>
  <c r="AY7384" i="47"/>
  <c r="AW7094" i="47"/>
  <c r="AV6907" i="47"/>
  <c r="AN6814" i="47"/>
  <c r="BH7851" i="47"/>
  <c r="AQ7478" i="47"/>
  <c r="AT6785" i="47"/>
  <c r="AT7328" i="47"/>
  <c r="AR7122" i="47"/>
  <c r="AT6777" i="47"/>
  <c r="AO7203" i="47"/>
  <c r="AT7430" i="47"/>
  <c r="AZ7877" i="47"/>
  <c r="AY7125" i="47"/>
  <c r="AR6923" i="47"/>
  <c r="AT7287" i="47"/>
  <c r="AU6844" i="47"/>
  <c r="BE7415" i="47"/>
  <c r="AU7242" i="47"/>
  <c r="AP7271" i="47"/>
  <c r="AQ7342" i="47"/>
  <c r="AQ6997" i="47"/>
  <c r="BA6807" i="47"/>
  <c r="AN6805" i="47"/>
  <c r="AU6477" i="47"/>
  <c r="BB7613" i="47"/>
  <c r="AY7128" i="47"/>
  <c r="AS6650" i="47"/>
  <c r="AQ7041" i="47"/>
  <c r="BA6815" i="47"/>
  <c r="AR7099" i="47"/>
  <c r="AY6808" i="47"/>
  <c r="AR6998" i="47"/>
  <c r="AO6262" i="47"/>
  <c r="AN7199" i="47"/>
  <c r="AV7450" i="47"/>
  <c r="AX6803" i="47"/>
  <c r="AY7189" i="47"/>
  <c r="AW7512" i="47"/>
  <c r="AR6883" i="47"/>
  <c r="BH7531" i="47"/>
  <c r="AY7349" i="47"/>
  <c r="BA7265" i="47"/>
  <c r="BE7410" i="47"/>
  <c r="AS7413" i="47"/>
  <c r="AX7485" i="47"/>
  <c r="AW6888" i="47"/>
  <c r="BA6813" i="47"/>
  <c r="AP6879" i="47"/>
  <c r="AT7061" i="47"/>
  <c r="BA7088" i="47"/>
  <c r="BF7132" i="47"/>
  <c r="AS7015" i="47"/>
  <c r="AP7424" i="47"/>
  <c r="AN7509" i="47"/>
  <c r="AN7155" i="47"/>
  <c r="AU7434" i="47"/>
  <c r="AV7344" i="47"/>
  <c r="AT7307" i="47"/>
  <c r="AV7080" i="47"/>
  <c r="AR6806" i="47"/>
  <c r="BA7014" i="47"/>
  <c r="AW6775" i="47"/>
  <c r="AO7092" i="47"/>
  <c r="AN7200" i="47"/>
  <c r="AO6951" i="47"/>
  <c r="AX7498" i="47"/>
  <c r="AR7412" i="47"/>
  <c r="AS6936" i="47"/>
  <c r="AN7078" i="47"/>
  <c r="AV7356" i="47"/>
  <c r="AN6989" i="47"/>
  <c r="AO6993" i="47"/>
  <c r="AZ7820" i="47"/>
  <c r="AR7511" i="47"/>
  <c r="BE7841" i="47"/>
  <c r="AS7326" i="47"/>
  <c r="AW7241" i="47"/>
  <c r="BA6931" i="47"/>
  <c r="AW7374" i="47"/>
  <c r="BD7724" i="47"/>
  <c r="AY7235" i="47"/>
  <c r="AN7120" i="47"/>
  <c r="BA7046" i="47"/>
  <c r="AY6246" i="47"/>
  <c r="AN7387" i="47"/>
  <c r="AS7053" i="47"/>
  <c r="AW7261" i="47"/>
  <c r="AY6917" i="47"/>
  <c r="AN7376" i="47"/>
  <c r="AX7279" i="47"/>
  <c r="AY6665" i="47"/>
  <c r="AV7035" i="47"/>
  <c r="AX7027" i="47"/>
  <c r="AV7075" i="47"/>
  <c r="AN7333" i="47"/>
  <c r="BA7488" i="47"/>
  <c r="AS7334" i="47"/>
  <c r="AR7034" i="47"/>
  <c r="AY7193" i="47"/>
  <c r="AU7165" i="47"/>
  <c r="AN7499" i="47"/>
  <c r="AT7405" i="47"/>
  <c r="AP6926" i="47"/>
  <c r="BD7490" i="47"/>
  <c r="AN7102" i="47"/>
  <c r="AX7217" i="47"/>
  <c r="AY7231" i="47"/>
  <c r="AT7033" i="47"/>
  <c r="AY6904" i="47"/>
  <c r="AQ7430" i="47"/>
  <c r="AO88" i="47"/>
  <c r="BA7397" i="47"/>
  <c r="AR7117" i="47"/>
  <c r="AV6998" i="47"/>
  <c r="AO6898" i="47"/>
  <c r="AO7113" i="47"/>
  <c r="BA7477" i="47"/>
  <c r="AW6934" i="47"/>
  <c r="AV7164" i="47"/>
  <c r="AW6799" i="47"/>
  <c r="AW6943" i="47"/>
  <c r="AX7094" i="47"/>
  <c r="AR7120" i="47"/>
  <c r="BA6950" i="47"/>
  <c r="AQ7239" i="47"/>
  <c r="AU7332" i="47"/>
  <c r="AU6825" i="47"/>
  <c r="AR7508" i="47"/>
  <c r="AS7245" i="47"/>
  <c r="AY7291" i="47"/>
  <c r="AV7159" i="47"/>
  <c r="BA7098" i="47"/>
  <c r="AW7501" i="47"/>
  <c r="AR7196" i="47"/>
  <c r="AY6938" i="47"/>
  <c r="AO7127" i="47"/>
  <c r="AW7143" i="47"/>
  <c r="AR7431" i="47"/>
  <c r="AN6869" i="47"/>
  <c r="AT7092" i="47"/>
  <c r="AT7342" i="47"/>
  <c r="AT7193" i="47"/>
  <c r="AP6940" i="47"/>
  <c r="BH7811" i="47"/>
  <c r="BA6973" i="47"/>
  <c r="AP7282" i="47"/>
  <c r="AO7467" i="47"/>
  <c r="AW7003" i="47"/>
  <c r="BE6934" i="47"/>
  <c r="BG7344" i="47"/>
  <c r="AU809" i="47"/>
  <c r="AO7165" i="47"/>
  <c r="AW7330" i="47"/>
  <c r="BE7875" i="47"/>
  <c r="AN6977" i="47"/>
  <c r="AY7251" i="47"/>
  <c r="AT7480" i="47"/>
  <c r="BC7594" i="47"/>
  <c r="AQ6976" i="47"/>
  <c r="AW6890" i="47"/>
  <c r="AR7054" i="47"/>
  <c r="AT6804" i="47"/>
  <c r="BC7492" i="47"/>
  <c r="AW6829" i="47"/>
  <c r="AU7355" i="47"/>
  <c r="AY7331" i="47"/>
  <c r="AU7019" i="47"/>
  <c r="AO6336" i="47"/>
  <c r="AR7418" i="47"/>
  <c r="AR7505" i="47"/>
  <c r="AP7321" i="47"/>
  <c r="AX7442" i="47"/>
  <c r="AP7397" i="47"/>
  <c r="AN7515" i="47"/>
  <c r="AX7366" i="47"/>
  <c r="AO7393" i="47"/>
  <c r="AV6991" i="47"/>
  <c r="AR7333" i="47"/>
  <c r="AR6974" i="47"/>
  <c r="AR6889" i="47"/>
  <c r="AP6871" i="47"/>
  <c r="AP7156" i="47"/>
  <c r="AQ7518" i="47"/>
  <c r="AS6913" i="47"/>
  <c r="BE7633" i="47"/>
  <c r="BB7875" i="47"/>
  <c r="AO7036" i="47"/>
  <c r="AN6868" i="47"/>
  <c r="BB7237" i="47"/>
  <c r="AY7158" i="47"/>
  <c r="AW7058" i="47"/>
  <c r="AR6908" i="47"/>
  <c r="AR6950" i="47"/>
  <c r="AS6785" i="47"/>
  <c r="AS7291" i="47"/>
  <c r="AO7492" i="47"/>
  <c r="AQ7164" i="47"/>
  <c r="AO7244" i="47"/>
  <c r="AN7148" i="47"/>
  <c r="AP7166" i="47"/>
  <c r="AO6849" i="47"/>
  <c r="AO7367" i="47"/>
  <c r="BA6959" i="47"/>
  <c r="AW7149" i="47"/>
  <c r="AN7053" i="47"/>
  <c r="BA7000" i="47"/>
  <c r="AX7249" i="47"/>
  <c r="BH7463" i="47"/>
  <c r="BF7647" i="47"/>
  <c r="AR7380" i="47"/>
  <c r="AP7351" i="47"/>
  <c r="AU7002" i="47"/>
  <c r="AR7483" i="47"/>
  <c r="AT7104" i="47"/>
  <c r="AT7415" i="47"/>
  <c r="AT6796" i="47"/>
  <c r="AY7369" i="47"/>
  <c r="AN7158" i="47"/>
  <c r="BE7738" i="47"/>
  <c r="BE7584" i="47"/>
  <c r="BG7510" i="47"/>
  <c r="AP7012" i="47"/>
  <c r="AU7385" i="47"/>
  <c r="BB7717" i="47"/>
  <c r="AR7334" i="47"/>
  <c r="AU6790" i="47"/>
  <c r="AO7332" i="47"/>
  <c r="AW7290" i="47"/>
  <c r="AR7331" i="47"/>
  <c r="AW7226" i="47"/>
  <c r="AU7032" i="47"/>
  <c r="AQ6883" i="47"/>
  <c r="AS7469" i="47"/>
  <c r="AO7114" i="47"/>
  <c r="AP6927" i="47"/>
  <c r="AV7477" i="47"/>
  <c r="BG7557" i="47"/>
  <c r="AV6762" i="47"/>
  <c r="AT7304" i="47"/>
  <c r="AN6916" i="47"/>
  <c r="AY7437" i="47"/>
  <c r="AY7240" i="47"/>
  <c r="BB6477" i="47"/>
  <c r="AR3625" i="47"/>
  <c r="AU6593" i="47"/>
  <c r="AY1592" i="47"/>
  <c r="BF2023" i="47"/>
  <c r="AO2754" i="47"/>
  <c r="AV3090" i="47"/>
  <c r="AP3946" i="47"/>
  <c r="AY4020" i="47"/>
  <c r="AO287" i="47"/>
  <c r="AP5799" i="47"/>
  <c r="BH2492" i="47"/>
  <c r="AV5795" i="47"/>
  <c r="AW1223" i="47"/>
  <c r="AY6294" i="47"/>
  <c r="AQ6628" i="47"/>
  <c r="AW6790" i="47"/>
  <c r="AQ6875" i="47"/>
  <c r="AU7141" i="47"/>
  <c r="AV7358" i="47"/>
  <c r="AP7190" i="47"/>
  <c r="AR7182" i="47"/>
  <c r="AP6849" i="47"/>
  <c r="AR7177" i="47"/>
  <c r="AU7011" i="47"/>
  <c r="BC7685" i="47"/>
  <c r="AS7029" i="47"/>
  <c r="AP7316" i="47"/>
  <c r="AV7449" i="47"/>
  <c r="AN7271" i="47"/>
  <c r="BF7631" i="47"/>
  <c r="AY6986" i="47"/>
  <c r="AX7306" i="47"/>
  <c r="AV7471" i="47"/>
  <c r="AN7212" i="47"/>
  <c r="AZ7727" i="47"/>
  <c r="AO7187" i="47"/>
  <c r="AS6966" i="47"/>
  <c r="AQ6975" i="47"/>
  <c r="AR6786" i="47"/>
  <c r="AY7126" i="47"/>
  <c r="AS7404" i="47"/>
  <c r="AV6961" i="47"/>
  <c r="AU6988" i="47"/>
  <c r="BE7686" i="47"/>
  <c r="AT6937" i="47"/>
  <c r="AQ6941" i="47"/>
  <c r="BD7434" i="47"/>
  <c r="AW6869" i="47"/>
  <c r="AT7156" i="47"/>
  <c r="AY7480" i="47"/>
  <c r="AR6861" i="47"/>
  <c r="AX6835" i="47"/>
  <c r="AX6827" i="47"/>
  <c r="AY6849" i="47"/>
  <c r="BA6975" i="47"/>
  <c r="AV6899" i="47"/>
  <c r="AY7468" i="47"/>
  <c r="AT7187" i="47"/>
  <c r="AY7510" i="47"/>
  <c r="AO7070" i="47"/>
  <c r="AV7128" i="47"/>
  <c r="AV6780" i="47"/>
  <c r="BC7443" i="47"/>
  <c r="BD7115" i="47"/>
  <c r="BG6865" i="47"/>
  <c r="AN7375" i="47"/>
  <c r="AU7374" i="47"/>
  <c r="BA6995" i="47"/>
  <c r="AP7054" i="47"/>
  <c r="AP7445" i="47"/>
  <c r="AR6784" i="47"/>
  <c r="AY6837" i="47"/>
  <c r="AN7516" i="47"/>
  <c r="AY6897" i="47"/>
  <c r="AV7265" i="47"/>
  <c r="AS7116" i="47"/>
  <c r="AS7079" i="47"/>
  <c r="AN7405" i="47"/>
  <c r="BA7485" i="47"/>
  <c r="AO7259" i="47"/>
  <c r="AR6902" i="47"/>
  <c r="AS6902" i="47"/>
  <c r="AY7500" i="47"/>
  <c r="AQ7254" i="47"/>
  <c r="AR7019" i="47"/>
  <c r="AN7475" i="47"/>
  <c r="AS7058" i="47"/>
  <c r="BE7587" i="47"/>
  <c r="AS6985" i="47"/>
  <c r="AX6797" i="47"/>
  <c r="AR7364" i="47"/>
  <c r="AU7339" i="47"/>
  <c r="AN6965" i="47"/>
  <c r="AS7448" i="47"/>
  <c r="BE7818" i="47"/>
  <c r="AV7229" i="47"/>
  <c r="AP7008" i="47"/>
  <c r="AX6809" i="47"/>
  <c r="AP7252" i="47"/>
  <c r="AS7515" i="47"/>
  <c r="AO6886" i="47"/>
  <c r="AN7223" i="47"/>
  <c r="BF7686" i="47"/>
  <c r="BG7449" i="47"/>
  <c r="AS7113" i="47"/>
  <c r="AX6856" i="47"/>
  <c r="AT7401" i="47"/>
  <c r="BC7440" i="47"/>
  <c r="AX7119" i="47"/>
  <c r="AY6562" i="47"/>
  <c r="AR6812" i="47"/>
  <c r="AW6859" i="47"/>
  <c r="AT7207" i="47"/>
  <c r="AQ7120" i="47"/>
  <c r="AQ7259" i="47"/>
  <c r="AO6983" i="47"/>
  <c r="BC7518" i="47"/>
  <c r="AS6977" i="47"/>
  <c r="AO6894" i="47"/>
  <c r="AR6826" i="47"/>
  <c r="AR6829" i="47"/>
  <c r="AO7295" i="47"/>
  <c r="AV7461" i="47"/>
  <c r="AO6872" i="47"/>
  <c r="AV7295" i="47"/>
  <c r="AR7326" i="47"/>
  <c r="AX7417" i="47"/>
  <c r="AW7073" i="47"/>
  <c r="AT6928" i="47"/>
  <c r="AN7446" i="47"/>
  <c r="BD7751" i="47"/>
  <c r="AR7408" i="47"/>
  <c r="AP6830" i="47"/>
  <c r="AV7434" i="47"/>
  <c r="AN7355" i="47"/>
  <c r="AO6984" i="47"/>
  <c r="AT7249" i="47"/>
  <c r="AS7143" i="47"/>
  <c r="BH7070" i="47"/>
  <c r="BD7518" i="47"/>
  <c r="BA7487" i="47"/>
  <c r="BF7780" i="47"/>
  <c r="AU6928" i="47"/>
  <c r="AR7184" i="47"/>
  <c r="BH6928" i="47"/>
  <c r="AP7485" i="47"/>
  <c r="AQ7056" i="47"/>
  <c r="AT6898" i="47"/>
  <c r="BG7798" i="47"/>
  <c r="AS6863" i="47"/>
  <c r="BA6848" i="47"/>
  <c r="AP7004" i="47"/>
  <c r="AX6841" i="47"/>
  <c r="AT7435" i="47"/>
  <c r="AP6867" i="47"/>
  <c r="BA7236" i="47"/>
  <c r="AX7189" i="47"/>
  <c r="BE626" i="47"/>
  <c r="BB2968" i="47"/>
  <c r="AV4442" i="47"/>
  <c r="BA6291" i="47"/>
  <c r="BF2438" i="47"/>
  <c r="AU16" i="47"/>
  <c r="AS3175" i="47"/>
  <c r="BF2556" i="47"/>
  <c r="BG7199" i="47"/>
  <c r="AY447" i="47"/>
  <c r="AT2019" i="47"/>
  <c r="BE7157" i="47"/>
  <c r="AT4064" i="47"/>
  <c r="AN6343" i="47"/>
  <c r="BF3371" i="47"/>
  <c r="AS1408" i="47"/>
  <c r="BC5031" i="47"/>
  <c r="BE3182" i="47"/>
  <c r="BH5533" i="47"/>
  <c r="BF4913" i="47"/>
  <c r="AT6521" i="47"/>
  <c r="AO6858" i="47"/>
  <c r="AS6825" i="47"/>
  <c r="AY7387" i="47"/>
  <c r="AU7337" i="47"/>
  <c r="AT7072" i="47"/>
  <c r="AQ7332" i="47"/>
  <c r="BA7219" i="47"/>
  <c r="AS7255" i="47"/>
  <c r="AN7379" i="47"/>
  <c r="AP6970" i="47"/>
  <c r="AO7112" i="47"/>
  <c r="BC7788" i="47"/>
  <c r="AO7212" i="47"/>
  <c r="AN7267" i="47"/>
  <c r="AP7179" i="47"/>
  <c r="AP6955" i="47"/>
  <c r="AV6918" i="47"/>
  <c r="AU6887" i="47"/>
  <c r="AU7124" i="47"/>
  <c r="AQ7485" i="47"/>
  <c r="AU6855" i="47"/>
  <c r="AV7440" i="47"/>
  <c r="AN6927" i="47"/>
  <c r="AN6997" i="47"/>
  <c r="AO7488" i="47"/>
  <c r="BA7441" i="47"/>
  <c r="AX7071" i="47"/>
  <c r="AN7503" i="47"/>
  <c r="BA6891" i="47"/>
  <c r="AT7487" i="47"/>
  <c r="AN7357" i="47"/>
  <c r="AO7079" i="47"/>
  <c r="AN7257" i="47"/>
  <c r="BE7501" i="47"/>
  <c r="AP7344" i="47"/>
  <c r="AY7044" i="47"/>
  <c r="AT7055" i="47"/>
  <c r="AO6978" i="47"/>
  <c r="BA7037" i="47"/>
  <c r="AX6860" i="47"/>
  <c r="BC7909" i="47"/>
  <c r="AQ7091" i="47"/>
  <c r="AS6909" i="47"/>
  <c r="AW7461" i="47"/>
  <c r="BD7481" i="47"/>
  <c r="AN7380" i="47"/>
  <c r="AS7183" i="47"/>
  <c r="AO4667" i="47"/>
  <c r="AT1447" i="47"/>
  <c r="AP7379" i="47"/>
  <c r="AW7368" i="47"/>
  <c r="AN7508" i="47"/>
  <c r="AO7119" i="47"/>
  <c r="AP7003" i="47"/>
  <c r="AX7370" i="47"/>
  <c r="AT7423" i="47"/>
  <c r="AT6966" i="47"/>
  <c r="AY7429" i="47"/>
  <c r="AX7361" i="47"/>
  <c r="BH7675" i="47"/>
  <c r="AV7227" i="47"/>
  <c r="AY7417" i="47"/>
  <c r="AQ7085" i="47"/>
  <c r="AW7185" i="47"/>
  <c r="AP6903" i="47"/>
  <c r="AT7096" i="47"/>
  <c r="BA7268" i="47"/>
  <c r="BE7650" i="47"/>
  <c r="AV6958" i="47"/>
  <c r="BA6906" i="47"/>
  <c r="AT7028" i="47"/>
  <c r="AW7010" i="47"/>
  <c r="AX7120" i="47"/>
  <c r="AR7109" i="47"/>
  <c r="AS6910" i="47"/>
  <c r="AP7013" i="47"/>
  <c r="AT7518" i="47"/>
  <c r="AR7228" i="47"/>
  <c r="AP6917" i="47"/>
  <c r="AX6330" i="47"/>
  <c r="AP6968" i="47"/>
  <c r="AN7501" i="47"/>
  <c r="AS7485" i="47"/>
  <c r="AX6949" i="47"/>
  <c r="AQ7220" i="47"/>
  <c r="AT7450" i="47"/>
  <c r="BA7513" i="47"/>
  <c r="AT6817" i="47"/>
  <c r="AO6940" i="47"/>
  <c r="BB7728" i="47"/>
  <c r="AS7516" i="47"/>
  <c r="BB7856" i="47"/>
  <c r="AV7336" i="47"/>
  <c r="AY7064" i="47"/>
  <c r="AN7519" i="47"/>
  <c r="AX6781" i="47"/>
  <c r="AP6881" i="47"/>
  <c r="AU7360" i="47"/>
  <c r="BA6960" i="47"/>
  <c r="AN7113" i="47"/>
  <c r="AW7011" i="47"/>
  <c r="AQ6918" i="47"/>
  <c r="AU6812" i="47"/>
  <c r="BD7419" i="47"/>
  <c r="AT7027" i="47"/>
  <c r="AW6908" i="47"/>
  <c r="AX7179" i="47"/>
  <c r="AO7347" i="47"/>
  <c r="AN6798" i="47"/>
  <c r="AS7137" i="47"/>
  <c r="BD7881" i="47"/>
  <c r="BF7692" i="47"/>
  <c r="AQ7252" i="47"/>
  <c r="BD7609" i="47"/>
  <c r="AY7292" i="47"/>
  <c r="AO7401" i="47"/>
  <c r="AS6993" i="47"/>
  <c r="BB7723" i="47"/>
  <c r="AV6863" i="47"/>
  <c r="AV6900" i="47"/>
  <c r="AS6791" i="47"/>
  <c r="AW7196" i="47"/>
  <c r="AR7097" i="47"/>
  <c r="BH7522" i="47"/>
  <c r="AW7121" i="47"/>
  <c r="AS7355" i="47"/>
  <c r="AQ7515" i="47"/>
  <c r="AR6892" i="47"/>
  <c r="AO7267" i="47"/>
  <c r="AW6781" i="47"/>
  <c r="AV7418" i="47"/>
  <c r="AO7316" i="47"/>
  <c r="AQ7187" i="47"/>
  <c r="AW7508" i="47"/>
  <c r="AV7331" i="47"/>
  <c r="BG7291" i="47"/>
  <c r="BH7805" i="47"/>
  <c r="BA7510" i="47"/>
  <c r="AW6897" i="47"/>
  <c r="AT6962" i="47"/>
  <c r="AX7091" i="47"/>
  <c r="AT7188" i="47"/>
  <c r="BG7390" i="47"/>
  <c r="AV7169" i="47"/>
  <c r="AQ7179" i="47"/>
  <c r="BA7025" i="47"/>
  <c r="AU7510" i="47"/>
  <c r="AT6859" i="47"/>
  <c r="AU6822" i="47"/>
  <c r="AX7047" i="47"/>
  <c r="AY7418" i="47"/>
  <c r="AV7051" i="47"/>
  <c r="AQ7410" i="47"/>
  <c r="AP7300" i="47"/>
  <c r="AZ7913" i="47"/>
  <c r="BA6918" i="47"/>
  <c r="AO7301" i="47"/>
  <c r="AV7217" i="47"/>
  <c r="AN7092" i="47"/>
  <c r="AP7280" i="47"/>
  <c r="AZ7547" i="47"/>
  <c r="AR7516" i="47"/>
  <c r="AR7135" i="47"/>
  <c r="AN6831" i="47"/>
  <c r="AY7167" i="47"/>
  <c r="AY7482" i="47"/>
  <c r="AW6815" i="47"/>
  <c r="AN7477" i="47"/>
  <c r="AS7286" i="47"/>
  <c r="AX7067" i="47"/>
  <c r="AX6799" i="47"/>
  <c r="AY7426" i="47"/>
  <c r="AS7511" i="47"/>
  <c r="BB7881" i="47"/>
  <c r="AX7185" i="47"/>
  <c r="AV1453" i="47"/>
  <c r="BB4821" i="47"/>
  <c r="AQ7265" i="47"/>
  <c r="AQ6835" i="47"/>
  <c r="AR7146" i="47"/>
  <c r="AU6852" i="47"/>
  <c r="AX7408" i="47"/>
  <c r="BC7773" i="47"/>
  <c r="AQ7357" i="47"/>
  <c r="BB7855" i="47"/>
  <c r="AT7266" i="47"/>
  <c r="AS7306" i="47"/>
  <c r="BB7497" i="47"/>
  <c r="AN7366" i="47"/>
  <c r="AX7054" i="47"/>
  <c r="AY7160" i="47"/>
  <c r="AX7287" i="47"/>
  <c r="AW7049" i="47"/>
  <c r="BA7345" i="47"/>
  <c r="AT7404" i="47"/>
  <c r="BB7820" i="47"/>
  <c r="AY7142" i="47"/>
  <c r="AU6902" i="47"/>
  <c r="AS7185" i="47"/>
  <c r="AQ6996" i="47"/>
  <c r="AR6936" i="47"/>
  <c r="AS6874" i="47"/>
  <c r="AU7458" i="47"/>
  <c r="AX7211" i="47"/>
  <c r="AT6907" i="47"/>
  <c r="AX6834" i="47"/>
  <c r="BA7359" i="47"/>
  <c r="AU7333" i="47"/>
  <c r="AR7447" i="47"/>
  <c r="AQ6849" i="47"/>
  <c r="BB6806" i="47"/>
  <c r="BA7144" i="47"/>
  <c r="AW6929" i="47"/>
  <c r="AZ7740" i="47"/>
  <c r="AU7260" i="47"/>
  <c r="AV7269" i="47"/>
  <c r="AU6962" i="47"/>
  <c r="AQ7055" i="47"/>
  <c r="AO6922" i="47"/>
  <c r="AS7171" i="47"/>
  <c r="AY7397" i="47"/>
  <c r="AR7513" i="47"/>
  <c r="AQ6952" i="47"/>
  <c r="AS1752" i="47"/>
  <c r="AO7068" i="47"/>
  <c r="AO7213" i="47"/>
  <c r="AR6593" i="47"/>
  <c r="BB7900" i="47"/>
  <c r="AU6958" i="47"/>
  <c r="AY7062" i="47"/>
  <c r="AW7211" i="47"/>
  <c r="AO7229" i="47"/>
  <c r="AZ7587" i="47"/>
  <c r="AO7410" i="47"/>
  <c r="AN6900" i="47"/>
  <c r="AX6926" i="47"/>
  <c r="AT7036" i="47"/>
  <c r="AS7168" i="47"/>
  <c r="BE7488" i="47"/>
  <c r="AW6786" i="47"/>
  <c r="AY6858" i="47"/>
  <c r="AU7273" i="47"/>
  <c r="AU7340" i="47"/>
  <c r="AV7122" i="47"/>
  <c r="AO7328" i="47"/>
  <c r="AQ6979" i="47"/>
  <c r="AX7447" i="47"/>
  <c r="AR6914" i="47"/>
  <c r="AO7440" i="47"/>
  <c r="AT7329" i="47"/>
  <c r="AQ6951" i="47"/>
  <c r="AR6853" i="47"/>
  <c r="AQ7144" i="47"/>
  <c r="AN7400" i="47"/>
  <c r="AX7331" i="47"/>
  <c r="AT6865" i="47"/>
  <c r="AS6953" i="47"/>
  <c r="AO7462" i="47"/>
  <c r="AT7495" i="47"/>
  <c r="BA7151" i="47"/>
  <c r="AP7462" i="47"/>
  <c r="AV1491" i="47"/>
  <c r="BC7558" i="47"/>
  <c r="BD5749" i="47"/>
  <c r="AS6964" i="47"/>
  <c r="AP7314" i="47"/>
  <c r="AU7117" i="47"/>
  <c r="AY7258" i="47"/>
  <c r="AU6915" i="47"/>
  <c r="BA7392" i="47"/>
  <c r="BA7318" i="47"/>
  <c r="AU7133" i="47"/>
  <c r="AQ7024" i="47"/>
  <c r="AP7340" i="47"/>
  <c r="AN6933" i="47"/>
  <c r="AU7312" i="47"/>
  <c r="AV6937" i="47"/>
  <c r="BH7886" i="47"/>
  <c r="AS7441" i="47"/>
  <c r="AX7011" i="47"/>
  <c r="AX7455" i="47"/>
  <c r="AW7502" i="47"/>
  <c r="AW6933" i="47"/>
  <c r="AV7182" i="47"/>
  <c r="AT6797" i="47"/>
  <c r="BA7131" i="47"/>
  <c r="AU7486" i="47"/>
  <c r="AQ6790" i="47"/>
  <c r="BA7402" i="47"/>
  <c r="AS7494" i="47"/>
  <c r="AS6904" i="47"/>
  <c r="AY6871" i="47"/>
  <c r="AS7068" i="47"/>
  <c r="BA7503" i="47"/>
  <c r="AY7313" i="47"/>
  <c r="BA7436" i="47"/>
  <c r="BA6989" i="47"/>
  <c r="AT7065" i="47"/>
  <c r="AW7402" i="47"/>
  <c r="AV7496" i="47"/>
  <c r="AU6916" i="47"/>
  <c r="BA7262" i="47"/>
  <c r="AP7109" i="47"/>
  <c r="AU7450" i="47"/>
  <c r="AN6949" i="47"/>
  <c r="AQ7209" i="47"/>
  <c r="BC7153" i="47"/>
  <c r="AY6814" i="47"/>
  <c r="AY7308" i="47"/>
  <c r="BA6909" i="47"/>
  <c r="AU7078" i="47"/>
  <c r="BG7739" i="47"/>
  <c r="AV7335" i="47"/>
  <c r="AS7012" i="47"/>
  <c r="AY7373" i="47"/>
  <c r="AX6774" i="47"/>
  <c r="BA7385" i="47"/>
  <c r="BE7767" i="47"/>
  <c r="AX6825" i="47"/>
  <c r="BB7397" i="47"/>
  <c r="AP7381" i="47"/>
  <c r="AO7377" i="47"/>
  <c r="AT6909" i="47"/>
  <c r="AX7021" i="47"/>
  <c r="AY6548" i="47"/>
  <c r="BB7659" i="47"/>
  <c r="AW7277" i="47"/>
  <c r="AW7300" i="47"/>
  <c r="BE7490" i="47"/>
  <c r="AW7285" i="47"/>
  <c r="AU7243" i="47"/>
  <c r="AW6518" i="47"/>
  <c r="BG7842" i="47"/>
  <c r="AY7357" i="47"/>
  <c r="AR6773" i="47"/>
  <c r="AW6889" i="47"/>
  <c r="AV7031" i="47"/>
  <c r="AS6978" i="47"/>
  <c r="AN7388" i="47"/>
  <c r="BA7110" i="47"/>
  <c r="BC7555" i="47"/>
  <c r="AX6983" i="47"/>
  <c r="AQ7248" i="47"/>
  <c r="AT6851" i="47"/>
  <c r="AR7008" i="47"/>
  <c r="AQ7426" i="47"/>
  <c r="AT7315" i="47"/>
  <c r="AV7332" i="47"/>
  <c r="BC7451" i="47"/>
  <c r="AU7148" i="47"/>
  <c r="AR7053" i="47"/>
  <c r="AV7348" i="47"/>
  <c r="AX7504" i="47"/>
  <c r="AU6946" i="47"/>
  <c r="AW6941" i="47"/>
  <c r="AU5748" i="47"/>
  <c r="AV7208" i="47"/>
  <c r="AO7458" i="47"/>
  <c r="AV2504" i="47"/>
  <c r="BH6072" i="47"/>
  <c r="AU5233" i="47"/>
  <c r="AX5440" i="47"/>
  <c r="BA4416" i="47"/>
  <c r="AY1383" i="47"/>
  <c r="AP4875" i="47"/>
  <c r="AN6306" i="47"/>
  <c r="BD906" i="47"/>
  <c r="AY6403" i="47"/>
  <c r="BD1884" i="47"/>
  <c r="AX3473" i="47"/>
  <c r="BE6994" i="47"/>
  <c r="AV5603" i="47"/>
  <c r="AX4642" i="47"/>
  <c r="BD1802" i="47"/>
  <c r="BG7599" i="47"/>
  <c r="AQ5995" i="47"/>
  <c r="BD4504" i="47"/>
  <c r="AR308" i="47"/>
  <c r="AZ6333" i="47"/>
  <c r="AP2217" i="47"/>
  <c r="AW6089" i="47"/>
  <c r="BG1015" i="47"/>
  <c r="AZ3667" i="47"/>
  <c r="BF930" i="47"/>
  <c r="AY5384" i="47"/>
  <c r="BB1425" i="47"/>
  <c r="AZ2402" i="47"/>
  <c r="BH6210" i="47"/>
  <c r="AS848" i="47"/>
  <c r="BC7567" i="47"/>
  <c r="AT4717" i="47"/>
  <c r="AZ6383" i="47"/>
  <c r="AV5985" i="47"/>
  <c r="BE1506" i="47"/>
  <c r="BB555" i="47"/>
  <c r="AX2406" i="47"/>
  <c r="AS1242" i="47"/>
  <c r="AP3400" i="47"/>
  <c r="AU1193" i="47"/>
  <c r="AZ4586" i="47"/>
  <c r="AY5462" i="47"/>
  <c r="BG2926" i="47"/>
  <c r="AV675" i="47"/>
  <c r="AQ4452" i="47"/>
  <c r="BF2255" i="47"/>
  <c r="AO3753" i="47"/>
  <c r="AW5185" i="47"/>
  <c r="AT1393" i="47"/>
  <c r="BD3761" i="47"/>
  <c r="BA5812" i="47"/>
  <c r="AX1201" i="47"/>
  <c r="AV1558" i="47"/>
  <c r="BA5834" i="47"/>
  <c r="BG3368" i="47"/>
  <c r="BD6896" i="47"/>
  <c r="AT6691" i="47"/>
  <c r="AQ6041" i="47"/>
  <c r="BF816" i="47"/>
  <c r="AR5314" i="47"/>
  <c r="AY3413" i="47"/>
  <c r="BH4638" i="47"/>
  <c r="BA4482" i="47"/>
  <c r="AZ7345" i="47"/>
  <c r="BD495" i="47"/>
  <c r="BH2985" i="47"/>
  <c r="AN2612" i="47"/>
  <c r="AQ2997" i="47"/>
  <c r="BA3338" i="47"/>
  <c r="AU1995" i="47"/>
  <c r="BG3604" i="47"/>
  <c r="AW4658" i="47"/>
  <c r="AT5515" i="47"/>
  <c r="BC3063" i="47"/>
  <c r="BA976" i="47"/>
  <c r="AX1965" i="47"/>
  <c r="AW4877" i="47"/>
  <c r="BA22" i="47"/>
  <c r="BF7156" i="47"/>
  <c r="AU277" i="47"/>
  <c r="BC667" i="47"/>
  <c r="BB2285" i="47"/>
  <c r="AV4117" i="47"/>
  <c r="AN5926" i="47"/>
  <c r="AN2419" i="47"/>
  <c r="AT483" i="47"/>
  <c r="BB3427" i="47"/>
  <c r="AW4554" i="47"/>
  <c r="BE5418" i="47"/>
  <c r="AZ697" i="47"/>
  <c r="AX7412" i="47"/>
  <c r="AW6903" i="47"/>
  <c r="AY6830" i="47"/>
  <c r="AO6775" i="47"/>
  <c r="AN6057" i="47"/>
  <c r="BB2086" i="47"/>
  <c r="AR4591" i="47"/>
  <c r="BF4879" i="47"/>
  <c r="AN4527" i="47"/>
  <c r="AY6518" i="47"/>
  <c r="AW1889" i="47"/>
  <c r="BA3384" i="47"/>
  <c r="AZ4432" i="47"/>
  <c r="BA2206" i="47"/>
  <c r="AY4465" i="47"/>
  <c r="AW5287" i="47"/>
  <c r="AU6024" i="47"/>
  <c r="AX4078" i="47"/>
  <c r="AP2020" i="47"/>
  <c r="BG909" i="47"/>
  <c r="AU7220" i="47"/>
  <c r="AY7279" i="47"/>
  <c r="AN7210" i="47"/>
  <c r="BA7346" i="47"/>
  <c r="AU6863" i="47"/>
  <c r="BB7503" i="47"/>
  <c r="AP6806" i="47"/>
  <c r="AV7351" i="47"/>
  <c r="AS6981" i="47"/>
  <c r="AO6879" i="47"/>
  <c r="AR7004" i="47"/>
  <c r="BC7673" i="47"/>
  <c r="AW6925" i="47"/>
  <c r="AN7041" i="47"/>
  <c r="BE4737" i="47"/>
  <c r="AV7098" i="47"/>
  <c r="AV7118" i="47"/>
  <c r="BH783" i="47"/>
  <c r="BC6946" i="47"/>
  <c r="AY5751" i="47"/>
  <c r="BA2472" i="47"/>
  <c r="AZ6837" i="47"/>
  <c r="AZ7332" i="47"/>
  <c r="AQ4623" i="47"/>
  <c r="AV709" i="47"/>
  <c r="BB2247" i="47"/>
  <c r="BC7823" i="47"/>
  <c r="AN1107" i="47"/>
  <c r="AP1274" i="47"/>
  <c r="AU665" i="47"/>
  <c r="BE6719" i="47"/>
  <c r="BH3915" i="47"/>
  <c r="AZ5466" i="47"/>
  <c r="AO6390" i="47"/>
  <c r="BD4915" i="47"/>
  <c r="BF1795" i="47"/>
  <c r="BB6584" i="47"/>
  <c r="BB3068" i="47"/>
  <c r="BC2220" i="47"/>
  <c r="AW5196" i="47"/>
  <c r="AW915" i="47"/>
  <c r="BB5966" i="47"/>
  <c r="AT5884" i="47"/>
  <c r="AW2130" i="47"/>
  <c r="AW412" i="47"/>
  <c r="BB6037" i="47"/>
  <c r="AX4612" i="47"/>
  <c r="AU4267" i="47"/>
  <c r="BB5630" i="47"/>
  <c r="BF4562" i="47"/>
  <c r="BA2898" i="47"/>
  <c r="AW849" i="47"/>
  <c r="BF6636" i="47"/>
  <c r="AX5899" i="47"/>
  <c r="AX780" i="47"/>
  <c r="AQ1898" i="47"/>
  <c r="BD153" i="47"/>
  <c r="AR5103" i="47"/>
  <c r="AU161" i="47"/>
  <c r="BH2289" i="47"/>
  <c r="AT5064" i="47"/>
  <c r="AZ2026" i="47"/>
  <c r="AV702" i="47"/>
  <c r="AU3355" i="47"/>
  <c r="AV5802" i="47"/>
  <c r="AO5999" i="47"/>
  <c r="BA3635" i="47"/>
  <c r="BB447" i="47"/>
  <c r="AU3483" i="47"/>
  <c r="BF1833" i="47"/>
  <c r="AV4011" i="47"/>
  <c r="BB1838" i="47"/>
  <c r="BB578" i="47"/>
  <c r="BF1431" i="47"/>
  <c r="AS2696" i="47"/>
  <c r="AP4450" i="47"/>
  <c r="BH3784" i="47"/>
  <c r="AO827" i="47"/>
  <c r="BB7087" i="47"/>
  <c r="BA3760" i="47"/>
  <c r="AQ258" i="47"/>
  <c r="BA6252" i="47"/>
  <c r="BE964" i="47"/>
  <c r="BC3981" i="47"/>
  <c r="AS5733" i="47"/>
  <c r="AW5475" i="47"/>
  <c r="BF2705" i="47"/>
  <c r="BG6802" i="47"/>
  <c r="AP2040" i="47"/>
  <c r="BB5350" i="47"/>
  <c r="BE6151" i="47"/>
  <c r="AQ6552" i="47"/>
  <c r="AW3566" i="47"/>
  <c r="BH2752" i="47"/>
  <c r="AR4915" i="47"/>
  <c r="AX6213" i="47"/>
  <c r="BG7268" i="47"/>
  <c r="AO2581" i="47"/>
  <c r="BA5388" i="47"/>
  <c r="AX6586" i="47"/>
  <c r="BH140" i="47"/>
  <c r="AR6382" i="47"/>
  <c r="AO5987" i="47"/>
  <c r="AR5006" i="47"/>
  <c r="AZ7118" i="47"/>
  <c r="AX163" i="47"/>
  <c r="BH6713" i="47"/>
  <c r="BH6710" i="47"/>
  <c r="AO7221" i="47"/>
  <c r="AR6854" i="47"/>
  <c r="BC7483" i="47"/>
  <c r="AO6815" i="47"/>
  <c r="AZ7860" i="47"/>
  <c r="AQ5452" i="47"/>
  <c r="AT41" i="47"/>
  <c r="BH2128" i="47"/>
  <c r="BC4052" i="47"/>
  <c r="BG6773" i="47"/>
  <c r="AN4957" i="47"/>
  <c r="AZ4793" i="47"/>
  <c r="BB1848" i="47"/>
  <c r="AW4235" i="47"/>
  <c r="BA1909" i="47"/>
  <c r="AU5329" i="47"/>
  <c r="BF1248" i="47"/>
  <c r="BD3466" i="47"/>
  <c r="BE6203" i="47"/>
  <c r="AR1465" i="47"/>
  <c r="AU6774" i="47"/>
  <c r="BA6890" i="47"/>
  <c r="BD7507" i="47"/>
  <c r="AZ7858" i="47"/>
  <c r="AN7498" i="47"/>
  <c r="AW6847" i="47"/>
  <c r="AP7500" i="47"/>
  <c r="AY7224" i="47"/>
  <c r="AS7382" i="47"/>
  <c r="AN7098" i="47"/>
  <c r="AO6810" i="47"/>
  <c r="BC7412" i="47"/>
  <c r="AT6920" i="47"/>
  <c r="AO6822" i="47"/>
  <c r="AN4287" i="47"/>
  <c r="BG7473" i="47"/>
  <c r="AN7302" i="47"/>
  <c r="BC2206" i="47"/>
  <c r="BC7157" i="47"/>
  <c r="AX6536" i="47"/>
  <c r="AZ5394" i="47"/>
  <c r="AQ169" i="47"/>
  <c r="AZ6654" i="47"/>
  <c r="AR777" i="47"/>
  <c r="AO6547" i="47"/>
  <c r="BG5621" i="47"/>
  <c r="BH3379" i="47"/>
  <c r="AY4669" i="47"/>
  <c r="AP6768" i="47"/>
  <c r="AT6632" i="47"/>
  <c r="AR5963" i="47"/>
  <c r="AN4696" i="47"/>
  <c r="AO4852" i="47"/>
  <c r="AU683" i="47"/>
  <c r="AW2236" i="47"/>
  <c r="AO5384" i="47"/>
  <c r="AX848" i="47"/>
  <c r="BD3584" i="47"/>
  <c r="AQ5518" i="47"/>
  <c r="AY5087" i="47"/>
  <c r="BB5450" i="47"/>
  <c r="AS1627" i="47"/>
  <c r="BA991" i="47"/>
  <c r="BG5299" i="47"/>
  <c r="AZ5933" i="47"/>
  <c r="BD6086" i="47"/>
  <c r="BH7740" i="47"/>
  <c r="AY3762" i="47"/>
  <c r="AY5047" i="47"/>
  <c r="AO515" i="47"/>
  <c r="BA2299" i="47"/>
  <c r="AV1627" i="47"/>
  <c r="AR6502" i="47"/>
  <c r="BB3456" i="47"/>
  <c r="BE743" i="47"/>
  <c r="AT2231" i="47"/>
  <c r="BB4490" i="47"/>
  <c r="AQ2103" i="47"/>
  <c r="BG7360" i="47"/>
  <c r="AT1672" i="47"/>
  <c r="BH1732" i="47"/>
  <c r="AR243" i="47"/>
  <c r="AT1208" i="47"/>
  <c r="BC6833" i="47"/>
  <c r="BB4751" i="47"/>
  <c r="BF4140" i="47"/>
  <c r="BC4987" i="47"/>
  <c r="BA6822" i="47"/>
  <c r="AX7229" i="47"/>
  <c r="AV7147" i="47"/>
  <c r="AS7225" i="47"/>
  <c r="AQ7475" i="47"/>
  <c r="AV6850" i="47"/>
  <c r="AT7125" i="47"/>
  <c r="AU7347" i="47"/>
  <c r="BA6841" i="47"/>
  <c r="AR6905" i="47"/>
  <c r="AU6981" i="47"/>
  <c r="AS7269" i="47"/>
  <c r="AP7309" i="47"/>
  <c r="AY7090" i="47"/>
  <c r="BF7501" i="47"/>
  <c r="AV7025" i="47"/>
  <c r="AN2164" i="47"/>
  <c r="BE6893" i="47"/>
  <c r="AZ226" i="47"/>
  <c r="BB2141" i="47"/>
  <c r="AR1641" i="47"/>
  <c r="BA2746" i="47"/>
  <c r="BF1522" i="47"/>
  <c r="BH4945" i="47"/>
  <c r="AU5530" i="47"/>
  <c r="AP297" i="47"/>
  <c r="AR3206" i="47"/>
  <c r="BA599" i="47"/>
  <c r="BF2089" i="47"/>
  <c r="AY4412" i="47"/>
  <c r="BB6653" i="47"/>
  <c r="AW900" i="47"/>
  <c r="AR1046" i="47"/>
  <c r="AT6174" i="47"/>
  <c r="BF2206" i="47"/>
  <c r="AW3809" i="47"/>
  <c r="BF3211" i="47"/>
  <c r="AX1324" i="47"/>
  <c r="AV2525" i="47"/>
  <c r="BE45" i="47"/>
  <c r="AQ5509" i="47"/>
  <c r="AN6532" i="47"/>
  <c r="AX6437" i="47"/>
  <c r="BH5136" i="47"/>
  <c r="AN1103" i="47"/>
  <c r="AV6492" i="47"/>
  <c r="AU5219" i="47"/>
  <c r="AS4747" i="47"/>
  <c r="BG4481" i="47"/>
  <c r="AW4916" i="47"/>
  <c r="AO1622" i="47"/>
  <c r="AN5550" i="47"/>
  <c r="BD3492" i="47"/>
  <c r="AW5681" i="47"/>
  <c r="BH553" i="47"/>
  <c r="BD4891" i="47"/>
  <c r="AP4394" i="47"/>
  <c r="AX5084" i="47"/>
  <c r="BD1913" i="47"/>
  <c r="BB3423" i="47"/>
  <c r="AQ3703" i="47"/>
  <c r="BC4658" i="47"/>
  <c r="AU4052" i="47"/>
  <c r="BB4077" i="47"/>
  <c r="AQ2256" i="47"/>
  <c r="AP4946" i="47"/>
  <c r="AR1297" i="47"/>
  <c r="BF3512" i="47"/>
  <c r="BF5391" i="47"/>
  <c r="AQ5586" i="47"/>
  <c r="AR5911" i="47"/>
  <c r="AO397" i="47"/>
  <c r="BA6340" i="47"/>
  <c r="BE702" i="47"/>
  <c r="BC4747" i="47"/>
  <c r="AT6699" i="47"/>
  <c r="BE784" i="47"/>
  <c r="BD5993" i="47"/>
  <c r="BE7384" i="47"/>
  <c r="BB6437" i="47"/>
  <c r="BF4275" i="47"/>
  <c r="AQ3737" i="47"/>
  <c r="AU3445" i="47"/>
  <c r="AT5275" i="47"/>
  <c r="AW6374" i="47"/>
  <c r="BF6196" i="47"/>
  <c r="AP3944" i="47"/>
  <c r="AQ2250" i="47"/>
  <c r="AN263" i="47"/>
  <c r="AS3536" i="47"/>
  <c r="BG1157" i="47"/>
  <c r="AT6180" i="47"/>
  <c r="AR2465" i="47"/>
  <c r="AU5079" i="47"/>
  <c r="BH5423" i="47"/>
  <c r="BE5146" i="47"/>
  <c r="AP3250" i="47"/>
  <c r="AW3195" i="47"/>
  <c r="BF7719" i="47"/>
  <c r="BB1599" i="47"/>
  <c r="AT4624" i="47"/>
  <c r="AY6658" i="47"/>
  <c r="BF492" i="47"/>
  <c r="AT6655" i="47"/>
  <c r="BB6774" i="47"/>
  <c r="AV6526" i="47"/>
  <c r="AO50" i="47"/>
  <c r="AU5812" i="47"/>
  <c r="AT7486" i="47"/>
  <c r="AU6974" i="47"/>
  <c r="AQ7344" i="47"/>
  <c r="BA5771" i="47"/>
  <c r="AT4951" i="47"/>
  <c r="BB1988" i="47"/>
  <c r="AZ7907" i="47"/>
  <c r="AT6210" i="47"/>
  <c r="AO328" i="47"/>
  <c r="BH217" i="47"/>
  <c r="AN1819" i="47"/>
  <c r="AR5013" i="47"/>
  <c r="BG7878" i="47"/>
  <c r="AU1339" i="47"/>
  <c r="AU5029" i="47"/>
  <c r="AP4899" i="47"/>
  <c r="AR4654" i="47"/>
  <c r="AY3063" i="47"/>
  <c r="AX229" i="47"/>
  <c r="AQ4165" i="47"/>
  <c r="AP7007" i="47"/>
  <c r="AU7413" i="47"/>
  <c r="BG7543" i="47"/>
  <c r="BG7891" i="47"/>
  <c r="AS7493" i="47"/>
  <c r="AS6907" i="47"/>
  <c r="BB7760" i="47"/>
  <c r="AU7070" i="47"/>
  <c r="AW6774" i="47"/>
  <c r="AQ7404" i="47"/>
  <c r="BE7900" i="47"/>
  <c r="AV7214" i="47"/>
  <c r="AN6861" i="47"/>
  <c r="AS7102" i="47"/>
  <c r="AT7178" i="47"/>
  <c r="BG7430" i="47"/>
  <c r="BD6859" i="47"/>
  <c r="BH4624" i="47"/>
  <c r="BB4985" i="47"/>
  <c r="AW4872" i="47"/>
  <c r="AY1034" i="47"/>
  <c r="BH5795" i="47"/>
  <c r="AW6388" i="47"/>
  <c r="BG4412" i="47"/>
  <c r="AX6052" i="47"/>
  <c r="BA1181" i="47"/>
  <c r="AR5617" i="47"/>
  <c r="AP6372" i="47"/>
  <c r="AZ4059" i="47"/>
  <c r="BH1198" i="47"/>
  <c r="BA6137" i="47"/>
  <c r="AV6746" i="47"/>
  <c r="AS3257" i="47"/>
  <c r="BE6745" i="47"/>
  <c r="BF7652" i="47"/>
  <c r="AZ7443" i="47"/>
  <c r="AS5316" i="47"/>
  <c r="AR6617" i="47"/>
  <c r="AY1768" i="47"/>
  <c r="AN4713" i="47"/>
  <c r="AT3223" i="47"/>
  <c r="AX129" i="47"/>
  <c r="BG6530" i="47"/>
  <c r="BD5496" i="47"/>
  <c r="BB4568" i="47"/>
  <c r="AS6602" i="47"/>
  <c r="AO47" i="47"/>
  <c r="AP2975" i="47"/>
  <c r="BE3307" i="47"/>
  <c r="BA4212" i="47"/>
  <c r="AY4513" i="47"/>
  <c r="AR1354" i="47"/>
  <c r="AZ2652" i="47"/>
  <c r="BG4506" i="47"/>
  <c r="BD5322" i="47"/>
  <c r="BA3321" i="47"/>
  <c r="AO2427" i="47"/>
  <c r="AR3707" i="47"/>
  <c r="AW6725" i="47"/>
  <c r="AQ208" i="47"/>
  <c r="BB313" i="47"/>
  <c r="AY1542" i="47"/>
  <c r="BD623" i="47"/>
  <c r="BB2849" i="47"/>
  <c r="BF5564" i="47"/>
  <c r="AV954" i="47"/>
  <c r="BC2281" i="47"/>
  <c r="AU5969" i="47"/>
  <c r="AW4704" i="47"/>
  <c r="AW5785" i="47"/>
  <c r="AX3005" i="47"/>
  <c r="AO1173" i="47"/>
  <c r="BA3909" i="47"/>
  <c r="BE2064" i="47"/>
  <c r="BH314" i="47"/>
  <c r="BD6976" i="47"/>
  <c r="AV90" i="47"/>
  <c r="BC885" i="47"/>
  <c r="BC4014" i="47"/>
  <c r="AT2080" i="47"/>
  <c r="AT2277" i="47"/>
  <c r="AN1073" i="47"/>
  <c r="BA1803" i="47"/>
  <c r="AW7425" i="47"/>
  <c r="AO6483" i="47"/>
  <c r="AR1475" i="47"/>
  <c r="AP858" i="47"/>
  <c r="BF5492" i="47"/>
  <c r="AT6108" i="47"/>
  <c r="BA4086" i="47"/>
  <c r="AW3094" i="47"/>
  <c r="BD1628" i="47"/>
  <c r="AY4216" i="47"/>
  <c r="BH5434" i="47"/>
  <c r="AY5552" i="47"/>
  <c r="AS2411" i="47"/>
  <c r="AR53" i="47"/>
  <c r="BC7010" i="47"/>
  <c r="BB1117" i="47"/>
  <c r="AT2815" i="47"/>
  <c r="AV1824" i="47"/>
  <c r="AX3476" i="47"/>
  <c r="BF7119" i="47"/>
  <c r="AW3753" i="47"/>
  <c r="BD5713" i="47"/>
  <c r="AW3399" i="47"/>
  <c r="AX1703" i="47"/>
  <c r="AS3135" i="47"/>
  <c r="AS4998" i="47"/>
  <c r="AX2722" i="47"/>
  <c r="AO1371" i="47"/>
  <c r="BB4491" i="47"/>
  <c r="BH6197" i="47"/>
  <c r="AV554" i="47"/>
  <c r="AS4063" i="47"/>
  <c r="AU1647" i="47"/>
  <c r="BC655" i="47"/>
  <c r="AY6089" i="47"/>
  <c r="BG2892" i="47"/>
  <c r="AT743" i="47"/>
  <c r="AS6141" i="47"/>
  <c r="BH2409" i="47"/>
  <c r="BG3664" i="47"/>
  <c r="BA948" i="47"/>
  <c r="AZ3756" i="47"/>
  <c r="BC5569" i="47"/>
  <c r="AR4711" i="47"/>
  <c r="AZ4159" i="47"/>
  <c r="AY6574" i="47"/>
  <c r="AO214" i="47"/>
  <c r="BA4545" i="47"/>
  <c r="BC6173" i="47"/>
  <c r="AR956" i="47"/>
  <c r="AX2045" i="47"/>
  <c r="AX2591" i="47"/>
  <c r="BH1687" i="47"/>
  <c r="BG5373" i="47"/>
  <c r="BA3309" i="47"/>
  <c r="AW4800" i="47"/>
  <c r="AY1857" i="47"/>
  <c r="BF5693" i="47"/>
  <c r="AT6269" i="47"/>
  <c r="AO2853" i="47"/>
  <c r="AX1624" i="47"/>
  <c r="BH4811" i="47"/>
  <c r="AU6216" i="47"/>
  <c r="AX2316" i="47"/>
  <c r="AN5882" i="47"/>
  <c r="BH6347" i="47"/>
  <c r="AU1668" i="47"/>
  <c r="AZ1225" i="47"/>
  <c r="AO2485" i="47"/>
  <c r="AW5711" i="47"/>
  <c r="BE6580" i="47"/>
  <c r="AS3958" i="47"/>
  <c r="AO1315" i="47"/>
  <c r="AX5171" i="47"/>
  <c r="BB2155" i="47"/>
  <c r="BD3975" i="47"/>
  <c r="BC5838" i="47"/>
  <c r="BE616" i="47"/>
  <c r="AP954" i="47"/>
  <c r="AY3617" i="47"/>
  <c r="BB7558" i="47"/>
  <c r="AP244" i="47"/>
  <c r="AU4768" i="47"/>
  <c r="BB7745" i="47"/>
  <c r="BD426" i="47"/>
  <c r="AT5401" i="47"/>
  <c r="AY562" i="47"/>
  <c r="AY607" i="47"/>
  <c r="AV755" i="47"/>
  <c r="AN4015" i="47"/>
  <c r="AS7468" i="47"/>
  <c r="BF7675" i="47"/>
  <c r="BH7489" i="47"/>
  <c r="AV7099" i="47"/>
  <c r="BF5464" i="47"/>
  <c r="AN4403" i="47"/>
  <c r="AY3770" i="47"/>
  <c r="BH2106" i="47"/>
  <c r="AZ1221" i="47"/>
  <c r="BF6511" i="47"/>
  <c r="AO5301" i="47"/>
  <c r="AX3940" i="47"/>
  <c r="AQ2671" i="47"/>
  <c r="AZ5597" i="47"/>
  <c r="AS5881" i="47"/>
  <c r="AT1615" i="47"/>
  <c r="BC6585" i="47"/>
  <c r="AY5268" i="47"/>
  <c r="BC1873" i="47"/>
  <c r="AU4186" i="47"/>
  <c r="AP3715" i="47"/>
  <c r="AV4218" i="47"/>
  <c r="BG7399" i="47"/>
  <c r="BG5959" i="47"/>
  <c r="AV4055" i="47"/>
  <c r="AW546" i="47"/>
  <c r="BF4916" i="47"/>
  <c r="AY124" i="47"/>
  <c r="AO5243" i="47"/>
  <c r="AN4137" i="47"/>
  <c r="BG2090" i="47"/>
  <c r="BD1230" i="47"/>
  <c r="AY5436" i="47"/>
  <c r="AN5847" i="47"/>
  <c r="BH6806" i="47"/>
  <c r="AU6496" i="47"/>
  <c r="AP4070" i="47"/>
  <c r="BA4587" i="47"/>
  <c r="AV4992" i="47"/>
  <c r="BH224" i="47"/>
  <c r="BH373" i="47"/>
  <c r="BE6556" i="47"/>
  <c r="AT3441" i="47"/>
  <c r="AN1750" i="47"/>
  <c r="BE7639" i="47"/>
  <c r="AZ1723" i="47"/>
  <c r="AP1044" i="47"/>
  <c r="AR5472" i="47"/>
  <c r="AW4696" i="47"/>
  <c r="AQ3338" i="47"/>
  <c r="BC2763" i="47"/>
  <c r="AV4150" i="47"/>
  <c r="AU2655" i="47"/>
  <c r="AS3892" i="47"/>
  <c r="BD978" i="47"/>
  <c r="AY2433" i="47"/>
  <c r="BE5367" i="47"/>
  <c r="BH2082" i="47"/>
  <c r="AX4768" i="47"/>
  <c r="BA197" i="47"/>
  <c r="AW343" i="47"/>
  <c r="AX4854" i="47"/>
  <c r="AY3908" i="47"/>
  <c r="BH5919" i="47"/>
  <c r="AR5509" i="47"/>
  <c r="BC7331" i="47"/>
  <c r="AP2739" i="47"/>
  <c r="BG2809" i="47"/>
  <c r="AV1757" i="47"/>
  <c r="AQ5865" i="47"/>
  <c r="BD3320" i="47"/>
  <c r="BB7091" i="47"/>
  <c r="AO3583" i="47"/>
  <c r="BE286" i="47"/>
  <c r="BB90" i="47"/>
  <c r="AW4674" i="47"/>
  <c r="BD2718" i="47"/>
  <c r="AU4401" i="47"/>
  <c r="BF330" i="47"/>
  <c r="AN239" i="47"/>
  <c r="AZ7277" i="47"/>
  <c r="BG7192" i="47"/>
  <c r="AN1415" i="47"/>
  <c r="BA5145" i="47"/>
  <c r="AX4720" i="47"/>
  <c r="AU7479" i="47"/>
  <c r="AT7140" i="47"/>
  <c r="AV7158" i="47"/>
  <c r="AU7338" i="47"/>
  <c r="BF5440" i="47"/>
  <c r="BD7078" i="47"/>
  <c r="BC6659" i="47"/>
  <c r="AW4901" i="47"/>
  <c r="AU1947" i="47"/>
  <c r="BB882" i="47"/>
  <c r="BB6459" i="47"/>
  <c r="BD470" i="47"/>
  <c r="BH6147" i="47"/>
  <c r="AZ6502" i="47"/>
  <c r="AN884" i="47"/>
  <c r="AX3934" i="47"/>
  <c r="BH2904" i="47"/>
  <c r="BC4501" i="47"/>
  <c r="AW4188" i="47"/>
  <c r="BH520" i="47"/>
  <c r="BE6416" i="47"/>
  <c r="BH5852" i="47"/>
  <c r="AS1115" i="47"/>
  <c r="BE99" i="47"/>
  <c r="AT1085" i="47"/>
  <c r="AY4198" i="47"/>
  <c r="BE3589" i="47"/>
  <c r="BF4122" i="47"/>
  <c r="BF1167" i="47"/>
  <c r="AS1344" i="47"/>
  <c r="AZ982" i="47"/>
  <c r="BE7420" i="47"/>
  <c r="AT6659" i="47"/>
  <c r="AP4800" i="47"/>
  <c r="BG2184" i="47"/>
  <c r="AP4926" i="47"/>
  <c r="AO6557" i="47"/>
  <c r="AX63" i="47"/>
  <c r="AU2469" i="47"/>
  <c r="AN4285" i="47"/>
  <c r="BC5137" i="47"/>
  <c r="BE2481" i="47"/>
  <c r="BG7213" i="47"/>
  <c r="BG879" i="47"/>
  <c r="BF3706" i="47"/>
  <c r="BC5637" i="47"/>
  <c r="BD3131" i="47"/>
  <c r="AT3438" i="47"/>
  <c r="AN1997" i="47"/>
  <c r="BG673" i="47"/>
  <c r="AS5526" i="47"/>
  <c r="AZ3990" i="47"/>
  <c r="AT1968" i="47"/>
  <c r="AY7448" i="47"/>
  <c r="AO7352" i="47"/>
  <c r="BD7393" i="47"/>
  <c r="AY4596" i="47"/>
  <c r="AR5416" i="47"/>
  <c r="AP757" i="47"/>
  <c r="BF701" i="47"/>
  <c r="AY5759" i="47"/>
  <c r="BH5217" i="47"/>
  <c r="AR7496" i="47"/>
  <c r="BG7458" i="47"/>
  <c r="AT6338" i="47"/>
  <c r="AR3166" i="47"/>
  <c r="AS21" i="47"/>
  <c r="AZ5647" i="47"/>
  <c r="AY1541" i="47"/>
  <c r="BE7230" i="47"/>
  <c r="AZ1168" i="47"/>
  <c r="AR2778" i="47"/>
  <c r="AV5246" i="47"/>
  <c r="AZ1055" i="47"/>
  <c r="AX1618" i="47"/>
  <c r="AR2880" i="47"/>
  <c r="AR1379" i="47"/>
  <c r="AZ6162" i="47"/>
  <c r="AY6901" i="47"/>
  <c r="AR6935" i="47"/>
  <c r="AW4516" i="47"/>
  <c r="BA6414" i="47"/>
  <c r="AX2079" i="47"/>
  <c r="BA5174" i="47"/>
  <c r="AY507" i="47"/>
  <c r="AR2735" i="47"/>
  <c r="BF6158" i="47"/>
  <c r="AQ2112" i="47"/>
  <c r="AT2202" i="47"/>
  <c r="BD2647" i="47"/>
  <c r="AO4695" i="47"/>
  <c r="AO2886" i="47"/>
  <c r="AY5118" i="47"/>
  <c r="AU5664" i="47"/>
  <c r="AY764" i="47"/>
  <c r="AW3796" i="47"/>
  <c r="AO807" i="47"/>
  <c r="AU4006" i="47"/>
  <c r="BF6577" i="47"/>
  <c r="AN7362" i="47"/>
  <c r="AO4541" i="47"/>
  <c r="AQ3592" i="47"/>
  <c r="AP226" i="47"/>
  <c r="AP926" i="47"/>
  <c r="BF1063" i="47"/>
  <c r="BC1166" i="47"/>
  <c r="AO404" i="47"/>
  <c r="AN2366" i="47"/>
  <c r="AV6299" i="47"/>
  <c r="AV2621" i="47"/>
  <c r="AZ1850" i="47"/>
  <c r="AS5657" i="47"/>
  <c r="BF3482" i="47"/>
  <c r="BB690" i="47"/>
  <c r="BB29" i="47"/>
  <c r="AR1603" i="47"/>
  <c r="AQ1946" i="47"/>
  <c r="BH7498" i="47"/>
  <c r="AT5399" i="47"/>
  <c r="BA5857" i="47"/>
  <c r="AN4154" i="47"/>
  <c r="AV2523" i="47"/>
  <c r="AX1448" i="47"/>
  <c r="AZ6679" i="47"/>
  <c r="BG2038" i="47"/>
  <c r="AR5320" i="47"/>
  <c r="AO2066" i="47"/>
  <c r="BF1450" i="47"/>
  <c r="AX2879" i="47"/>
  <c r="AZ2574" i="47"/>
  <c r="AP3878" i="47"/>
  <c r="AS5515" i="47"/>
  <c r="AO2958" i="47"/>
  <c r="BD5870" i="47"/>
  <c r="AU4697" i="47"/>
  <c r="AS2358" i="47"/>
  <c r="AY4706" i="47"/>
  <c r="AS1465" i="47"/>
  <c r="AP6328" i="47"/>
  <c r="AQ4413" i="47"/>
  <c r="AY3867" i="47"/>
  <c r="AP4203" i="47"/>
  <c r="BF7703" i="47"/>
  <c r="AU5280" i="47"/>
  <c r="BB5991" i="47"/>
  <c r="BA3930" i="47"/>
  <c r="AN3814" i="47"/>
  <c r="AN3797" i="47"/>
  <c r="BG3766" i="47"/>
  <c r="BE992" i="47"/>
  <c r="BE4887" i="47"/>
  <c r="BD5178" i="47"/>
  <c r="BB3967" i="47"/>
  <c r="BF2179" i="47"/>
  <c r="BE1595" i="47"/>
  <c r="AP4716" i="47"/>
  <c r="AQ3933" i="47"/>
  <c r="AS1074" i="47"/>
  <c r="AX520" i="47"/>
  <c r="BH3444" i="47"/>
  <c r="BH2595" i="47"/>
  <c r="AZ261" i="47"/>
  <c r="AW837" i="47"/>
  <c r="BH7084" i="47"/>
  <c r="AX4477" i="47"/>
  <c r="BE2232" i="47"/>
  <c r="AR3380" i="47"/>
  <c r="AP6717" i="47"/>
  <c r="AY2618" i="47"/>
  <c r="BD7400" i="47"/>
  <c r="AO4863" i="47"/>
  <c r="AP5668" i="47"/>
  <c r="AY5816" i="47"/>
  <c r="AX4494" i="47"/>
  <c r="BB2576" i="47"/>
  <c r="AR6698" i="47"/>
  <c r="BD4236" i="47"/>
  <c r="BG3549" i="47"/>
  <c r="AV4081" i="47"/>
  <c r="AU5502" i="47"/>
  <c r="AR666" i="47"/>
  <c r="BF2326" i="47"/>
  <c r="AT4683" i="47"/>
  <c r="BC5170" i="47"/>
  <c r="AY2366" i="47"/>
  <c r="AZ713" i="47"/>
  <c r="AV6132" i="47"/>
  <c r="AZ2093" i="47"/>
  <c r="BG6602" i="47"/>
  <c r="AU5025" i="47"/>
  <c r="AY3373" i="47"/>
  <c r="BD5373" i="47"/>
  <c r="AZ1783" i="47"/>
  <c r="AZ4607" i="47"/>
  <c r="BA1433" i="47"/>
  <c r="BD3295" i="47"/>
  <c r="BD4803" i="47"/>
  <c r="AT4244" i="47"/>
  <c r="AY5240" i="47"/>
  <c r="BB3372" i="47"/>
  <c r="BG6618" i="47"/>
  <c r="AR5778" i="47"/>
  <c r="AV2584" i="47"/>
  <c r="BG7288" i="47"/>
  <c r="AS561" i="47"/>
  <c r="BF3865" i="47"/>
  <c r="BF1262" i="47"/>
  <c r="BH4013" i="47"/>
  <c r="BF4803" i="47"/>
  <c r="BG3983" i="47"/>
  <c r="AZ1653" i="47"/>
  <c r="BG3572" i="47"/>
  <c r="BF6454" i="47"/>
  <c r="AW4397" i="47"/>
  <c r="AQ3547" i="47"/>
  <c r="AP590" i="47"/>
  <c r="AR5209" i="47"/>
  <c r="AQ1778" i="47"/>
  <c r="BE6465" i="47"/>
  <c r="AN951" i="47"/>
  <c r="BC4206" i="47"/>
  <c r="BF1002" i="47"/>
  <c r="BE6021" i="47"/>
  <c r="AW1772" i="47"/>
  <c r="AX3150" i="47"/>
  <c r="AW7485" i="47"/>
  <c r="BF7516" i="47"/>
  <c r="AU5754" i="47"/>
  <c r="AY5000" i="47"/>
  <c r="AW3851" i="47"/>
  <c r="BG661" i="47"/>
  <c r="BB3795" i="47"/>
  <c r="AR3371" i="47"/>
  <c r="BB3771" i="47"/>
  <c r="BA4580" i="47"/>
  <c r="AW4759" i="47"/>
  <c r="AN168" i="47"/>
  <c r="BE6632" i="47"/>
  <c r="BG5969" i="47"/>
  <c r="AX4451" i="47"/>
  <c r="BH847" i="47"/>
  <c r="BA1121" i="47"/>
  <c r="AN1676" i="47"/>
  <c r="AZ4653" i="47"/>
  <c r="AW582" i="47"/>
  <c r="AW5568" i="47"/>
  <c r="AY502" i="47"/>
  <c r="AN442" i="47"/>
  <c r="BF5321" i="47"/>
  <c r="BD3974" i="47"/>
  <c r="AV573" i="47"/>
  <c r="AT473" i="47"/>
  <c r="AO1207" i="47"/>
  <c r="AR1084" i="47"/>
  <c r="BA5040" i="47"/>
  <c r="AZ2665" i="47"/>
  <c r="BH882" i="47"/>
  <c r="BD5340" i="47"/>
  <c r="AQ2192" i="47"/>
  <c r="BA5526" i="47"/>
  <c r="AN213" i="47"/>
  <c r="AQ649" i="47"/>
  <c r="BB3209" i="47"/>
  <c r="AU2926" i="47"/>
  <c r="AV2080" i="47"/>
  <c r="AZ5371" i="47"/>
  <c r="AZ5918" i="47"/>
  <c r="AW2751" i="47"/>
  <c r="BA49" i="47"/>
  <c r="AW6025" i="47"/>
  <c r="AP6681" i="47"/>
  <c r="AN5777" i="47"/>
  <c r="AS4888" i="47"/>
  <c r="AW2957" i="47"/>
  <c r="AO6013" i="47"/>
  <c r="AP3312" i="47"/>
  <c r="BF7023" i="47"/>
  <c r="BB3727" i="47"/>
  <c r="AU6677" i="47"/>
  <c r="BE7051" i="47"/>
  <c r="BA645" i="47"/>
  <c r="AS949" i="47"/>
  <c r="BF4456" i="47"/>
  <c r="AO4819" i="47"/>
  <c r="AQ237" i="47"/>
  <c r="AV1951" i="47"/>
  <c r="AP3280" i="47"/>
  <c r="BD2214" i="47"/>
  <c r="BF89" i="47"/>
  <c r="BH1244" i="47"/>
  <c r="BF5948" i="47"/>
  <c r="AN1287" i="47"/>
  <c r="AN592" i="47"/>
  <c r="BG4548" i="47"/>
  <c r="AP6272" i="47"/>
  <c r="BD7821" i="47"/>
  <c r="AW5504" i="47"/>
  <c r="BC3405" i="47"/>
  <c r="BE458" i="47"/>
  <c r="AW5427" i="47"/>
  <c r="AV6606" i="47"/>
  <c r="AV2667" i="47"/>
  <c r="BD4979" i="47"/>
  <c r="AQ3318" i="47"/>
  <c r="AY1975" i="47"/>
  <c r="BB362" i="47"/>
  <c r="AR4180" i="47"/>
  <c r="AU3590" i="47"/>
  <c r="BE1645" i="47"/>
  <c r="BC5736" i="47"/>
  <c r="AV1623" i="47"/>
  <c r="AY6592" i="47"/>
  <c r="AR6301" i="47"/>
  <c r="BE7168" i="47"/>
  <c r="BB2604" i="47"/>
  <c r="BH7739" i="47"/>
  <c r="AW7366" i="47"/>
  <c r="AU7489" i="47"/>
  <c r="AV7138" i="47"/>
  <c r="AO1443" i="47"/>
  <c r="AX4060" i="47"/>
  <c r="BF394" i="47"/>
  <c r="AQ312" i="47"/>
  <c r="AO1513" i="47"/>
  <c r="BC5990" i="47"/>
  <c r="AO3346" i="47"/>
  <c r="AR5961" i="47"/>
  <c r="BC6949" i="47"/>
  <c r="BA5013" i="47"/>
  <c r="AY631" i="47"/>
  <c r="BG2057" i="47"/>
  <c r="AO4560" i="47"/>
  <c r="AZ4497" i="47"/>
  <c r="BA3900" i="47"/>
  <c r="AO5945" i="47"/>
  <c r="BE5746" i="47"/>
  <c r="AY5189" i="47"/>
  <c r="AY4292" i="47"/>
  <c r="AX3906" i="47"/>
  <c r="AR6222" i="47"/>
  <c r="AN1360" i="47"/>
  <c r="AQ982" i="47"/>
  <c r="AO3106" i="47"/>
  <c r="AO298" i="47"/>
  <c r="BA6735" i="47"/>
  <c r="AX5408" i="47"/>
  <c r="BF3314" i="47"/>
  <c r="AY1611" i="47"/>
  <c r="BB6342" i="47"/>
  <c r="AV1138" i="47"/>
  <c r="BH5516" i="47"/>
  <c r="AW925" i="47"/>
  <c r="AO4284" i="47"/>
  <c r="AY67" i="47"/>
  <c r="AV5545" i="47"/>
  <c r="BE3622" i="47"/>
  <c r="AT5057" i="47"/>
  <c r="BH7540" i="47"/>
  <c r="BE2410" i="47"/>
  <c r="AY1354" i="47"/>
  <c r="BG6713" i="47"/>
  <c r="AR6407" i="47"/>
  <c r="AT6651" i="47"/>
  <c r="AN1264" i="47"/>
  <c r="AS1347" i="47"/>
  <c r="AZ4860" i="47"/>
  <c r="BE4063" i="47"/>
  <c r="AO985" i="47"/>
  <c r="BF2189" i="47"/>
  <c r="AT863" i="47"/>
  <c r="AW687" i="47"/>
  <c r="AO1697" i="47"/>
  <c r="AZ1040" i="47"/>
  <c r="BE843" i="47"/>
  <c r="BE2167" i="47"/>
  <c r="AN3676" i="47"/>
  <c r="BG6394" i="47"/>
  <c r="BC1420" i="47"/>
  <c r="AY942" i="47"/>
  <c r="AV491" i="47"/>
  <c r="AP313" i="47"/>
  <c r="BD3438" i="47"/>
  <c r="AR2823" i="47"/>
  <c r="AP4136" i="47"/>
  <c r="BA3352" i="47"/>
  <c r="AT4408" i="47"/>
  <c r="AX3555" i="47"/>
  <c r="AQ5508" i="47"/>
  <c r="AX3068" i="47"/>
  <c r="AP5436" i="47"/>
  <c r="BG2358" i="47"/>
  <c r="AQ339" i="47"/>
  <c r="AR3548" i="47"/>
  <c r="AP2069" i="47"/>
  <c r="BG7342" i="47"/>
  <c r="BF6760" i="47"/>
  <c r="AQ1286" i="47"/>
  <c r="AR6004" i="47"/>
  <c r="AX4914" i="47"/>
  <c r="AR1525" i="47"/>
  <c r="AX3274" i="47"/>
  <c r="AO7453" i="47"/>
  <c r="AT6776" i="47"/>
  <c r="AO6861" i="47"/>
  <c r="BF7689" i="47"/>
  <c r="AO326" i="47"/>
  <c r="AX4057" i="47"/>
  <c r="BG147" i="47"/>
  <c r="BH4500" i="47"/>
  <c r="BE519" i="47"/>
  <c r="BD7628" i="47"/>
  <c r="BC7103" i="47"/>
  <c r="BH2600" i="47"/>
  <c r="BA842" i="47"/>
  <c r="BA6471" i="47"/>
  <c r="BG6425" i="47"/>
  <c r="AO4100" i="47"/>
  <c r="AZ5888" i="47"/>
  <c r="AY5511" i="47"/>
  <c r="AS4987" i="47"/>
  <c r="AU4543" i="47"/>
  <c r="AY2397" i="47"/>
  <c r="BB425" i="47"/>
  <c r="BA239" i="47"/>
  <c r="BA676" i="47"/>
  <c r="BD7058" i="47"/>
  <c r="BB2714" i="47"/>
  <c r="AX6765" i="47"/>
  <c r="BC4751" i="47"/>
  <c r="BB7287" i="47"/>
  <c r="AY6461" i="47"/>
  <c r="AQ3383" i="47"/>
  <c r="AS631" i="47"/>
  <c r="BC3589" i="47"/>
  <c r="AW6610" i="47"/>
  <c r="AW2980" i="47"/>
  <c r="AN4238" i="47"/>
  <c r="BG3522" i="47"/>
  <c r="AS6576" i="47"/>
  <c r="AX1417" i="47"/>
  <c r="AU671" i="47"/>
  <c r="AW1637" i="47"/>
  <c r="AT6432" i="47"/>
  <c r="AP2022" i="47"/>
  <c r="AV419" i="47"/>
  <c r="AW2931" i="47"/>
  <c r="AO5640" i="47"/>
  <c r="AP5682" i="47"/>
  <c r="AN2444" i="47"/>
  <c r="AW748" i="47"/>
  <c r="BF436" i="47"/>
  <c r="AP4052" i="47"/>
  <c r="AU1651" i="47"/>
  <c r="AN4208" i="47"/>
  <c r="BA3657" i="47"/>
  <c r="AP3586" i="47"/>
  <c r="BF1925" i="47"/>
  <c r="AT236" i="47"/>
  <c r="BD1325" i="47"/>
  <c r="AW1678" i="47"/>
  <c r="AN3372" i="47"/>
  <c r="AY2480" i="47"/>
  <c r="AX6279" i="47"/>
  <c r="AV4121" i="47"/>
  <c r="AQ6560" i="47"/>
  <c r="BA4140" i="47"/>
  <c r="BH5246" i="47"/>
  <c r="AZ2676" i="47"/>
  <c r="BH5011" i="47"/>
  <c r="BD1273" i="47"/>
  <c r="BA3924" i="47"/>
  <c r="AS6304" i="47"/>
  <c r="BE5555" i="47"/>
  <c r="BG4221" i="47"/>
  <c r="AV5523" i="47"/>
  <c r="AW6136" i="47"/>
  <c r="AN925" i="47"/>
  <c r="BG1137" i="47"/>
  <c r="AY4660" i="47"/>
  <c r="BH156" i="47"/>
  <c r="AX2746" i="47"/>
  <c r="BB2463" i="47"/>
  <c r="AY309" i="47"/>
  <c r="AS2091" i="47"/>
  <c r="BC2737" i="47"/>
  <c r="BD6922" i="47"/>
  <c r="AZ7483" i="47"/>
  <c r="AR6263" i="47"/>
  <c r="BC4157" i="47"/>
  <c r="AS4330" i="47"/>
  <c r="AV2588" i="47"/>
  <c r="BE4061" i="47"/>
  <c r="AY5711" i="47"/>
  <c r="AV3112" i="47"/>
  <c r="AY3042" i="47"/>
  <c r="AW3255" i="47"/>
  <c r="AW3609" i="47"/>
  <c r="AO5377" i="47"/>
  <c r="AR3493" i="47"/>
  <c r="BB4524" i="47"/>
  <c r="AR6550" i="47"/>
  <c r="AV2213" i="47"/>
  <c r="BC4803" i="47"/>
  <c r="AX5388" i="47"/>
  <c r="AY5726" i="47"/>
  <c r="BF5649" i="47"/>
  <c r="BF2386" i="47"/>
  <c r="AU5072" i="47"/>
  <c r="AU2406" i="47"/>
  <c r="AT4524" i="47"/>
  <c r="BH6027" i="47"/>
  <c r="AU2719" i="47"/>
  <c r="AX1674" i="47"/>
  <c r="AZ454" i="47"/>
  <c r="BE3189" i="47"/>
  <c r="AT2070" i="47"/>
  <c r="AT1079" i="47"/>
  <c r="AU3346" i="47"/>
  <c r="AZ1172" i="47"/>
  <c r="BD7780" i="47"/>
  <c r="AP2588" i="47"/>
  <c r="AV1295" i="47"/>
  <c r="BB4848" i="47"/>
  <c r="AQ6464" i="47"/>
  <c r="AN2897" i="47"/>
  <c r="AQ3543" i="47"/>
  <c r="AY1343" i="47"/>
  <c r="BA4566" i="47"/>
  <c r="AW5662" i="47"/>
  <c r="BH3533" i="47"/>
  <c r="AZ7350" i="47"/>
  <c r="AW1961" i="47"/>
  <c r="AQ6657" i="47"/>
  <c r="BG1735" i="47"/>
  <c r="BD6508" i="47"/>
  <c r="AW1675" i="47"/>
  <c r="AZ3695" i="47"/>
  <c r="BH119" i="47"/>
  <c r="BA1264" i="47"/>
  <c r="AO5826" i="47"/>
  <c r="BB4512" i="47"/>
  <c r="BB1433" i="47"/>
  <c r="AX1677" i="47"/>
  <c r="BA4323" i="47"/>
  <c r="AY872" i="47"/>
  <c r="AY6456" i="47"/>
  <c r="BB7262" i="47"/>
  <c r="AP4141" i="47"/>
  <c r="BC4876" i="47"/>
  <c r="AT3731" i="47"/>
  <c r="AT7276" i="47"/>
  <c r="AQ7030" i="47"/>
  <c r="AQ5165" i="47"/>
  <c r="AP133" i="47"/>
  <c r="AV6264" i="47"/>
  <c r="AR2696" i="47"/>
  <c r="BF953" i="47"/>
  <c r="BF5178" i="47"/>
  <c r="BA2312" i="47"/>
  <c r="BH7724" i="47"/>
  <c r="AP3318" i="47"/>
  <c r="BF4867" i="47"/>
  <c r="BC1385" i="47"/>
  <c r="AX6732" i="47"/>
  <c r="AS1968" i="47"/>
  <c r="AZ3736" i="47"/>
  <c r="AQ3234" i="47"/>
  <c r="BD952" i="47"/>
  <c r="AV2236" i="47"/>
  <c r="BE5507" i="47"/>
  <c r="AX1895" i="47"/>
  <c r="BD2801" i="47"/>
  <c r="AQ2356" i="47"/>
  <c r="BE7718" i="47"/>
  <c r="BC4187" i="47"/>
  <c r="AX5802" i="47"/>
  <c r="AP2667" i="47"/>
  <c r="AO4323" i="47"/>
  <c r="AO6478" i="47"/>
  <c r="BD4901" i="47"/>
  <c r="AY4784" i="47"/>
  <c r="AP3552" i="47"/>
  <c r="AT4768" i="47"/>
  <c r="AV624" i="47"/>
  <c r="AU6481" i="47"/>
  <c r="AU4664" i="47"/>
  <c r="AU4479" i="47"/>
  <c r="AU990" i="47"/>
  <c r="AW2503" i="47"/>
  <c r="BF2220" i="47"/>
  <c r="BH3343" i="47"/>
  <c r="BD6719" i="47"/>
  <c r="AN1333" i="47"/>
  <c r="BD4892" i="47"/>
  <c r="AN3701" i="47"/>
  <c r="AW4344" i="47"/>
  <c r="AU3883" i="47"/>
  <c r="BF2447" i="47"/>
  <c r="BE6559" i="47"/>
  <c r="BB2024" i="47"/>
  <c r="AU2870" i="47"/>
  <c r="AS4763" i="47"/>
  <c r="AO4828" i="47"/>
  <c r="AV1818" i="47"/>
  <c r="BF3179" i="47"/>
  <c r="AT6373" i="47"/>
  <c r="BC2760" i="47"/>
  <c r="AV1532" i="47"/>
  <c r="AU3768" i="47"/>
  <c r="AV13" i="47"/>
  <c r="BE6959" i="47"/>
  <c r="BB2599" i="47"/>
  <c r="AX522" i="47"/>
  <c r="AS6534" i="47"/>
  <c r="BF1083" i="47"/>
  <c r="AZ615" i="47"/>
  <c r="BA32" i="47"/>
  <c r="AO2579" i="47"/>
  <c r="AR2484" i="47"/>
  <c r="BC7390" i="47"/>
  <c r="AX325" i="47"/>
  <c r="AY6229" i="47"/>
  <c r="AS934" i="47"/>
  <c r="AU2411" i="47"/>
  <c r="BA1156" i="47"/>
  <c r="BE1154" i="47"/>
  <c r="AP3685" i="47"/>
  <c r="BF3483" i="47"/>
  <c r="BF1684" i="47"/>
  <c r="AW6011" i="47"/>
  <c r="BG960" i="47"/>
  <c r="AR959" i="47"/>
  <c r="AV5243" i="47"/>
  <c r="AU301" i="47"/>
  <c r="BC1448" i="47"/>
  <c r="AN4731" i="47"/>
  <c r="AZ3596" i="47"/>
  <c r="AN6611" i="47"/>
  <c r="BC1810" i="47"/>
  <c r="BF5286" i="47"/>
  <c r="AY2148" i="47"/>
  <c r="BA7241" i="47"/>
  <c r="BE7909" i="47"/>
  <c r="BE7669" i="47"/>
  <c r="AN4394" i="47"/>
  <c r="AY4468" i="47"/>
  <c r="AP5300" i="47"/>
  <c r="AZ4007" i="47"/>
  <c r="AY1072" i="47"/>
  <c r="AP3695" i="47"/>
  <c r="AQ5329" i="47"/>
  <c r="AT1758" i="47"/>
  <c r="AR2013" i="47"/>
  <c r="AP578" i="47"/>
  <c r="AN5466" i="47"/>
  <c r="AV5756" i="47"/>
  <c r="AW1768" i="47"/>
  <c r="AV6734" i="47"/>
  <c r="BH3520" i="47"/>
  <c r="AZ670" i="47"/>
  <c r="BD6580" i="47"/>
  <c r="BE7183" i="47"/>
  <c r="BH6240" i="47"/>
  <c r="AZ7004" i="47"/>
  <c r="AY4547" i="47"/>
  <c r="BF1543" i="47"/>
  <c r="AN3007" i="47"/>
  <c r="AR3653" i="47"/>
  <c r="AY1915" i="47"/>
  <c r="AY3876" i="47"/>
  <c r="AR6237" i="47"/>
  <c r="BF6185" i="47"/>
  <c r="AT4766" i="47"/>
  <c r="AY5576" i="47"/>
  <c r="BH4856" i="47"/>
  <c r="BD2190" i="47"/>
  <c r="AR5699" i="47"/>
  <c r="AQ4727" i="47"/>
  <c r="BG2628" i="47"/>
  <c r="AW3573" i="47"/>
  <c r="BH362" i="47"/>
  <c r="AT2828" i="47"/>
  <c r="AW4563" i="47"/>
  <c r="BE5597" i="47"/>
  <c r="AP2037" i="47"/>
  <c r="AT3754" i="47"/>
  <c r="AY4893" i="47"/>
  <c r="AS2516" i="47"/>
  <c r="BC5363" i="47"/>
  <c r="AR6011" i="47"/>
  <c r="AO1404" i="47"/>
  <c r="AQ1860" i="47"/>
  <c r="BG7446" i="47"/>
  <c r="AZ3902" i="47"/>
  <c r="AS1949" i="47"/>
  <c r="AY5586" i="47"/>
  <c r="AO3025" i="47"/>
  <c r="AN4338" i="47"/>
  <c r="BH7112" i="47"/>
  <c r="AT6493" i="47"/>
  <c r="AS3664" i="47"/>
  <c r="AN6112" i="47"/>
  <c r="AW758" i="47"/>
  <c r="BA3207" i="47"/>
  <c r="AQ6553" i="47"/>
  <c r="BB7917" i="47"/>
  <c r="AY2743" i="47"/>
  <c r="BD5566" i="47"/>
  <c r="BC873" i="47"/>
  <c r="BG285" i="47"/>
  <c r="AR6055" i="47"/>
  <c r="AO5953" i="47"/>
  <c r="AT797" i="47"/>
  <c r="BB3018" i="47"/>
  <c r="AZ1698" i="47"/>
  <c r="BF7615" i="47"/>
  <c r="BB5438" i="47"/>
  <c r="AR1848" i="47"/>
  <c r="AS3061" i="47"/>
  <c r="AR3904" i="47"/>
  <c r="AT6509" i="47"/>
  <c r="AW1936" i="47"/>
  <c r="BG3663" i="47"/>
  <c r="AS2126" i="47"/>
  <c r="AX3629" i="47"/>
  <c r="AU2977" i="47"/>
  <c r="AW7486" i="47"/>
  <c r="AZ7416" i="47"/>
  <c r="AP6866" i="47"/>
  <c r="AX7385" i="47"/>
  <c r="AU3365" i="47"/>
  <c r="AQ5613" i="47"/>
  <c r="AP4225" i="47"/>
  <c r="AY754" i="47"/>
  <c r="BH3855" i="47"/>
  <c r="AZ7474" i="47"/>
  <c r="BA662" i="47"/>
  <c r="BE1569" i="47"/>
  <c r="AW478" i="47"/>
  <c r="AO5281" i="47"/>
  <c r="AY2879" i="47"/>
  <c r="AY4904" i="47"/>
  <c r="BA2831" i="47"/>
  <c r="BB6773" i="47"/>
  <c r="BG3847" i="47"/>
  <c r="AW4091" i="47"/>
  <c r="AW2071" i="47"/>
  <c r="BC7055" i="47"/>
  <c r="AV1573" i="47"/>
  <c r="BC3435" i="47"/>
  <c r="AZ6716" i="47"/>
  <c r="BA1140" i="47"/>
  <c r="AY2476" i="47"/>
  <c r="AP4442" i="47"/>
  <c r="BA4809" i="47"/>
  <c r="AU1251" i="47"/>
  <c r="BB7086" i="47"/>
  <c r="AT955" i="47"/>
  <c r="AP3939" i="47"/>
  <c r="BH249" i="47"/>
  <c r="BD4830" i="47"/>
  <c r="AV3544" i="47"/>
  <c r="AX2340" i="47"/>
  <c r="AT4693" i="47"/>
  <c r="AQ1770" i="47"/>
  <c r="AR3812" i="47"/>
  <c r="BD3343" i="47"/>
  <c r="AT4938" i="47"/>
  <c r="AV5596" i="47"/>
  <c r="AW1973" i="47"/>
  <c r="BA1048" i="47"/>
  <c r="AP4029" i="47"/>
  <c r="AS6469" i="47"/>
  <c r="AN75" i="47"/>
  <c r="AT1093" i="47"/>
  <c r="AY2781" i="47"/>
  <c r="AP2961" i="47"/>
  <c r="BG3023" i="47"/>
  <c r="BH2080" i="47"/>
  <c r="AN4388" i="47"/>
  <c r="AP1990" i="47"/>
  <c r="AZ5316" i="47"/>
  <c r="AU3985" i="47"/>
  <c r="AT6000" i="47"/>
  <c r="AU4638" i="47"/>
  <c r="AP2001" i="47"/>
  <c r="AZ5027" i="47"/>
  <c r="AO2329" i="47"/>
  <c r="AX686" i="47"/>
  <c r="BA6560" i="47"/>
  <c r="AP510" i="47"/>
  <c r="BG5402" i="47"/>
  <c r="AN2062" i="47"/>
  <c r="AU6446" i="47"/>
  <c r="AP5213" i="47"/>
  <c r="AS6637" i="47"/>
  <c r="AN5614" i="47"/>
  <c r="AS6553" i="47"/>
  <c r="BA490" i="47"/>
  <c r="AN4561" i="47"/>
  <c r="AX1220" i="47"/>
  <c r="AV830" i="47"/>
  <c r="AT6300" i="47"/>
  <c r="BD5282" i="47"/>
  <c r="BH2170" i="47"/>
  <c r="BC1940" i="47"/>
  <c r="AP6991" i="47"/>
  <c r="AT7111" i="47"/>
  <c r="AQ5873" i="47"/>
  <c r="BH3180" i="47"/>
  <c r="BC4033" i="47"/>
  <c r="AN4419" i="47"/>
  <c r="BA4955" i="47"/>
  <c r="BC2305" i="47"/>
  <c r="AT2844" i="47"/>
  <c r="AW2013" i="47"/>
  <c r="BF2868" i="47"/>
  <c r="AY3843" i="47"/>
  <c r="BB193" i="47"/>
  <c r="BC3831" i="47"/>
  <c r="BF6690" i="47"/>
  <c r="AZ150" i="47"/>
  <c r="AU2299" i="47"/>
  <c r="BA595" i="47"/>
  <c r="BF7791" i="47"/>
  <c r="AR1520" i="47"/>
  <c r="BF1845" i="47"/>
  <c r="AN1291" i="47"/>
  <c r="BE5600" i="47"/>
  <c r="AU372" i="47"/>
  <c r="AW6705" i="47"/>
  <c r="AO3805" i="47"/>
  <c r="BH7039" i="47"/>
  <c r="AN4188" i="47"/>
  <c r="AS5037" i="47"/>
  <c r="AV5126" i="47"/>
  <c r="BF3421" i="47"/>
  <c r="AP6307" i="47"/>
  <c r="AU111" i="47"/>
  <c r="AZ574" i="47"/>
  <c r="AZ6385" i="47"/>
  <c r="AX2072" i="47"/>
  <c r="AQ3025" i="47"/>
  <c r="AT613" i="47"/>
  <c r="AV2956" i="47"/>
  <c r="AT6502" i="47"/>
  <c r="BE2112" i="47"/>
  <c r="AN2963" i="47"/>
  <c r="AO6191" i="47"/>
  <c r="BG6068" i="47"/>
  <c r="AZ1103" i="47"/>
  <c r="BC3360" i="47"/>
  <c r="BD2732" i="47"/>
  <c r="BG1382" i="47"/>
  <c r="AT2491" i="47"/>
  <c r="AY5491" i="47"/>
  <c r="BE7128" i="47"/>
  <c r="AQ2573" i="47"/>
  <c r="AO6470" i="47"/>
  <c r="AU4708" i="47"/>
  <c r="BG83" i="47"/>
  <c r="BG1794" i="47"/>
  <c r="AQ3570" i="47"/>
  <c r="AY3704" i="47"/>
  <c r="BH6605" i="47"/>
  <c r="AR5102" i="47"/>
  <c r="BH7831" i="47"/>
  <c r="AP3512" i="47"/>
  <c r="AO5228" i="47"/>
  <c r="AT6587" i="47"/>
  <c r="BE3553" i="47"/>
  <c r="BD481" i="47"/>
  <c r="AS1565" i="47"/>
  <c r="AR1170" i="47"/>
  <c r="BC2872" i="47"/>
  <c r="AN1787" i="47"/>
  <c r="AO4393" i="47"/>
  <c r="BH3711" i="47"/>
  <c r="BC6894" i="47"/>
  <c r="AP3304" i="47"/>
  <c r="AX4415" i="47"/>
  <c r="AR5400" i="47"/>
  <c r="AP1194" i="47"/>
  <c r="AO1961" i="47"/>
  <c r="AP339" i="47"/>
  <c r="BA2213" i="47"/>
  <c r="AN5512" i="47"/>
  <c r="AX6129" i="47"/>
  <c r="AW1622" i="47"/>
  <c r="AT5602" i="47"/>
  <c r="AV5418" i="47"/>
  <c r="BE1965" i="47"/>
  <c r="AS3496" i="47"/>
  <c r="BE476" i="47"/>
  <c r="AW3284" i="47"/>
  <c r="BD3778" i="47"/>
  <c r="BB2850" i="47"/>
  <c r="AN6924" i="47"/>
  <c r="AR7110" i="47"/>
  <c r="BA7047" i="47"/>
  <c r="AY4358" i="47"/>
  <c r="AV5056" i="47"/>
  <c r="AW6576" i="47"/>
  <c r="AW3188" i="47"/>
  <c r="AZ2405" i="47"/>
  <c r="BB6176" i="47"/>
  <c r="AQ3749" i="47"/>
  <c r="BE4100" i="47"/>
  <c r="BA2743" i="47"/>
  <c r="AW2517" i="47"/>
  <c r="AP555" i="47"/>
  <c r="AV1227" i="47"/>
  <c r="AT275" i="47"/>
  <c r="AN4568" i="47"/>
  <c r="BF2057" i="47"/>
  <c r="AS4699" i="47"/>
  <c r="BE5381" i="47"/>
  <c r="AV2597" i="47"/>
  <c r="AQ1108" i="47"/>
  <c r="AR4221" i="47"/>
  <c r="AX1252" i="47"/>
  <c r="AZ7831" i="47"/>
  <c r="BC1951" i="47"/>
  <c r="AQ2725" i="47"/>
  <c r="AR37" i="47"/>
  <c r="AY204" i="47"/>
  <c r="BE3945" i="47"/>
  <c r="AT6384" i="47"/>
  <c r="AN3471" i="47"/>
  <c r="AR1717" i="47"/>
  <c r="BF7746" i="47"/>
  <c r="AW4369" i="47"/>
  <c r="BE376" i="47"/>
  <c r="AY1732" i="47"/>
  <c r="BH1316" i="47"/>
  <c r="BB4760" i="47"/>
  <c r="BH6057" i="47"/>
  <c r="BG1489" i="47"/>
  <c r="AV161" i="47"/>
  <c r="AY6694" i="47"/>
  <c r="BC3061" i="47"/>
  <c r="BC1967" i="47"/>
  <c r="BB6797" i="47"/>
  <c r="BD5215" i="47"/>
  <c r="BA2433" i="47"/>
  <c r="BF2315" i="47"/>
  <c r="AU411" i="47"/>
  <c r="BD2300" i="47"/>
  <c r="AP771" i="47"/>
  <c r="AQ995" i="47"/>
  <c r="BH5805" i="47"/>
  <c r="AV1482" i="47"/>
  <c r="AO2026" i="47"/>
  <c r="AX2642" i="47"/>
  <c r="BD2618" i="47"/>
  <c r="AY1716" i="47"/>
  <c r="BF6677" i="47"/>
  <c r="AP2816" i="47"/>
  <c r="AT1471" i="47"/>
  <c r="AP2771" i="47"/>
  <c r="AW1404" i="47"/>
  <c r="AY3571" i="47"/>
  <c r="BC5024" i="47"/>
  <c r="AT359" i="47"/>
  <c r="BC6146" i="47"/>
  <c r="AS2480" i="47"/>
  <c r="AQ2628" i="47"/>
  <c r="AU2255" i="47"/>
  <c r="AX2007" i="47"/>
  <c r="AX5813" i="47"/>
  <c r="AS3329" i="47"/>
  <c r="AY2408" i="47"/>
  <c r="BD6484" i="47"/>
  <c r="AV1043" i="47"/>
  <c r="AW4263" i="47"/>
  <c r="AQ4773" i="47"/>
  <c r="AT3650" i="47"/>
  <c r="AY5030" i="47"/>
  <c r="AV4990" i="47"/>
  <c r="BB6195" i="47"/>
  <c r="AZ1762" i="47"/>
  <c r="AW690" i="47"/>
  <c r="AU6954" i="47"/>
  <c r="AP7419" i="47"/>
  <c r="AU7404" i="47"/>
  <c r="AR7098" i="47"/>
  <c r="AQ4585" i="47"/>
  <c r="BF4556" i="47"/>
  <c r="AZ3385" i="47"/>
  <c r="AO576" i="47"/>
  <c r="BB5863" i="47"/>
  <c r="AO6333" i="47"/>
  <c r="AQ5647" i="47"/>
  <c r="BH2485" i="47"/>
  <c r="AO5059" i="47"/>
  <c r="AR1432" i="47"/>
  <c r="AS4799" i="47"/>
  <c r="AY949" i="47"/>
  <c r="AO959" i="47"/>
  <c r="AT575" i="47"/>
  <c r="BD3202" i="47"/>
  <c r="BG4089" i="47"/>
  <c r="BD2539" i="47"/>
  <c r="AN1861" i="47"/>
  <c r="AP3254" i="47"/>
  <c r="AY3736" i="47"/>
  <c r="BC7418" i="47"/>
  <c r="AQ4938" i="47"/>
  <c r="BD6431" i="47"/>
  <c r="AS138" i="47"/>
  <c r="BD7828" i="47"/>
  <c r="AQ4373" i="47"/>
  <c r="AW2320" i="47"/>
  <c r="AO2074" i="47"/>
  <c r="BC6237" i="47"/>
  <c r="AX1852" i="47"/>
  <c r="BC703" i="47"/>
  <c r="BA1940" i="47"/>
  <c r="BE5278" i="47"/>
  <c r="AX3513" i="47"/>
  <c r="BH5194" i="47"/>
  <c r="BA1159" i="47"/>
  <c r="BH206" i="47"/>
  <c r="BD7344" i="47"/>
  <c r="AP6474" i="47"/>
  <c r="AW230" i="47"/>
  <c r="BH1091" i="47"/>
  <c r="AQ4273" i="47"/>
  <c r="BG7107" i="47"/>
  <c r="BB7347" i="47"/>
  <c r="BF7148" i="47"/>
  <c r="AX6718" i="47"/>
  <c r="BB4467" i="47"/>
  <c r="AO5081" i="47"/>
  <c r="AU5204" i="47"/>
  <c r="AZ4705" i="47"/>
  <c r="AV2824" i="47"/>
  <c r="BB1816" i="47"/>
  <c r="AX2107" i="47"/>
  <c r="BF5533" i="47"/>
  <c r="AN5139" i="47"/>
  <c r="AW4424" i="47"/>
  <c r="AY3269" i="47"/>
  <c r="AX6577" i="47"/>
  <c r="AZ4156" i="47"/>
  <c r="AQ2595" i="47"/>
  <c r="AP5777" i="47"/>
  <c r="BE7622" i="47"/>
  <c r="AW1821" i="47"/>
  <c r="AN4175" i="47"/>
  <c r="AY5663" i="47"/>
  <c r="AX3000" i="47"/>
  <c r="BF2048" i="47"/>
  <c r="AO1019" i="47"/>
  <c r="AQ4150" i="47"/>
  <c r="BH3195" i="47"/>
  <c r="AW6678" i="47"/>
  <c r="AN221" i="47"/>
  <c r="BG4056" i="47"/>
  <c r="AS5227" i="47"/>
  <c r="AX6483" i="47"/>
  <c r="BB2043" i="47"/>
  <c r="BF6107" i="47"/>
  <c r="BB6269" i="47"/>
  <c r="AX1594" i="47"/>
  <c r="BA4689" i="47"/>
  <c r="BA6630" i="47"/>
  <c r="AQ1499" i="47"/>
  <c r="AU5175" i="47"/>
  <c r="BH3085" i="47"/>
  <c r="BC7025" i="47"/>
  <c r="AQ289" i="47"/>
  <c r="BF2113" i="47"/>
  <c r="AP6656" i="47"/>
  <c r="BF2215" i="47"/>
  <c r="AZ7543" i="47"/>
  <c r="AY5134" i="47"/>
  <c r="AQ3000" i="47"/>
  <c r="AV4206" i="47"/>
  <c r="AV1305" i="47"/>
  <c r="AS861" i="47"/>
  <c r="BF2194" i="47"/>
  <c r="BD3551" i="47"/>
  <c r="BF1602" i="47"/>
  <c r="BD1394" i="47"/>
  <c r="BD5672" i="47"/>
  <c r="AY5867" i="47"/>
  <c r="BF3811" i="47"/>
  <c r="AY2553" i="47"/>
  <c r="BF1701" i="47"/>
  <c r="BD3926" i="47"/>
  <c r="AP1145" i="47"/>
  <c r="AT2533" i="47"/>
  <c r="BG4840" i="47"/>
  <c r="BH6780" i="47"/>
  <c r="AP5828" i="47"/>
  <c r="AU1156" i="47"/>
  <c r="AN298" i="47"/>
  <c r="AP4857" i="47"/>
  <c r="AT2137" i="47"/>
  <c r="BG5120" i="47"/>
  <c r="AT4712" i="47"/>
  <c r="AZ1379" i="47"/>
  <c r="AO2984" i="47"/>
  <c r="BH2394" i="47"/>
  <c r="BG3523" i="47"/>
  <c r="BE5655" i="47"/>
  <c r="BD1735" i="47"/>
  <c r="AP3661" i="47"/>
  <c r="BD4440" i="47"/>
  <c r="BH4981" i="47"/>
  <c r="AY2217" i="47"/>
  <c r="AW5921" i="47"/>
  <c r="BE6971" i="47"/>
  <c r="BA4197" i="47"/>
  <c r="AY4259" i="47"/>
  <c r="AO1880" i="47"/>
  <c r="AR48" i="47"/>
  <c r="BG4887" i="47"/>
  <c r="BC886" i="47"/>
  <c r="AT6014" i="47"/>
  <c r="AX6972" i="47"/>
  <c r="AP7180" i="47"/>
  <c r="AS7047" i="47"/>
  <c r="AP7354" i="47"/>
  <c r="BE3163" i="47"/>
  <c r="AX1100" i="47"/>
  <c r="AO1545" i="47"/>
  <c r="AS5664" i="47"/>
  <c r="AS6767" i="47"/>
  <c r="BH3515" i="47"/>
  <c r="BG4491" i="47"/>
  <c r="BG7050" i="47"/>
  <c r="AX2390" i="47"/>
  <c r="AQ4826" i="47"/>
  <c r="AZ1363" i="47"/>
  <c r="AP6669" i="47"/>
  <c r="AV4748" i="47"/>
  <c r="BA1160" i="47"/>
  <c r="AV1296" i="47"/>
  <c r="BE3865" i="47"/>
  <c r="BH5137" i="47"/>
  <c r="BB1828" i="47"/>
  <c r="BB1761" i="47"/>
  <c r="BF1967" i="47"/>
  <c r="BD6217" i="47"/>
  <c r="AQ1703" i="47"/>
  <c r="BA5902" i="47"/>
  <c r="AR1104" i="47"/>
  <c r="AY3059" i="47"/>
  <c r="AU2236" i="47"/>
  <c r="AQ464" i="47"/>
  <c r="BB5969" i="47"/>
  <c r="AT871" i="47"/>
  <c r="AS182" i="47"/>
  <c r="AU194" i="47"/>
  <c r="AW3669" i="47"/>
  <c r="AR3723" i="47"/>
  <c r="AV4702" i="47"/>
  <c r="AY3070" i="47"/>
  <c r="BE1654" i="47"/>
  <c r="AQ3435" i="47"/>
  <c r="BE6201" i="47"/>
  <c r="BE3572" i="47"/>
  <c r="AR1041" i="47"/>
  <c r="BD4252" i="47"/>
  <c r="BC4879" i="47"/>
  <c r="AT1314" i="47"/>
  <c r="BA6227" i="47"/>
  <c r="AT2557" i="47"/>
  <c r="BG7694" i="47"/>
  <c r="BB5076" i="47"/>
  <c r="BA4899" i="47"/>
  <c r="AW5156" i="47"/>
  <c r="BH1104" i="47"/>
  <c r="AU2489" i="47"/>
  <c r="AS5655" i="47"/>
  <c r="BD7104" i="47"/>
  <c r="BE1482" i="47"/>
  <c r="AY1846" i="47"/>
  <c r="AR6432" i="47"/>
  <c r="AO1181" i="47"/>
  <c r="AY1305" i="47"/>
  <c r="BE5375" i="47"/>
  <c r="AR6283" i="47"/>
  <c r="AY4710" i="47"/>
  <c r="BG1161" i="47"/>
  <c r="AO938" i="47"/>
  <c r="AU2178" i="47"/>
  <c r="AQ3214" i="47"/>
  <c r="AX4881" i="47"/>
  <c r="BH2026" i="47"/>
  <c r="BE6866" i="47"/>
  <c r="AO5803" i="47"/>
  <c r="AQ4587" i="47"/>
  <c r="AN1102" i="47"/>
  <c r="AN5729" i="47"/>
  <c r="AZ3042" i="47"/>
  <c r="BD1091" i="47"/>
  <c r="AO6660" i="47"/>
  <c r="AR6457" i="47"/>
  <c r="AU3224" i="47"/>
  <c r="AZ5313" i="47"/>
  <c r="BC1756" i="47"/>
  <c r="AX4610" i="47"/>
  <c r="BB2633" i="47"/>
  <c r="AZ3382" i="47"/>
  <c r="AS7447" i="47"/>
  <c r="AN7051" i="47"/>
  <c r="AX7296" i="47"/>
  <c r="BD4367" i="47"/>
  <c r="AV3093" i="47"/>
  <c r="AX6523" i="47"/>
  <c r="AO1357" i="47"/>
  <c r="BC3279" i="47"/>
  <c r="BC3526" i="47"/>
  <c r="BA4922" i="47"/>
  <c r="AO1730" i="47"/>
  <c r="BD2817" i="47"/>
  <c r="AR6226" i="47"/>
  <c r="AP21" i="47"/>
  <c r="BB2927" i="47"/>
  <c r="AW6264" i="47"/>
  <c r="BG3413" i="47"/>
  <c r="BE4823" i="47"/>
  <c r="BG56" i="47"/>
  <c r="BG6283" i="47"/>
  <c r="AO2540" i="47"/>
  <c r="AP5904" i="47"/>
  <c r="AN443" i="47"/>
  <c r="BH524" i="47"/>
  <c r="BC7296" i="47"/>
  <c r="AZ3764" i="47"/>
  <c r="AZ2637" i="47"/>
  <c r="AX4670" i="47"/>
  <c r="BB7769" i="47"/>
  <c r="BC3696" i="47"/>
  <c r="AN1299" i="47"/>
  <c r="BB4720" i="47"/>
  <c r="BC6601" i="47"/>
  <c r="AT3906" i="47"/>
  <c r="AS1742" i="47"/>
  <c r="BE1487" i="47"/>
  <c r="AO4355" i="47"/>
  <c r="AN4483" i="47"/>
  <c r="BH4365" i="47"/>
  <c r="AR1205" i="47"/>
  <c r="BC1845" i="47"/>
  <c r="BC1057" i="47"/>
  <c r="BE1039" i="47"/>
  <c r="AY5720" i="47"/>
  <c r="BH1832" i="47"/>
  <c r="AQ6233" i="47"/>
  <c r="BE1010" i="47"/>
  <c r="AQ6317" i="47"/>
  <c r="AS5248" i="47"/>
  <c r="BF4345" i="47"/>
  <c r="AQ5013" i="47"/>
  <c r="AP574" i="47"/>
  <c r="BH1657" i="47"/>
  <c r="BG3824" i="47"/>
  <c r="BB3377" i="47"/>
  <c r="AZ3518" i="47"/>
  <c r="AX630" i="47"/>
  <c r="AP6283" i="47"/>
  <c r="AV2417" i="47"/>
  <c r="BE2637" i="47"/>
  <c r="AS4017" i="47"/>
  <c r="AT6452" i="47"/>
  <c r="BG466" i="47"/>
  <c r="AO4183" i="47"/>
  <c r="AR3456" i="47"/>
  <c r="BD5129" i="47"/>
  <c r="AZ5161" i="47"/>
  <c r="AR1050" i="47"/>
  <c r="AU6337" i="47"/>
  <c r="AP6381" i="47"/>
  <c r="BH4746" i="47"/>
  <c r="AP671" i="47"/>
  <c r="AV1402" i="47"/>
  <c r="AV3730" i="47"/>
  <c r="AZ194" i="47"/>
  <c r="AU3718" i="47"/>
  <c r="AX5667" i="47"/>
  <c r="AQ6313" i="47"/>
  <c r="BB4584" i="47"/>
  <c r="BH4897" i="47"/>
  <c r="AX4857" i="47"/>
  <c r="BG7082" i="47"/>
  <c r="AQ3771" i="47"/>
  <c r="AY2707" i="47"/>
  <c r="BG6223" i="47"/>
  <c r="BA5430" i="47"/>
  <c r="BE7849" i="47"/>
  <c r="BG2763" i="47"/>
  <c r="AP3432" i="47"/>
  <c r="BH3367" i="47"/>
  <c r="AQ4468" i="47"/>
  <c r="AT1972" i="47"/>
  <c r="AT2496" i="47"/>
  <c r="BB2506" i="47"/>
  <c r="AR583" i="47"/>
  <c r="AQ2617" i="47"/>
  <c r="AS3219" i="47"/>
  <c r="AY760" i="47"/>
  <c r="AY45" i="47"/>
  <c r="AP1970" i="47"/>
  <c r="BE7475" i="47"/>
  <c r="BB6111" i="47"/>
  <c r="BD5248" i="47"/>
  <c r="AP2293" i="47"/>
  <c r="AV1839" i="47"/>
  <c r="AR2839" i="47"/>
  <c r="BF4426" i="47"/>
  <c r="BF2913" i="47"/>
  <c r="BB7264" i="47"/>
  <c r="BC2843" i="47"/>
  <c r="AX1352" i="47"/>
  <c r="AZ7158" i="47"/>
  <c r="AX217" i="47"/>
  <c r="BB4651" i="47"/>
  <c r="AX5435" i="47"/>
  <c r="BD3104" i="47"/>
  <c r="BB4816" i="47"/>
  <c r="AQ4869" i="47"/>
  <c r="BE525" i="47"/>
  <c r="AN1837" i="47"/>
  <c r="AQ795" i="47"/>
  <c r="BE1869" i="47"/>
  <c r="AY5546" i="47"/>
  <c r="AO4992" i="47"/>
  <c r="BG5850" i="47"/>
  <c r="AY6619" i="47"/>
  <c r="AU5387" i="47"/>
  <c r="AR77" i="47"/>
  <c r="BF2696" i="47"/>
  <c r="AV3367" i="47"/>
  <c r="AQ767" i="47"/>
  <c r="AZ95" i="47"/>
  <c r="BG1436" i="47"/>
  <c r="AQ3661" i="47"/>
  <c r="AO680" i="47"/>
  <c r="AY4206" i="47"/>
  <c r="AX2502" i="47"/>
  <c r="BH6099" i="47"/>
  <c r="AX4738" i="47"/>
  <c r="AN5338" i="47"/>
  <c r="AQ5606" i="47"/>
  <c r="AS6720" i="47"/>
  <c r="BA395" i="47"/>
  <c r="AR4667" i="47"/>
  <c r="BC3988" i="47"/>
  <c r="AS5323" i="47"/>
  <c r="AX1905" i="47"/>
  <c r="AY393" i="47"/>
  <c r="AZ5143" i="47"/>
  <c r="AO3831" i="47"/>
  <c r="BC6100" i="47"/>
  <c r="AO5433" i="47"/>
  <c r="AO2573" i="47"/>
  <c r="BD6984" i="47"/>
  <c r="AZ5901" i="47"/>
  <c r="BH6351" i="47"/>
  <c r="AO3285" i="47"/>
  <c r="BA5673" i="47"/>
  <c r="BD6941" i="47"/>
  <c r="AY300" i="47"/>
  <c r="AX468" i="47"/>
  <c r="BH7011" i="47"/>
  <c r="BD5936" i="47"/>
  <c r="AU2841" i="47"/>
  <c r="BA2581" i="47"/>
  <c r="AO4386" i="47"/>
  <c r="AW883" i="47"/>
  <c r="AT4181" i="47"/>
  <c r="AQ5319" i="47"/>
  <c r="AX2198" i="47"/>
  <c r="AU3131" i="47"/>
  <c r="BF446" i="47"/>
  <c r="AO3666" i="47"/>
  <c r="AY864" i="47"/>
  <c r="BE5738" i="47"/>
  <c r="BC275" i="47"/>
  <c r="AS5040" i="47"/>
  <c r="AY5626" i="47"/>
  <c r="AT4994" i="47"/>
  <c r="AZ5695" i="47"/>
  <c r="BF6060" i="47"/>
  <c r="BD7056" i="47"/>
  <c r="AS2701" i="47"/>
  <c r="BC2023" i="47"/>
  <c r="BE642" i="47"/>
  <c r="AY1408" i="47"/>
  <c r="AU2992" i="47"/>
  <c r="AZ4725" i="47"/>
  <c r="AP3936" i="47"/>
  <c r="AV6258" i="47"/>
  <c r="AO240" i="47"/>
  <c r="AQ6630" i="47"/>
  <c r="AZ6904" i="47"/>
  <c r="BF1000" i="47"/>
  <c r="AY95" i="47"/>
  <c r="AN3420" i="47"/>
  <c r="AP3828" i="47"/>
  <c r="AV4383" i="47"/>
  <c r="AO6263" i="47"/>
  <c r="BE7608" i="47"/>
  <c r="BA2309" i="47"/>
  <c r="AN6335" i="47"/>
  <c r="AY5050" i="47"/>
  <c r="AX2983" i="47"/>
  <c r="AP4664" i="47"/>
  <c r="BE1034" i="47"/>
  <c r="AZ5184" i="47"/>
  <c r="AU3287" i="47"/>
  <c r="BF2450" i="47"/>
  <c r="BA5446" i="47"/>
  <c r="BF5356" i="47"/>
  <c r="AZ2970" i="47"/>
  <c r="BA5766" i="47"/>
  <c r="BD1565" i="47"/>
  <c r="BH1081" i="47"/>
  <c r="BB5573" i="47"/>
  <c r="AY1317" i="47"/>
  <c r="BD1041" i="47"/>
  <c r="BB6204" i="47"/>
  <c r="AP804" i="47"/>
  <c r="AW5372" i="47"/>
  <c r="BG1554" i="47"/>
  <c r="AU4301" i="47"/>
  <c r="BF7350" i="47"/>
  <c r="AP4212" i="47"/>
  <c r="BE7910" i="47"/>
  <c r="BD7222" i="47"/>
  <c r="AX6454" i="47"/>
  <c r="BB2473" i="47"/>
  <c r="AW4772" i="47"/>
  <c r="AW3127" i="47"/>
  <c r="BA5110" i="47"/>
  <c r="AX7" i="47"/>
  <c r="BD4595" i="47"/>
  <c r="AV4585" i="47"/>
  <c r="BA1424" i="47"/>
  <c r="BB2120" i="47"/>
  <c r="BF3129" i="47"/>
  <c r="AU3976" i="47"/>
  <c r="BC4736" i="47"/>
  <c r="AP6085" i="47"/>
  <c r="AY6446" i="47"/>
  <c r="BC1678" i="47"/>
  <c r="AY2169" i="47"/>
  <c r="BG1017" i="47"/>
  <c r="BD5280" i="47"/>
  <c r="AR4468" i="47"/>
  <c r="AO5978" i="47"/>
  <c r="BE3302" i="47"/>
  <c r="BH4064" i="47"/>
  <c r="AV1796" i="47"/>
  <c r="AP58" i="47"/>
  <c r="AN3345" i="47"/>
  <c r="BG5770" i="47"/>
  <c r="AN2679" i="47"/>
  <c r="AR6213" i="47"/>
  <c r="AV2203" i="47"/>
  <c r="AY5789" i="47"/>
  <c r="AR5266" i="47"/>
  <c r="AQ5609" i="47"/>
  <c r="AN3359" i="47"/>
  <c r="AP4125" i="47"/>
  <c r="BB3057" i="47"/>
  <c r="BG7003" i="47"/>
  <c r="AZ7336" i="47"/>
  <c r="AU3736" i="47"/>
  <c r="BC744" i="47"/>
  <c r="AW1100" i="47"/>
  <c r="AR5555" i="47"/>
  <c r="BF7520" i="47"/>
  <c r="AW6222" i="47"/>
  <c r="BB5049" i="47"/>
  <c r="BG5861" i="47"/>
  <c r="AU305" i="47"/>
  <c r="AW6718" i="47"/>
  <c r="AY3065" i="47"/>
  <c r="AW151" i="47"/>
  <c r="AY210" i="47"/>
  <c r="BH2783" i="47"/>
  <c r="AX5317" i="47"/>
  <c r="AZ1362" i="47"/>
  <c r="BH3431" i="47"/>
  <c r="AO4160" i="47"/>
  <c r="BG3892" i="47"/>
  <c r="BA2498" i="47"/>
  <c r="AO3210" i="47"/>
  <c r="AS6206" i="47"/>
  <c r="BG7221" i="47"/>
  <c r="BA2863" i="47"/>
  <c r="AY2436" i="47"/>
  <c r="AQ2306" i="47"/>
  <c r="AN6354" i="47"/>
  <c r="AO2327" i="47"/>
  <c r="AN4096" i="47"/>
  <c r="BE5281" i="47"/>
  <c r="AR4951" i="47"/>
  <c r="BC3057" i="47"/>
  <c r="BD6036" i="47"/>
  <c r="AW1308" i="47"/>
  <c r="BF895" i="47"/>
  <c r="BE5509" i="47"/>
  <c r="BF4973" i="47"/>
  <c r="AZ7488" i="47"/>
  <c r="BB1134" i="47"/>
  <c r="AP5284" i="47"/>
  <c r="AV3324" i="47"/>
  <c r="AQ6767" i="47"/>
  <c r="AW6177" i="47"/>
  <c r="AZ2217" i="47"/>
  <c r="AY5605" i="47"/>
  <c r="AX1606" i="47"/>
  <c r="BE4910" i="47"/>
  <c r="AX667" i="47"/>
  <c r="BD4026" i="47"/>
  <c r="AW6382" i="47"/>
  <c r="BH3501" i="47"/>
  <c r="AS3042" i="47"/>
  <c r="BH2063" i="47"/>
  <c r="AT751" i="47"/>
  <c r="AZ3315" i="47"/>
  <c r="AU1793" i="47"/>
  <c r="BB540" i="47"/>
  <c r="BA2531" i="47"/>
  <c r="AR4444" i="47"/>
  <c r="BH1774" i="47"/>
  <c r="BB3623" i="47"/>
  <c r="AT2859" i="47"/>
  <c r="BA3382" i="47"/>
  <c r="AT161" i="47"/>
  <c r="AT451" i="47"/>
  <c r="AX2674" i="47"/>
  <c r="AT3269" i="47"/>
  <c r="AZ6432" i="47"/>
  <c r="BB2636" i="47"/>
  <c r="AU2558" i="47"/>
  <c r="BH1550" i="47"/>
  <c r="BF5278" i="47"/>
  <c r="AP2330" i="47"/>
  <c r="AQ2497" i="47"/>
  <c r="BG1935" i="47"/>
  <c r="AU3528" i="47"/>
  <c r="AQ3369" i="47"/>
  <c r="AZ1119" i="47"/>
  <c r="BB3280" i="47"/>
  <c r="AP6673" i="47"/>
  <c r="BD1137" i="47"/>
  <c r="BD6891" i="47"/>
  <c r="AP2740" i="47"/>
  <c r="AN6108" i="47"/>
  <c r="BE7236" i="47"/>
  <c r="AR6576" i="47"/>
  <c r="BC7550" i="47"/>
  <c r="AZ6404" i="47"/>
  <c r="AT3564" i="47"/>
  <c r="BG3563" i="47"/>
  <c r="AV4649" i="47"/>
  <c r="BG4471" i="47"/>
  <c r="AW2141" i="47"/>
  <c r="AW6417" i="47"/>
  <c r="BA1462" i="47"/>
  <c r="BF3284" i="47"/>
  <c r="AW5441" i="47"/>
  <c r="AS1778" i="47"/>
  <c r="BD2165" i="47"/>
  <c r="AO921" i="47"/>
  <c r="AZ1283" i="47"/>
  <c r="BC468" i="47"/>
  <c r="BB6048" i="47"/>
  <c r="BD5647" i="47"/>
  <c r="AS214" i="47"/>
  <c r="AY691" i="47"/>
  <c r="AZ6967" i="47"/>
  <c r="AU2536" i="47"/>
  <c r="AN4281" i="47"/>
  <c r="BE757" i="47"/>
  <c r="BA6635" i="47"/>
  <c r="AP2057" i="47"/>
  <c r="BC6059" i="47"/>
  <c r="BB599" i="47"/>
  <c r="AZ6101" i="47"/>
  <c r="AZ4838" i="47"/>
  <c r="BE6361" i="47"/>
  <c r="AV563" i="47"/>
  <c r="BC114" i="47"/>
  <c r="BC7801" i="47"/>
  <c r="AV6714" i="47"/>
  <c r="BG956" i="47"/>
  <c r="AP4292" i="47"/>
  <c r="AY5299" i="47"/>
  <c r="AP6719" i="47"/>
  <c r="AY1845" i="47"/>
  <c r="BF3368" i="47"/>
  <c r="BF5241" i="47"/>
  <c r="BG2757" i="47"/>
  <c r="BA4133" i="47"/>
  <c r="BF482" i="47"/>
  <c r="BD6514" i="47"/>
  <c r="BD263" i="47"/>
  <c r="AS2431" i="47"/>
  <c r="BD7240" i="47"/>
  <c r="BC4933" i="47"/>
  <c r="AU3811" i="47"/>
  <c r="BA4063" i="47"/>
  <c r="AT4290" i="47"/>
  <c r="AW5302" i="47"/>
  <c r="BE6478" i="47"/>
  <c r="AN6070" i="47"/>
  <c r="AS4095" i="47"/>
  <c r="AP2845" i="47"/>
  <c r="BA1976" i="47"/>
  <c r="AS3043" i="47"/>
  <c r="AQ2802" i="47"/>
  <c r="AQ3697" i="47"/>
  <c r="AP4454" i="47"/>
  <c r="BD1797" i="47"/>
  <c r="AS3160" i="47"/>
  <c r="AZ6804" i="47"/>
  <c r="AV978" i="47"/>
  <c r="AQ3085" i="47"/>
  <c r="BE1152" i="47"/>
  <c r="BE6373" i="47"/>
  <c r="BD5183" i="47"/>
  <c r="AR3853" i="47"/>
  <c r="AP4369" i="47"/>
  <c r="BF3701" i="47"/>
  <c r="AR3774" i="47"/>
  <c r="AZ461" i="47"/>
  <c r="AT1309" i="47"/>
  <c r="AQ385" i="47"/>
  <c r="AZ767" i="47"/>
  <c r="BB4380" i="47"/>
  <c r="AQ5991" i="47"/>
  <c r="AR264" i="47"/>
  <c r="AV5927" i="47"/>
  <c r="AY4348" i="47"/>
  <c r="BE6417" i="47"/>
  <c r="AY1174" i="47"/>
  <c r="BE1844" i="47"/>
  <c r="BB2591" i="47"/>
  <c r="AZ5465" i="47"/>
  <c r="BH5193" i="47"/>
  <c r="AV3179" i="47"/>
  <c r="AR4023" i="47"/>
  <c r="BA557" i="47"/>
  <c r="AR6225" i="47"/>
  <c r="AS3437" i="47"/>
  <c r="AQ3011" i="47"/>
  <c r="AV4207" i="47"/>
  <c r="BD2726" i="47"/>
  <c r="AU3338" i="47"/>
  <c r="BB5141" i="47"/>
  <c r="BG1038" i="47"/>
  <c r="AS1696" i="47"/>
  <c r="AP5592" i="47"/>
  <c r="AS4159" i="47"/>
  <c r="AN6308" i="47"/>
  <c r="BC6854" i="47"/>
  <c r="AR4011" i="47"/>
  <c r="BB2549" i="47"/>
  <c r="BC6539" i="47"/>
  <c r="BF7412" i="47"/>
  <c r="AT5163" i="47"/>
  <c r="BA550" i="47"/>
  <c r="AQ4484" i="47"/>
  <c r="AQ3052" i="47"/>
  <c r="BE6721" i="47"/>
  <c r="BA3739" i="47"/>
  <c r="BB3544" i="47"/>
  <c r="BB7245" i="47"/>
  <c r="BA217" i="47"/>
  <c r="AV5671" i="47"/>
  <c r="AN1256" i="47"/>
  <c r="BH3014" i="47"/>
  <c r="AR3630" i="47"/>
  <c r="BG5899" i="47"/>
  <c r="AZ2088" i="47"/>
  <c r="AT1585" i="47"/>
  <c r="AS1874" i="47"/>
  <c r="AZ5084" i="47"/>
  <c r="AU3797" i="47"/>
  <c r="AQ3212" i="47"/>
  <c r="BD5502" i="47"/>
  <c r="BG6729" i="47"/>
  <c r="AV1961" i="47"/>
  <c r="BC6767" i="47"/>
  <c r="AU2825" i="47"/>
  <c r="AU5863" i="47"/>
  <c r="AU5621" i="47"/>
  <c r="BE2373" i="47"/>
  <c r="AT607" i="47"/>
  <c r="AO2283" i="47"/>
  <c r="AN6052" i="47"/>
  <c r="AQ749" i="47"/>
  <c r="BB6207" i="47"/>
  <c r="AU5951" i="47"/>
  <c r="BE5545" i="47"/>
  <c r="BH3638" i="47"/>
  <c r="AN4796" i="47"/>
  <c r="AV6224" i="47"/>
  <c r="AR158" i="47"/>
  <c r="AY5280" i="47"/>
  <c r="BC6775" i="47"/>
  <c r="AQ5824" i="47"/>
  <c r="BE4770" i="47"/>
  <c r="BD3151" i="47"/>
  <c r="AS573" i="47"/>
  <c r="AV5800" i="47"/>
  <c r="BA1139" i="47"/>
  <c r="AZ5880" i="47"/>
  <c r="AW4932" i="47"/>
  <c r="AY2326" i="47"/>
  <c r="AU4707" i="47"/>
  <c r="AW3680" i="47"/>
  <c r="BB5123" i="47"/>
  <c r="AR5733" i="47"/>
  <c r="BA2303" i="47"/>
  <c r="AY6150" i="47"/>
  <c r="AT909" i="47"/>
  <c r="AU4167" i="47"/>
  <c r="AR4071" i="47"/>
  <c r="AV5012" i="47"/>
  <c r="AQ332" i="47"/>
  <c r="AQ5390" i="47"/>
  <c r="AY6728" i="47"/>
  <c r="AQ2011" i="47"/>
  <c r="AY2555" i="47"/>
  <c r="BF2331" i="47"/>
  <c r="BG5678" i="47"/>
  <c r="BB4278" i="47"/>
  <c r="AZ2975" i="47"/>
  <c r="BE3617" i="47"/>
  <c r="AP1986" i="47"/>
  <c r="BC5859" i="47"/>
  <c r="BF7655" i="47"/>
  <c r="AN2668" i="47"/>
  <c r="AR1795" i="47"/>
  <c r="BC7397" i="47"/>
  <c r="AZ5104" i="47"/>
  <c r="AQ4228" i="47"/>
  <c r="BC1899" i="47"/>
  <c r="BG3880" i="47"/>
  <c r="AN4345" i="47"/>
  <c r="BF2432" i="47"/>
  <c r="BD5575" i="47"/>
  <c r="AX3004" i="47"/>
  <c r="BF7407" i="47"/>
  <c r="BG687" i="47"/>
  <c r="AT4985" i="47"/>
  <c r="AX6338" i="47"/>
  <c r="BF7000" i="47"/>
  <c r="BB5655" i="47"/>
  <c r="BH4250" i="47"/>
  <c r="BH2806" i="47"/>
  <c r="AU3716" i="47"/>
  <c r="BC512" i="47"/>
  <c r="AR2242" i="47"/>
  <c r="AW2055" i="47"/>
  <c r="BE4183" i="47"/>
  <c r="BB3724" i="47"/>
  <c r="AR2353" i="47"/>
  <c r="BE2769" i="47"/>
  <c r="BH4076" i="47"/>
  <c r="BC3743" i="47"/>
  <c r="BE3253" i="47"/>
  <c r="BD552" i="47"/>
  <c r="AW6015" i="47"/>
  <c r="BH1225" i="47"/>
  <c r="AP3945" i="47"/>
  <c r="AV1178" i="47"/>
  <c r="BD711" i="47"/>
  <c r="AO5418" i="47"/>
  <c r="AP1819" i="47"/>
  <c r="BD5788" i="47"/>
  <c r="BA906" i="47"/>
  <c r="BH6428" i="47"/>
  <c r="AZ6689" i="47"/>
  <c r="AS4602" i="47"/>
  <c r="BB6449" i="47"/>
  <c r="AO4292" i="47"/>
  <c r="AN3079" i="47"/>
  <c r="BF6105" i="47"/>
  <c r="AR4357" i="47"/>
  <c r="BE7135" i="47"/>
  <c r="BH4872" i="47"/>
  <c r="BE5462" i="47"/>
  <c r="BH2730" i="47"/>
  <c r="AR6343" i="47"/>
  <c r="AS6007" i="47"/>
  <c r="AZ3347" i="47"/>
  <c r="BE4005" i="47"/>
  <c r="BG6885" i="47"/>
  <c r="BC6967" i="47"/>
  <c r="AW5026" i="47"/>
  <c r="AQ5062" i="47"/>
  <c r="AW537" i="47"/>
  <c r="BB1604" i="47"/>
  <c r="AZ6589" i="47"/>
  <c r="AQ3445" i="47"/>
  <c r="BG7584" i="47"/>
  <c r="AS1213" i="47"/>
  <c r="BB3046" i="47"/>
  <c r="AO2416" i="47"/>
  <c r="AP3109" i="47"/>
  <c r="AT3197" i="47"/>
  <c r="AN5012" i="47"/>
  <c r="AU4588" i="47"/>
  <c r="AP4047" i="47"/>
  <c r="BC7107" i="47"/>
  <c r="AY5132" i="47"/>
  <c r="AU5061" i="47"/>
  <c r="AV4149" i="47"/>
  <c r="AS1390" i="47"/>
  <c r="BB1975" i="47"/>
  <c r="BG5535" i="47"/>
  <c r="AX1772" i="47"/>
  <c r="AS1452" i="47"/>
  <c r="AZ7317" i="47"/>
  <c r="AU3740" i="47"/>
  <c r="BB1693" i="47"/>
  <c r="AX1142" i="47"/>
  <c r="AO1202" i="47"/>
  <c r="AW3363" i="47"/>
  <c r="AV5829" i="47"/>
  <c r="AV3648" i="47"/>
  <c r="AQ4797" i="47"/>
  <c r="AY6093" i="47"/>
  <c r="AP2617" i="47"/>
  <c r="AT2401" i="47"/>
  <c r="AR1445" i="47"/>
  <c r="AQ2861" i="47"/>
  <c r="BB6863" i="47"/>
  <c r="AV1309" i="47"/>
  <c r="BF4148" i="47"/>
  <c r="AT6723" i="47"/>
  <c r="AY1967" i="47"/>
  <c r="BA3473" i="47"/>
  <c r="BE5792" i="47"/>
  <c r="BH3970" i="47"/>
  <c r="BC4525" i="47"/>
  <c r="AS6194" i="47"/>
  <c r="AQ4008" i="47"/>
  <c r="AT2117" i="47"/>
  <c r="AX250" i="47"/>
  <c r="BC1160" i="47"/>
  <c r="BH1012" i="47"/>
  <c r="BD3660" i="47"/>
  <c r="BC5587" i="47"/>
  <c r="BF136" i="47"/>
  <c r="BE3216" i="47"/>
  <c r="BC6579" i="47"/>
  <c r="AR5079" i="47"/>
  <c r="AP2548" i="47"/>
  <c r="AR6251" i="47"/>
  <c r="AW707" i="47"/>
  <c r="BA5104" i="47"/>
  <c r="AU6232" i="47"/>
  <c r="AP4842" i="47"/>
  <c r="BA975" i="47"/>
  <c r="BF3454" i="47"/>
  <c r="AW5549" i="47"/>
  <c r="AX5955" i="47"/>
  <c r="AZ844" i="47"/>
  <c r="BC7203" i="47"/>
  <c r="AP390" i="47"/>
  <c r="BG7477" i="47"/>
  <c r="BE5310" i="47"/>
  <c r="AR6170" i="47"/>
  <c r="AS1418" i="47"/>
  <c r="AX6736" i="47"/>
  <c r="AT6613" i="47"/>
  <c r="AW2851" i="47"/>
  <c r="AX1468" i="47"/>
  <c r="AY2110" i="47"/>
  <c r="AS696" i="47"/>
  <c r="BE7570" i="47"/>
  <c r="AT5408" i="47"/>
  <c r="AQ1341" i="47"/>
  <c r="AQ1797" i="47"/>
  <c r="AR3074" i="47"/>
  <c r="AQ1114" i="47"/>
  <c r="AU2736" i="47"/>
  <c r="BG2009" i="47"/>
  <c r="BD2504" i="47"/>
  <c r="BD7471" i="47"/>
  <c r="AZ4017" i="47"/>
  <c r="AY3755" i="47"/>
  <c r="AS157" i="47"/>
  <c r="AQ5867" i="47"/>
  <c r="BG7421" i="47"/>
  <c r="BB2081" i="47"/>
  <c r="BD2432" i="47"/>
  <c r="AQ6433" i="47"/>
  <c r="BE4192" i="47"/>
  <c r="BD4556" i="47"/>
  <c r="AO1234" i="47"/>
  <c r="BG7173" i="47"/>
  <c r="AS1588" i="47"/>
  <c r="AO1155" i="47"/>
  <c r="AO5226" i="47"/>
  <c r="BD6768" i="47"/>
  <c r="AX2592" i="47"/>
  <c r="BB2264" i="47"/>
  <c r="BF5573" i="47"/>
  <c r="BD269" i="47"/>
  <c r="BF1047" i="47"/>
  <c r="AT2197" i="47"/>
  <c r="BD4214" i="47"/>
  <c r="AX4188" i="47"/>
  <c r="AY1900" i="47"/>
  <c r="BD2248" i="47"/>
  <c r="BF4470" i="47"/>
  <c r="AO2353" i="47"/>
  <c r="AT5877" i="47"/>
  <c r="AQ4474" i="47"/>
  <c r="BB5133" i="47"/>
  <c r="BH555" i="47"/>
  <c r="AW3275" i="47"/>
  <c r="BB5155" i="47"/>
  <c r="BB7222" i="47"/>
  <c r="AU497" i="47"/>
  <c r="AP2184" i="47"/>
  <c r="AY6578" i="47"/>
  <c r="BG924" i="47"/>
  <c r="AQ6459" i="47"/>
  <c r="AS6152" i="47"/>
  <c r="AR4055" i="47"/>
  <c r="BD6772" i="47"/>
  <c r="AP6466" i="47"/>
  <c r="BF3022" i="47"/>
  <c r="BG5546" i="47"/>
  <c r="AS6566" i="47"/>
  <c r="BH3332" i="47"/>
  <c r="BA4975" i="47"/>
  <c r="AQ3958" i="47"/>
  <c r="AS3832" i="47"/>
  <c r="BF3862" i="47"/>
  <c r="BB1946" i="47"/>
  <c r="AY5381" i="47"/>
  <c r="BB6830" i="47"/>
  <c r="AQ2384" i="47"/>
  <c r="BA5680" i="47"/>
  <c r="BE6145" i="47"/>
  <c r="AR1409" i="47"/>
  <c r="AY1843" i="47"/>
  <c r="AS6522" i="47"/>
  <c r="AU6758" i="47"/>
  <c r="BA4533" i="47"/>
  <c r="BF4096" i="47"/>
  <c r="AX4224" i="47"/>
  <c r="BG3155" i="47"/>
  <c r="AQ6427" i="47"/>
  <c r="AZ6096" i="47"/>
  <c r="AX2771" i="47"/>
  <c r="BE3048" i="47"/>
  <c r="AS1427" i="47"/>
  <c r="AT2768" i="47"/>
  <c r="AY6527" i="47"/>
  <c r="BE4862" i="47"/>
  <c r="AR3880" i="47"/>
  <c r="AW1189" i="47"/>
  <c r="AO1772" i="47"/>
  <c r="AU3428" i="47"/>
  <c r="AW5293" i="47"/>
  <c r="AP2877" i="47"/>
  <c r="AQ6516" i="47"/>
  <c r="AR3644" i="47"/>
  <c r="AT6547" i="47"/>
  <c r="AO2706" i="47"/>
  <c r="BC2776" i="47"/>
  <c r="AR1522" i="47"/>
  <c r="BF6492" i="47"/>
  <c r="BE1876" i="47"/>
  <c r="BG2922" i="47"/>
  <c r="AZ7035" i="47"/>
  <c r="AO278" i="47"/>
  <c r="AT5789" i="47"/>
  <c r="AO643" i="47"/>
  <c r="BE400" i="47"/>
  <c r="BE30" i="47"/>
  <c r="AT5382" i="47"/>
  <c r="BH3611" i="47"/>
  <c r="BD7185" i="47"/>
  <c r="BG7852" i="47"/>
  <c r="AR2689" i="47"/>
  <c r="AV613" i="47"/>
  <c r="AO2431" i="47"/>
  <c r="AW2536" i="47"/>
  <c r="BF5212" i="47"/>
  <c r="AX1519" i="47"/>
  <c r="BH2499" i="47"/>
  <c r="AX2213" i="47"/>
  <c r="AV5634" i="47"/>
  <c r="BG2588" i="47"/>
  <c r="AW2972" i="47"/>
  <c r="AT6049" i="47"/>
  <c r="AZ5573" i="47"/>
  <c r="AX972" i="47"/>
  <c r="BG1136" i="47"/>
  <c r="AT2310" i="47"/>
  <c r="AY4132" i="47"/>
  <c r="BG6927" i="47"/>
  <c r="BE2303" i="47"/>
  <c r="AN4524" i="47"/>
  <c r="AO3165" i="47"/>
  <c r="BH2999" i="47"/>
  <c r="AZ3967" i="47"/>
  <c r="AT1298" i="47"/>
  <c r="BG2323" i="47"/>
  <c r="AU3951" i="47"/>
  <c r="AT6528" i="47"/>
  <c r="BH6948" i="47"/>
  <c r="BB7182" i="47"/>
  <c r="AR4788" i="47"/>
  <c r="AT6298" i="47"/>
  <c r="AS5013" i="47"/>
  <c r="AQ4265" i="47"/>
  <c r="BG2753" i="47"/>
  <c r="BG7115" i="47"/>
  <c r="AT3851" i="47"/>
  <c r="AQ5912" i="47"/>
  <c r="AO2060" i="47"/>
  <c r="BF3447" i="47"/>
  <c r="AT51" i="47"/>
  <c r="AT557" i="47"/>
  <c r="BE1079" i="47"/>
  <c r="BD1407" i="47"/>
  <c r="AO386" i="47"/>
  <c r="AS5279" i="47"/>
  <c r="BG7396" i="47"/>
  <c r="BH2214" i="47"/>
  <c r="BA3583" i="47"/>
  <c r="BB4431" i="47"/>
  <c r="AP2982" i="47"/>
  <c r="BD5668" i="47"/>
  <c r="BG3481" i="47"/>
  <c r="BF6979" i="47"/>
  <c r="BG7129" i="47"/>
  <c r="AS1873" i="47"/>
  <c r="AP3990" i="47"/>
  <c r="AZ429" i="47"/>
  <c r="AZ391" i="47"/>
  <c r="AY756" i="47"/>
  <c r="BB6956" i="47"/>
  <c r="AQ4531" i="47"/>
  <c r="AS5504" i="47"/>
  <c r="AN2908" i="47"/>
  <c r="BH4103" i="47"/>
  <c r="AR2829" i="47"/>
  <c r="BG6168" i="47"/>
  <c r="AY6286" i="47"/>
  <c r="AY4162" i="47"/>
  <c r="BB4047" i="47"/>
  <c r="AW2211" i="47"/>
  <c r="BG4994" i="47"/>
  <c r="AU6242" i="47"/>
  <c r="AS3580" i="47"/>
  <c r="AT1015" i="47"/>
  <c r="AP6275" i="47"/>
  <c r="BE1032" i="47"/>
  <c r="BG7092" i="47"/>
  <c r="AS1310" i="47"/>
  <c r="AZ7222" i="47"/>
  <c r="AR316" i="47"/>
  <c r="AU283" i="47"/>
  <c r="BG7144" i="47"/>
  <c r="AN4195" i="47"/>
  <c r="BA1570" i="47"/>
  <c r="AN5897" i="47"/>
  <c r="AR6006" i="47"/>
  <c r="AQ3047" i="47"/>
  <c r="BH6251" i="47"/>
  <c r="AT6334" i="47"/>
  <c r="BD5812" i="47"/>
  <c r="BF4114" i="47"/>
  <c r="BG6896" i="47"/>
  <c r="AW258" i="47"/>
  <c r="AW1756" i="47"/>
  <c r="BH2967" i="47"/>
  <c r="BC3757" i="47"/>
  <c r="AO6449" i="47"/>
  <c r="AQ5285" i="47"/>
  <c r="BF96" i="47"/>
  <c r="AU2991" i="47"/>
  <c r="AV6436" i="47"/>
  <c r="BC2198" i="47"/>
  <c r="AY4280" i="47"/>
  <c r="BG3284" i="47"/>
  <c r="AZ166" i="47"/>
  <c r="BD553" i="47"/>
  <c r="AN4139" i="47"/>
  <c r="AS4679" i="47"/>
  <c r="BG6861" i="47"/>
  <c r="AY3453" i="47"/>
  <c r="AR6268" i="47"/>
  <c r="BG6794" i="47"/>
  <c r="AZ2682" i="47"/>
  <c r="AR2032" i="47"/>
  <c r="BH6476" i="47"/>
  <c r="AS3927" i="47"/>
  <c r="AU6385" i="47"/>
  <c r="AS2732" i="47"/>
  <c r="AZ727" i="47"/>
  <c r="AT6009" i="47"/>
  <c r="AV3080" i="47"/>
  <c r="BD5650" i="47"/>
  <c r="AW4645" i="47"/>
  <c r="AT3000" i="47"/>
  <c r="AY3905" i="47"/>
  <c r="BD3426" i="47"/>
  <c r="BH1783" i="47"/>
  <c r="AN5086" i="47"/>
  <c r="AW10" i="47"/>
  <c r="AY4072" i="47"/>
  <c r="AO4770" i="47"/>
  <c r="AQ6338" i="47"/>
  <c r="BH4199" i="47"/>
  <c r="AR6539" i="47"/>
  <c r="BC4756" i="47"/>
  <c r="BA1239" i="47"/>
  <c r="AQ3982" i="47"/>
  <c r="AV4746" i="47"/>
  <c r="AP1294" i="47"/>
  <c r="BC1415" i="47"/>
  <c r="AN6673" i="47"/>
  <c r="BE2305" i="47"/>
  <c r="BB4999" i="47"/>
  <c r="AW3160" i="47"/>
  <c r="AZ4864" i="47"/>
  <c r="AN2608" i="47"/>
  <c r="AQ4954" i="47"/>
  <c r="AT5479" i="47"/>
  <c r="AX5397" i="47"/>
  <c r="AN2671" i="47"/>
  <c r="AV5346" i="47"/>
  <c r="AP2071" i="47"/>
  <c r="BC2967" i="47"/>
  <c r="BG6897" i="47"/>
  <c r="BB2563" i="47"/>
  <c r="BC6112" i="47"/>
  <c r="AY4882" i="47"/>
  <c r="AX707" i="47"/>
  <c r="AV5786" i="47"/>
  <c r="AU3108" i="47"/>
  <c r="BH3107" i="47"/>
  <c r="AN2224" i="47"/>
  <c r="AO1352" i="47"/>
  <c r="BE142" i="47"/>
  <c r="BG4357" i="47"/>
  <c r="BH5846" i="47"/>
  <c r="AN385" i="47"/>
  <c r="BC4435" i="47"/>
  <c r="AU5776" i="47"/>
  <c r="BH3506" i="47"/>
  <c r="AP996" i="47"/>
  <c r="AN2398" i="47"/>
  <c r="BG6701" i="47"/>
  <c r="AR2382" i="47"/>
  <c r="AQ6511" i="47"/>
  <c r="BB1392" i="47"/>
  <c r="AY860" i="47"/>
  <c r="BE482" i="47"/>
  <c r="AS6209" i="47"/>
  <c r="AW1199" i="47"/>
  <c r="BF4688" i="47"/>
  <c r="AU6135" i="47"/>
  <c r="BG6035" i="47"/>
  <c r="BB1578" i="47"/>
  <c r="AO4368" i="47"/>
  <c r="AX2031" i="47"/>
  <c r="BG1636" i="47"/>
  <c r="AR4144" i="47"/>
  <c r="AP3199" i="47"/>
  <c r="AX175" i="47"/>
  <c r="AV3003" i="47"/>
  <c r="AZ800" i="47"/>
  <c r="AP3863" i="47"/>
  <c r="BF5627" i="47"/>
  <c r="AX5003" i="47"/>
  <c r="BE6227" i="47"/>
  <c r="AQ2146" i="47"/>
  <c r="BH4200" i="47"/>
  <c r="BH2590" i="47"/>
  <c r="AR1258" i="47"/>
  <c r="AR4863" i="47"/>
  <c r="BG6045" i="47"/>
  <c r="AT1752" i="47"/>
  <c r="AV3616" i="47"/>
  <c r="AV2332" i="47"/>
  <c r="AU1707" i="47"/>
  <c r="AP5976" i="47"/>
  <c r="AN2453" i="47"/>
  <c r="BC6465" i="47"/>
  <c r="AO5780" i="47"/>
  <c r="BH3016" i="47"/>
  <c r="AX3044" i="47"/>
  <c r="AT3936" i="47"/>
  <c r="AU5111" i="47"/>
  <c r="AQ1799" i="47"/>
  <c r="AU1694" i="47"/>
  <c r="BF6486" i="47"/>
  <c r="BG6799" i="47"/>
  <c r="AW2486" i="47"/>
  <c r="AN2918" i="47"/>
  <c r="BC414" i="47"/>
  <c r="AX5127" i="47"/>
  <c r="AT105" i="47"/>
  <c r="AR543" i="47"/>
  <c r="AW82" i="47"/>
  <c r="AN1140" i="47"/>
  <c r="BH4278" i="47"/>
  <c r="BA3985" i="47"/>
  <c r="BD5029" i="47"/>
  <c r="AS559" i="47"/>
  <c r="BH615" i="47"/>
  <c r="BA858" i="47"/>
  <c r="AU1743" i="47"/>
  <c r="AV3871" i="47"/>
  <c r="BD5787" i="47"/>
  <c r="BG5197" i="47"/>
  <c r="AO438" i="47"/>
  <c r="AX3396" i="47"/>
  <c r="AR5917" i="47"/>
  <c r="AQ3521" i="47"/>
  <c r="BB7007" i="47"/>
  <c r="BG964" i="47"/>
  <c r="BD2831" i="47"/>
  <c r="BG4785" i="47"/>
  <c r="BE3871" i="47"/>
  <c r="BG587" i="47"/>
  <c r="AP2334" i="47"/>
  <c r="AU3904" i="47"/>
  <c r="AP5184" i="47"/>
  <c r="AU1961" i="47"/>
  <c r="AU5925" i="47"/>
  <c r="BE7173" i="47"/>
  <c r="AR396" i="47"/>
  <c r="AU6358" i="47"/>
  <c r="AS260" i="47"/>
  <c r="AX2776" i="47"/>
  <c r="AV6291" i="47"/>
  <c r="AP1363" i="47"/>
  <c r="AN2154" i="47"/>
  <c r="AR6627" i="47"/>
  <c r="BF6464" i="47"/>
  <c r="BH2701" i="47"/>
  <c r="AX3422" i="47"/>
  <c r="AN2183" i="47"/>
  <c r="AZ1263" i="47"/>
  <c r="AV3949" i="47"/>
  <c r="BB6115" i="47"/>
  <c r="AR1446" i="47"/>
  <c r="AY6006" i="47"/>
  <c r="AR428" i="47"/>
  <c r="AX2696" i="47"/>
  <c r="AT3156" i="47"/>
  <c r="AZ1004" i="47"/>
  <c r="BD1568" i="47"/>
  <c r="AX1619" i="47"/>
  <c r="BG3464" i="47"/>
  <c r="AX87" i="47"/>
  <c r="AO2064" i="47"/>
  <c r="BF5556" i="47"/>
  <c r="AU3150" i="47"/>
  <c r="BE485" i="47"/>
  <c r="AZ4585" i="47"/>
  <c r="AN6478" i="47"/>
  <c r="BB6242" i="47"/>
  <c r="BB4403" i="47"/>
  <c r="AS3859" i="47"/>
  <c r="AQ5666" i="47"/>
  <c r="BC7242" i="47"/>
  <c r="AT5568" i="47"/>
  <c r="AQ5367" i="47"/>
  <c r="AS2070" i="47"/>
  <c r="AP3399" i="47"/>
  <c r="BG7120" i="47"/>
  <c r="AZ6285" i="47"/>
  <c r="AS821" i="47"/>
  <c r="AO3944" i="47"/>
  <c r="AV4695" i="47"/>
  <c r="AY6240" i="47"/>
  <c r="BD5393" i="47"/>
  <c r="AS4226" i="47"/>
  <c r="BD3416" i="47"/>
  <c r="AQ4655" i="47"/>
  <c r="BE4723" i="47"/>
  <c r="AT2598" i="47"/>
  <c r="BE5803" i="47"/>
  <c r="AR5860" i="47"/>
  <c r="BA614" i="47"/>
  <c r="AR4290" i="47"/>
  <c r="AX5960" i="47"/>
  <c r="BC3044" i="47"/>
  <c r="AS2551" i="47"/>
  <c r="AX2727" i="47"/>
  <c r="AV2405" i="47"/>
  <c r="AX118" i="47"/>
  <c r="BB2041" i="47"/>
  <c r="BB339" i="47"/>
  <c r="AY4518" i="47"/>
  <c r="AO5903" i="47"/>
  <c r="AX5611" i="47"/>
  <c r="AP1319" i="47"/>
  <c r="BA3568" i="47"/>
  <c r="AP5765" i="47"/>
  <c r="AX6669" i="47"/>
  <c r="BA5133" i="47"/>
  <c r="AR183" i="47"/>
  <c r="BC7229" i="47"/>
  <c r="BH7771" i="47"/>
  <c r="AW6210" i="47"/>
  <c r="AR1907" i="47"/>
  <c r="AQ2061" i="47"/>
  <c r="AZ6713" i="47"/>
  <c r="AX5898" i="47"/>
  <c r="BF7097" i="47"/>
  <c r="AU3185" i="47"/>
  <c r="BA4603" i="47"/>
  <c r="AQ4381" i="47"/>
  <c r="AP3622" i="47"/>
  <c r="AZ2992" i="47"/>
  <c r="AQ2859" i="47"/>
  <c r="BD3900" i="47"/>
  <c r="AR2718" i="47"/>
  <c r="AO4699" i="47"/>
  <c r="AO2002" i="47"/>
  <c r="AZ1201" i="47"/>
  <c r="BG4023" i="47"/>
  <c r="AN376" i="47"/>
  <c r="BE4295" i="47"/>
  <c r="BE5579" i="47"/>
  <c r="BG4450" i="47"/>
  <c r="BG6445" i="47"/>
  <c r="AP5708" i="47"/>
  <c r="BE719" i="47"/>
  <c r="AQ1823" i="47"/>
  <c r="AS6697" i="47"/>
  <c r="AO3297" i="47"/>
  <c r="BF5263" i="47"/>
  <c r="AP4575" i="47"/>
  <c r="AN3178" i="47"/>
  <c r="BG1801" i="47"/>
  <c r="AY1169" i="47"/>
  <c r="AN5076" i="47"/>
  <c r="BE5802" i="47"/>
  <c r="AO2032" i="47"/>
  <c r="BF4487" i="47"/>
  <c r="AR6360" i="47"/>
  <c r="BF2115" i="47"/>
  <c r="AV3643" i="47"/>
  <c r="AZ6634" i="47"/>
  <c r="BH2501" i="47"/>
  <c r="AV1008" i="47"/>
  <c r="BA5135" i="47"/>
  <c r="AX6572" i="47"/>
  <c r="AW4517" i="47"/>
  <c r="BF7451" i="47"/>
  <c r="BC209" i="47"/>
  <c r="AO5943" i="47"/>
  <c r="AZ2128" i="47"/>
  <c r="BH2384" i="47"/>
  <c r="BF4207" i="47"/>
  <c r="BF6505" i="47"/>
  <c r="AZ2467" i="47"/>
  <c r="AV2666" i="47"/>
  <c r="AX1526" i="47"/>
  <c r="AS6212" i="47"/>
  <c r="AR1955" i="47"/>
  <c r="AT3410" i="47"/>
  <c r="AP6393" i="47"/>
  <c r="AO2127" i="47"/>
  <c r="BD4545" i="47"/>
  <c r="BE1670" i="47"/>
  <c r="AR2712" i="47"/>
  <c r="AR2301" i="47"/>
  <c r="AV5791" i="47"/>
  <c r="AQ3831" i="47"/>
  <c r="BH999" i="47"/>
  <c r="BA3758" i="47"/>
  <c r="AS2724" i="47"/>
  <c r="BE6451" i="47"/>
  <c r="BB145" i="47"/>
  <c r="BF2101" i="47"/>
  <c r="AN5694" i="47"/>
  <c r="AZ7189" i="47"/>
  <c r="BF5834" i="47"/>
  <c r="AT3741" i="47"/>
  <c r="BG6443" i="47"/>
  <c r="AW194" i="47"/>
  <c r="BE1615" i="47"/>
  <c r="BH5177" i="47"/>
  <c r="AR1712" i="47"/>
  <c r="AY3396" i="47"/>
  <c r="AS4260" i="47"/>
  <c r="AN5192" i="47"/>
  <c r="AU2739" i="47"/>
  <c r="AR2949" i="47"/>
  <c r="BH1009" i="47"/>
  <c r="AO767" i="47"/>
  <c r="BF5940" i="47"/>
  <c r="AX6375" i="47"/>
  <c r="BA6274" i="47"/>
  <c r="AO5430" i="47"/>
  <c r="AP3905" i="47"/>
  <c r="BE6955" i="47"/>
  <c r="BH3021" i="47"/>
  <c r="AS4582" i="47"/>
  <c r="BF1899" i="47"/>
  <c r="BE670" i="47"/>
  <c r="BH1436" i="47"/>
  <c r="AT203" i="47"/>
  <c r="AO5497" i="47"/>
  <c r="BD1013" i="47"/>
  <c r="AO2019" i="47"/>
  <c r="AT2452" i="47"/>
  <c r="BC7137" i="47"/>
  <c r="AT1441" i="47"/>
  <c r="BB2795" i="47"/>
  <c r="AY5418" i="47"/>
  <c r="BB1368" i="47"/>
  <c r="AR5121" i="47"/>
  <c r="BB1535" i="47"/>
  <c r="AZ950" i="47"/>
  <c r="AR4344" i="47"/>
  <c r="BH3504" i="47"/>
  <c r="AT3188" i="47"/>
  <c r="AW552" i="47"/>
  <c r="AX6564" i="47"/>
  <c r="BG1718" i="47"/>
  <c r="BE4139" i="47"/>
  <c r="AQ1310" i="47"/>
  <c r="BE2682" i="47"/>
  <c r="AP1424" i="47"/>
  <c r="AQ2132" i="47"/>
  <c r="AR5823" i="47"/>
  <c r="BG6334" i="47"/>
  <c r="AW5671" i="47"/>
  <c r="AN3977" i="47"/>
  <c r="AV3271" i="47"/>
  <c r="AY3994" i="47"/>
  <c r="AP4361" i="47"/>
  <c r="BD5760" i="47"/>
  <c r="AO5048" i="47"/>
  <c r="AN6548" i="47"/>
  <c r="AP2418" i="47"/>
  <c r="AY1772" i="47"/>
  <c r="AZ5346" i="47"/>
  <c r="AV3369" i="47"/>
  <c r="AY122" i="47"/>
  <c r="AO1814" i="47"/>
  <c r="BB7093" i="47"/>
  <c r="AW3109" i="47"/>
  <c r="AU5893" i="47"/>
  <c r="BE7779" i="47"/>
  <c r="AY5480" i="47"/>
  <c r="BF1858" i="47"/>
  <c r="BG4403" i="47"/>
  <c r="AX749" i="47"/>
  <c r="AY4624" i="47"/>
  <c r="AO4469" i="47"/>
  <c r="AZ7287" i="47"/>
  <c r="AQ5404" i="47"/>
  <c r="BC6413" i="47"/>
  <c r="AY1950" i="47"/>
  <c r="AO2876" i="47"/>
  <c r="BF823" i="47"/>
  <c r="AW2860" i="47"/>
  <c r="BG2581" i="47"/>
  <c r="AY1805" i="47"/>
  <c r="AV559" i="47"/>
  <c r="AW4722" i="47"/>
  <c r="BH414" i="47"/>
  <c r="AX3076" i="47"/>
  <c r="AN81" i="47"/>
  <c r="AX1245" i="47"/>
  <c r="AS3597" i="47"/>
  <c r="AV5559" i="47"/>
  <c r="AT5537" i="47"/>
  <c r="AY1916" i="47"/>
  <c r="AQ972" i="47"/>
  <c r="AY5226" i="47"/>
  <c r="AP6695" i="47"/>
  <c r="AV4806" i="47"/>
  <c r="AX56" i="47"/>
  <c r="AZ3819" i="47"/>
  <c r="BF6199" i="47"/>
  <c r="BB357" i="47"/>
  <c r="AQ1295" i="47"/>
  <c r="BC56" i="47"/>
  <c r="AX5230" i="47"/>
  <c r="AX2327" i="47"/>
  <c r="BE7226" i="47"/>
  <c r="BE758" i="47"/>
  <c r="BG6150" i="47"/>
  <c r="BB670" i="47"/>
  <c r="AZ3560" i="47"/>
  <c r="AS922" i="47"/>
  <c r="AT2776" i="47"/>
  <c r="BB4144" i="47"/>
  <c r="BF4895" i="47"/>
  <c r="BB5343" i="47"/>
  <c r="AW2375" i="47"/>
  <c r="BD1300" i="47"/>
  <c r="AX3077" i="47"/>
  <c r="AQ3962" i="47"/>
  <c r="AT2236" i="47"/>
  <c r="AR114" i="47"/>
  <c r="AS4777" i="47"/>
  <c r="AN1608" i="47"/>
  <c r="AN1863" i="47"/>
  <c r="BF3010" i="47"/>
  <c r="AN716" i="47"/>
  <c r="BA5415" i="47"/>
  <c r="AY2797" i="47"/>
  <c r="AT4713" i="47"/>
  <c r="AY1851" i="47"/>
  <c r="AU5393" i="47"/>
  <c r="BG2829" i="47"/>
  <c r="BC5424" i="47"/>
  <c r="AZ2083" i="47"/>
  <c r="AW3220" i="47"/>
  <c r="BB4749" i="47"/>
  <c r="AW3311" i="47"/>
  <c r="BD5799" i="47"/>
  <c r="BF6592" i="47"/>
  <c r="AW2624" i="47"/>
  <c r="AX1302" i="47"/>
  <c r="AT4324" i="47"/>
  <c r="AP6488" i="47"/>
  <c r="BC952" i="47"/>
  <c r="BE3378" i="47"/>
  <c r="AN407" i="47"/>
  <c r="BE6877" i="47"/>
  <c r="BF3526" i="47"/>
  <c r="BF1554" i="47"/>
  <c r="AY28" i="47"/>
  <c r="BC6367" i="47"/>
  <c r="BH2928" i="47"/>
  <c r="BA3852" i="47"/>
  <c r="BC5910" i="47"/>
  <c r="AU3283" i="47"/>
  <c r="BH2984" i="47"/>
  <c r="AX2487" i="47"/>
  <c r="BD3468" i="47"/>
  <c r="AS1641" i="47"/>
  <c r="AV5205" i="47"/>
  <c r="BG7246" i="47"/>
  <c r="AT423" i="47"/>
  <c r="AW6612" i="47"/>
  <c r="AZ4172" i="47"/>
  <c r="AR1176" i="47"/>
  <c r="AW6328" i="47"/>
  <c r="AX1458" i="47"/>
  <c r="BE2247" i="47"/>
  <c r="AX4186" i="47"/>
  <c r="AO2463" i="47"/>
  <c r="BA3840" i="47"/>
  <c r="BG4705" i="47"/>
  <c r="AR2763" i="47"/>
  <c r="AU3341" i="47"/>
  <c r="BB1739" i="47"/>
  <c r="AV444" i="47"/>
  <c r="AS15" i="47"/>
  <c r="BH4309" i="47"/>
  <c r="BA2628" i="47"/>
  <c r="AU2247" i="47"/>
  <c r="AY464" i="47"/>
  <c r="AX3958" i="47"/>
  <c r="AN4590" i="47"/>
  <c r="BG922" i="47"/>
  <c r="AP3022" i="47"/>
  <c r="AR5807" i="47"/>
  <c r="AV5038" i="47"/>
  <c r="BB2012" i="47"/>
  <c r="AO6745" i="47"/>
  <c r="BA2028" i="47"/>
  <c r="AY6300" i="47"/>
  <c r="AQ5939" i="47"/>
  <c r="BF3073" i="47"/>
  <c r="AX5796" i="47"/>
  <c r="AN533" i="47"/>
  <c r="AO4125" i="47"/>
  <c r="BD4278" i="47"/>
  <c r="AO4655" i="47"/>
  <c r="AZ4924" i="47"/>
  <c r="BG3264" i="47"/>
  <c r="AS3991" i="47"/>
  <c r="BA1223" i="47"/>
  <c r="AT1016" i="47"/>
  <c r="BH4592" i="47"/>
  <c r="BE5626" i="47"/>
  <c r="AZ1895" i="47"/>
  <c r="AW4210" i="47"/>
  <c r="AZ5744" i="47"/>
  <c r="BC1347" i="47"/>
  <c r="AW3420" i="47"/>
  <c r="AT4414" i="47"/>
  <c r="BB356" i="47"/>
  <c r="BB6915" i="47"/>
  <c r="AW3147" i="47"/>
  <c r="AS2534" i="47"/>
  <c r="BD4112" i="47"/>
  <c r="BG657" i="47"/>
  <c r="AY4030" i="47"/>
  <c r="AY435" i="47"/>
  <c r="AY5971" i="47"/>
  <c r="AW5534" i="47"/>
  <c r="AY477" i="47"/>
  <c r="AQ5822" i="47"/>
  <c r="AW5708" i="47"/>
  <c r="AZ2825" i="47"/>
  <c r="AU6338" i="47"/>
  <c r="AY2355" i="47"/>
  <c r="BB6287" i="47"/>
  <c r="BA5242" i="47"/>
  <c r="BD7128" i="47"/>
  <c r="AP3120" i="47"/>
  <c r="AR5292" i="47"/>
  <c r="BB1361" i="47"/>
  <c r="BH686" i="47"/>
  <c r="AX4628" i="47"/>
  <c r="AT235" i="47"/>
  <c r="AZ7650" i="47"/>
  <c r="BF5775" i="47"/>
  <c r="BH2010" i="47"/>
  <c r="BG3332" i="47"/>
  <c r="BC7073" i="47"/>
  <c r="BA5825" i="47"/>
  <c r="BB6974" i="47"/>
  <c r="AQ6306" i="47"/>
  <c r="AU6298" i="47"/>
  <c r="BG4150" i="47"/>
  <c r="AV28" i="47"/>
  <c r="BG3349" i="47"/>
  <c r="BC2515" i="47"/>
  <c r="BA472" i="47"/>
  <c r="AQ5740" i="47"/>
  <c r="AZ5926" i="47"/>
  <c r="BB6262" i="47"/>
  <c r="AS3251" i="47"/>
  <c r="AX3602" i="47"/>
  <c r="AR4181" i="47"/>
  <c r="BE1550" i="47"/>
  <c r="AR1845" i="47"/>
  <c r="AZ4134" i="47"/>
  <c r="AO5681" i="47"/>
  <c r="AY3643" i="47"/>
  <c r="AZ6588" i="47"/>
  <c r="BC517" i="47"/>
  <c r="BF3090" i="47"/>
  <c r="AV3645" i="47"/>
  <c r="AT1237" i="47"/>
  <c r="AZ6730" i="47"/>
  <c r="AW1788" i="47"/>
  <c r="BE5287" i="47"/>
  <c r="AR439" i="47"/>
  <c r="AS4369" i="47"/>
  <c r="AS5912" i="47"/>
  <c r="AO5385" i="47"/>
  <c r="AV6273" i="47"/>
  <c r="AZ353" i="47"/>
  <c r="BH4290" i="47"/>
  <c r="BG3365" i="47"/>
  <c r="BE3615" i="47"/>
  <c r="BE2616" i="47"/>
  <c r="BF5203" i="47"/>
  <c r="BH2118" i="47"/>
  <c r="AS4216" i="47"/>
  <c r="AV3644" i="47"/>
  <c r="BC7484" i="47"/>
  <c r="BB2021" i="47"/>
  <c r="BD2186" i="47"/>
  <c r="BB7154" i="47"/>
  <c r="AT1053" i="47"/>
  <c r="BB3412" i="47"/>
  <c r="AQ3152" i="47"/>
  <c r="AW4616" i="47"/>
  <c r="AO4266" i="47"/>
  <c r="AS4925" i="47"/>
  <c r="BD4835" i="47"/>
  <c r="AW6132" i="47"/>
  <c r="AO4771" i="47"/>
  <c r="AN5606" i="47"/>
  <c r="AV956" i="47"/>
  <c r="AO6133" i="47"/>
  <c r="BA950" i="47"/>
  <c r="BA6320" i="47"/>
  <c r="AS1141" i="47"/>
  <c r="AQ5006" i="47"/>
  <c r="BF3095" i="47"/>
  <c r="AP6752" i="47"/>
  <c r="BB71" i="47"/>
  <c r="BH3082" i="47"/>
  <c r="AZ4428" i="47"/>
  <c r="AW2239" i="47"/>
  <c r="BB5460" i="47"/>
  <c r="AN3985" i="47"/>
  <c r="AO5383" i="47"/>
  <c r="AN2050" i="47"/>
  <c r="BA6061" i="47"/>
  <c r="AZ5227" i="47"/>
  <c r="BE6595" i="47"/>
  <c r="BF7742" i="47"/>
  <c r="AS5915" i="47"/>
  <c r="BB6360" i="47"/>
  <c r="AW1482" i="47"/>
  <c r="AR5303" i="47"/>
  <c r="BB7172" i="47"/>
  <c r="AZ7216" i="47"/>
  <c r="AW6508" i="47"/>
  <c r="BC1354" i="47"/>
  <c r="BB4918" i="47"/>
  <c r="AW558" i="47"/>
  <c r="AP5756" i="47"/>
  <c r="AR6515" i="47"/>
  <c r="AU658" i="47"/>
  <c r="AQ6" i="47"/>
  <c r="BH5272" i="47"/>
  <c r="BH6645" i="47"/>
  <c r="AW5686" i="47"/>
  <c r="AR3977" i="47"/>
  <c r="AO3721" i="47"/>
  <c r="AT1878" i="47"/>
  <c r="AR3783" i="47"/>
  <c r="AP3244" i="47"/>
  <c r="AZ2428" i="47"/>
  <c r="BB167" i="47"/>
  <c r="BF5042" i="47"/>
  <c r="BA4110" i="47"/>
  <c r="AN746" i="47"/>
  <c r="AO3771" i="47"/>
  <c r="AO5865" i="47"/>
  <c r="AO5165" i="47"/>
  <c r="AN58" i="47"/>
  <c r="AY2307" i="47"/>
  <c r="BE6252" i="47"/>
  <c r="BG82" i="47"/>
  <c r="AZ1058" i="47"/>
  <c r="AU2789" i="47"/>
  <c r="AS5610" i="47"/>
  <c r="BB3319" i="47"/>
  <c r="BE3541" i="47"/>
  <c r="BD5675" i="47"/>
  <c r="AU4856" i="47"/>
  <c r="BF6633" i="47"/>
  <c r="AZ1737" i="47"/>
  <c r="AR6654" i="47"/>
  <c r="AR1618" i="47"/>
  <c r="AZ5684" i="47"/>
  <c r="AS3267" i="47"/>
  <c r="AT5790" i="47"/>
  <c r="BD1594" i="47"/>
  <c r="BC2987" i="47"/>
  <c r="AS5749" i="47"/>
  <c r="AQ5028" i="47"/>
  <c r="AU4485" i="47"/>
  <c r="BD4371" i="47"/>
  <c r="AS6294" i="47"/>
  <c r="AQ2883" i="47"/>
  <c r="BG3034" i="47"/>
  <c r="AZ6375" i="47"/>
  <c r="AO842" i="47"/>
  <c r="BB6441" i="47"/>
  <c r="AV86" i="47"/>
  <c r="AP465" i="47"/>
  <c r="BE4060" i="47"/>
  <c r="AX3609" i="47"/>
  <c r="AO1120" i="47"/>
  <c r="BD6935" i="47"/>
  <c r="AZ4220" i="47"/>
  <c r="AS817" i="47"/>
  <c r="BG4137" i="47"/>
  <c r="AU45" i="47"/>
  <c r="AZ3176" i="47"/>
  <c r="BD4031" i="47"/>
  <c r="BE3867" i="47"/>
  <c r="BH6716" i="47"/>
  <c r="BG7508" i="47"/>
  <c r="BH3329" i="47"/>
  <c r="AW3582" i="47"/>
  <c r="AW6663" i="47"/>
  <c r="AP3451" i="47"/>
  <c r="AR3634" i="47"/>
  <c r="AY198" i="47"/>
  <c r="BE7151" i="47"/>
  <c r="AO6700" i="47"/>
  <c r="AU5825" i="47"/>
  <c r="BF3246" i="47"/>
  <c r="BC4159" i="47"/>
  <c r="AY837" i="47"/>
  <c r="AX222" i="47"/>
  <c r="AQ1011" i="47"/>
  <c r="AZ3799" i="47"/>
  <c r="AN3220" i="47"/>
  <c r="AZ2603" i="47"/>
  <c r="BB5280" i="47"/>
  <c r="AS5720" i="47"/>
  <c r="AS3017" i="47"/>
  <c r="BG2975" i="47"/>
  <c r="AV3479" i="47"/>
  <c r="AV3938" i="47"/>
  <c r="AZ6427" i="47"/>
  <c r="AN506" i="47"/>
  <c r="AX3128" i="47"/>
  <c r="AV5753" i="47"/>
  <c r="AT3112" i="47"/>
  <c r="BF4084" i="47"/>
  <c r="BB2712" i="47"/>
  <c r="BG6922" i="47"/>
  <c r="AS2210" i="47"/>
  <c r="AT336" i="47"/>
  <c r="AY6047" i="47"/>
  <c r="BC6400" i="47"/>
  <c r="AQ6148" i="47"/>
  <c r="AW5076" i="47"/>
  <c r="AO5662" i="47"/>
  <c r="AN5253" i="47"/>
  <c r="BC5721" i="47"/>
  <c r="AS5542" i="47"/>
  <c r="AV2556" i="47"/>
  <c r="BG5645" i="47"/>
  <c r="BH1272" i="47"/>
  <c r="BH3576" i="47"/>
  <c r="BC916" i="47"/>
  <c r="BE6584" i="47"/>
  <c r="AN5422" i="47"/>
  <c r="AS2808" i="47"/>
  <c r="BC5929" i="47"/>
  <c r="AP6755" i="47"/>
  <c r="AQ3798" i="47"/>
  <c r="BC2604" i="47"/>
  <c r="AO676" i="47"/>
  <c r="BA4531" i="47"/>
  <c r="AV4679" i="47"/>
  <c r="BB2181" i="47"/>
  <c r="AY257" i="47"/>
  <c r="BD1800" i="47"/>
  <c r="AP6226" i="47"/>
  <c r="AT3483" i="47"/>
  <c r="AQ2322" i="47"/>
  <c r="BF3809" i="47"/>
  <c r="BB5064" i="47"/>
  <c r="BB201" i="47"/>
  <c r="BA1170" i="47"/>
  <c r="AS2730" i="47"/>
  <c r="BC5948" i="47"/>
  <c r="BH6752" i="47"/>
  <c r="AQ1590" i="47"/>
  <c r="AR478" i="47"/>
  <c r="AZ5251" i="47"/>
  <c r="BC4763" i="47"/>
  <c r="AZ6109" i="47"/>
  <c r="AW5693" i="47"/>
  <c r="AX1110" i="47"/>
  <c r="BD5301" i="47"/>
  <c r="AO5412" i="47"/>
  <c r="AO718" i="47"/>
  <c r="BC1355" i="47"/>
  <c r="AO6678" i="47"/>
  <c r="AZ1517" i="47"/>
  <c r="BB5467" i="47"/>
  <c r="AZ7191" i="47"/>
  <c r="AV5288" i="47"/>
  <c r="AT2730" i="47"/>
  <c r="AN2144" i="47"/>
  <c r="AQ5808" i="47"/>
  <c r="AQ1204" i="47"/>
  <c r="AY64" i="47"/>
  <c r="AQ1492" i="47"/>
  <c r="AT1100" i="47"/>
  <c r="BF4048" i="47"/>
  <c r="AX760" i="47"/>
  <c r="AT3022" i="47"/>
  <c r="BH1445" i="47"/>
  <c r="AW6478" i="47"/>
  <c r="BG4645" i="47"/>
  <c r="AX5064" i="47"/>
  <c r="BD327" i="47"/>
  <c r="BG697" i="47"/>
  <c r="AX673" i="47"/>
  <c r="AR4287" i="47"/>
  <c r="BC6849" i="47"/>
  <c r="AQ2580" i="47"/>
  <c r="AS4570" i="47"/>
  <c r="AT616" i="47"/>
  <c r="AP850" i="47"/>
  <c r="BG4406" i="47"/>
  <c r="BE2903" i="47"/>
  <c r="BD4101" i="47"/>
  <c r="AQ6513" i="47"/>
  <c r="BC1331" i="47"/>
  <c r="BB5676" i="47"/>
  <c r="AN4897" i="47"/>
  <c r="BG7595" i="47"/>
  <c r="AW959" i="47"/>
  <c r="AN4564" i="47"/>
  <c r="AY6652" i="47"/>
  <c r="AY3258" i="47"/>
  <c r="AX4401" i="47"/>
  <c r="BE4441" i="47"/>
  <c r="BF1045" i="47"/>
  <c r="AT2945" i="47"/>
  <c r="BC5407" i="47"/>
  <c r="AZ4014" i="47"/>
  <c r="AS244" i="47"/>
  <c r="BE4739" i="47"/>
  <c r="BF4097" i="47"/>
  <c r="BD1480" i="47"/>
  <c r="BD1362" i="47"/>
  <c r="AR6746" i="47"/>
  <c r="BD4224" i="47"/>
  <c r="AY544" i="47"/>
  <c r="BF2754" i="47"/>
  <c r="AV877" i="47"/>
  <c r="AO4001" i="47"/>
  <c r="AX5437" i="47"/>
  <c r="BH2627" i="47"/>
  <c r="BD893" i="47"/>
  <c r="BC6359" i="47"/>
  <c r="AX6743" i="47"/>
  <c r="BA1138" i="47"/>
  <c r="BA2719" i="47"/>
  <c r="BC3075" i="47"/>
  <c r="AV2564" i="47"/>
  <c r="BB2159" i="47"/>
  <c r="AU5308" i="47"/>
  <c r="AW4479" i="47"/>
  <c r="AQ552" i="47"/>
  <c r="BG1862" i="47"/>
  <c r="BE3345" i="47"/>
  <c r="BE2713" i="47"/>
  <c r="BD925" i="47"/>
  <c r="BB6652" i="47"/>
  <c r="BA2295" i="47"/>
  <c r="AR1698" i="47"/>
  <c r="AO808" i="47"/>
  <c r="BH6314" i="47"/>
  <c r="BG6552" i="47"/>
  <c r="AR4955" i="47"/>
  <c r="AR2168" i="47"/>
  <c r="AX5126" i="47"/>
  <c r="AY5872" i="47"/>
  <c r="BG4649" i="47"/>
  <c r="BC1146" i="47"/>
  <c r="BC2075" i="47"/>
  <c r="BG601" i="47"/>
  <c r="BA436" i="47"/>
  <c r="AN4498" i="47"/>
  <c r="BF2752" i="47"/>
  <c r="AS637" i="47"/>
  <c r="BG428" i="47"/>
  <c r="BA3164" i="47"/>
  <c r="AW9" i="47"/>
  <c r="AP1603" i="47"/>
  <c r="AY696" i="47"/>
  <c r="AP5153" i="47"/>
  <c r="BA3655" i="47"/>
  <c r="BF3320" i="47"/>
  <c r="AY2484" i="47"/>
  <c r="AN366" i="47"/>
  <c r="AQ5961" i="47"/>
  <c r="AO2202" i="47"/>
  <c r="BB971" i="47"/>
  <c r="BB7074" i="47"/>
  <c r="AT1916" i="47"/>
  <c r="AW1382" i="47"/>
  <c r="BB4429" i="47"/>
  <c r="BH1565" i="47"/>
  <c r="BB5826" i="47"/>
  <c r="BC1195" i="47"/>
  <c r="BF7837" i="47"/>
  <c r="AO4174" i="47"/>
  <c r="AP4671" i="47"/>
  <c r="AW415" i="47"/>
  <c r="BB6690" i="47"/>
  <c r="BE2280" i="47"/>
  <c r="AQ5885" i="47"/>
  <c r="BA2438" i="47"/>
  <c r="BA1029" i="47"/>
  <c r="AT1726" i="47"/>
  <c r="AX6676" i="47"/>
  <c r="AV2145" i="47"/>
  <c r="BE583" i="47"/>
  <c r="BB5604" i="47"/>
  <c r="AZ2739" i="47"/>
  <c r="BB7138" i="47"/>
  <c r="AY5721" i="47"/>
  <c r="AZ805" i="47"/>
  <c r="BE6085" i="47"/>
  <c r="BD4312" i="47"/>
  <c r="BB4689" i="47"/>
  <c r="BE6170" i="47"/>
  <c r="AT1571" i="47"/>
  <c r="AV1578" i="47"/>
  <c r="AX1514" i="47"/>
  <c r="AP2185" i="47"/>
  <c r="AO3998" i="47"/>
  <c r="BH4463" i="47"/>
  <c r="AZ5449" i="47"/>
  <c r="AS6693" i="47"/>
  <c r="BH4450" i="47"/>
  <c r="AT1144" i="47"/>
  <c r="BC4855" i="47"/>
  <c r="AR6112" i="47"/>
  <c r="BE3413" i="47"/>
  <c r="AP2059" i="47"/>
  <c r="AU2812" i="47"/>
  <c r="BA4429" i="47"/>
  <c r="BE6804" i="47"/>
  <c r="AN3063" i="47"/>
  <c r="BE6862" i="47"/>
  <c r="AQ470" i="47"/>
  <c r="AP223" i="47"/>
  <c r="BE1689" i="47"/>
  <c r="BE3197" i="47"/>
  <c r="AN904" i="47"/>
  <c r="AV2548" i="47"/>
  <c r="AY2399" i="47"/>
  <c r="AS2719" i="47"/>
  <c r="AY4653" i="47"/>
  <c r="BD1747" i="47"/>
  <c r="BA2687" i="47"/>
  <c r="AT4723" i="47"/>
  <c r="BF3294" i="47"/>
  <c r="BE6649" i="47"/>
  <c r="BH1749" i="47"/>
  <c r="AV303" i="47"/>
  <c r="AW4204" i="47"/>
  <c r="AS4977" i="47"/>
  <c r="BA4706" i="47"/>
  <c r="AV1888" i="47"/>
  <c r="BE5485" i="47"/>
  <c r="BH5093" i="47"/>
  <c r="AZ4525" i="47"/>
  <c r="AS6224" i="47"/>
  <c r="AX3433" i="47"/>
  <c r="AZ6606" i="47"/>
  <c r="AZ653" i="47"/>
  <c r="BF5403" i="47"/>
  <c r="AR4906" i="47"/>
  <c r="AY3021" i="47"/>
  <c r="AZ2373" i="47"/>
  <c r="AP6310" i="47"/>
  <c r="BG163" i="47"/>
  <c r="AN4518" i="47"/>
  <c r="AN2601" i="47"/>
  <c r="AR5745" i="47"/>
  <c r="AX5749" i="47"/>
  <c r="AU5648" i="47"/>
  <c r="BE4713" i="47"/>
  <c r="AT4884" i="47"/>
  <c r="AU798" i="47"/>
  <c r="BG5337" i="47"/>
  <c r="BE1619" i="47"/>
  <c r="AQ3373" i="47"/>
  <c r="AU728" i="47"/>
  <c r="AU4221" i="47"/>
  <c r="BE7758" i="47"/>
  <c r="BB3179" i="47"/>
  <c r="AP2074" i="47"/>
  <c r="AN4690" i="47"/>
  <c r="AO6053" i="47"/>
  <c r="AZ6823" i="47"/>
  <c r="BE6545" i="47"/>
  <c r="BA3687" i="47"/>
  <c r="BD6480" i="47"/>
  <c r="AT2320" i="47"/>
  <c r="BD3030" i="47"/>
  <c r="BB5455" i="47"/>
  <c r="BH4917" i="47"/>
  <c r="AS1685" i="47"/>
  <c r="BG5440" i="47"/>
  <c r="BD7433" i="47"/>
  <c r="AP6172" i="47"/>
  <c r="AO2132" i="47"/>
  <c r="AO6565" i="47"/>
  <c r="BE3461" i="47"/>
  <c r="AQ1476" i="47"/>
  <c r="BD3225" i="47"/>
  <c r="AQ4750" i="47"/>
  <c r="AP5602" i="47"/>
  <c r="BG6276" i="47"/>
  <c r="AZ1708" i="47"/>
  <c r="AP5888" i="47"/>
  <c r="AN1758" i="47"/>
  <c r="AS3632" i="47"/>
  <c r="AU2871" i="47"/>
  <c r="BB6751" i="47"/>
  <c r="AU5555" i="47"/>
  <c r="AX2693" i="47"/>
  <c r="AY5055" i="47"/>
  <c r="AT1331" i="47"/>
  <c r="AN4326" i="47"/>
  <c r="BB1970" i="47"/>
  <c r="BC6349" i="47"/>
  <c r="BD3556" i="47"/>
  <c r="AQ528" i="47"/>
  <c r="BB3215" i="47"/>
  <c r="BA4527" i="47"/>
  <c r="BE2719" i="47"/>
  <c r="BD5680" i="47"/>
  <c r="BC2240" i="47"/>
  <c r="BH3495" i="47"/>
  <c r="AO5676" i="47"/>
  <c r="BG245" i="47"/>
  <c r="AT5679" i="47"/>
  <c r="BG4818" i="47"/>
  <c r="AT3352" i="47"/>
  <c r="AY6594" i="47"/>
  <c r="BH6282" i="47"/>
  <c r="AR5044" i="47"/>
  <c r="AR3793" i="47"/>
  <c r="AT5192" i="47"/>
  <c r="BC4830" i="47"/>
  <c r="AR353" i="47"/>
  <c r="AP6415" i="47"/>
  <c r="BF4536" i="47"/>
  <c r="BE3441" i="47"/>
  <c r="AN5790" i="47"/>
  <c r="AU3760" i="47"/>
  <c r="AY1380" i="47"/>
  <c r="BB5323" i="47"/>
  <c r="BF1273" i="47"/>
  <c r="AW6148" i="47"/>
  <c r="AY2289" i="47"/>
  <c r="BG6306" i="47"/>
  <c r="BA183" i="47"/>
  <c r="AO2440" i="47"/>
  <c r="AU1506" i="47"/>
  <c r="AN5755" i="47"/>
  <c r="AY2370" i="47"/>
  <c r="BF5908" i="47"/>
  <c r="BF5871" i="47"/>
  <c r="BH4207" i="47"/>
  <c r="BC1163" i="47"/>
  <c r="AV2061" i="47"/>
  <c r="AU3637" i="47"/>
  <c r="AP4815" i="47"/>
  <c r="AR3322" i="47"/>
  <c r="AW6086" i="47"/>
  <c r="AR827" i="47"/>
  <c r="AT319" i="47"/>
  <c r="BE5526" i="47"/>
  <c r="BB5798" i="47"/>
  <c r="AY3437" i="47"/>
  <c r="AR1788" i="47"/>
  <c r="AU1994" i="47"/>
  <c r="BG2327" i="47"/>
  <c r="AO5156" i="47"/>
  <c r="AZ5534" i="47"/>
  <c r="AR3877" i="47"/>
  <c r="BB7888" i="47"/>
  <c r="AO1470" i="47"/>
  <c r="BB3242" i="47"/>
  <c r="BE4158" i="47"/>
  <c r="BF1245" i="47"/>
  <c r="AV3417" i="47"/>
  <c r="BF70" i="47"/>
  <c r="AR194" i="47"/>
  <c r="BD4937" i="47"/>
  <c r="AY2175" i="47"/>
  <c r="BF2956" i="47"/>
  <c r="AO6271" i="47"/>
  <c r="AN4007" i="47"/>
  <c r="BB4705" i="47"/>
  <c r="AO4498" i="47"/>
  <c r="AX5599" i="47"/>
  <c r="BE3075" i="47"/>
  <c r="AT722" i="47"/>
  <c r="AR3512" i="47"/>
  <c r="AV5850" i="47"/>
  <c r="BB541" i="47"/>
  <c r="AV3666" i="47"/>
  <c r="AZ2274" i="47"/>
  <c r="AU1073" i="47"/>
  <c r="AU5271" i="47"/>
  <c r="AO2187" i="47"/>
  <c r="BB2681" i="47"/>
  <c r="BB5861" i="47"/>
  <c r="AZ6437" i="47"/>
  <c r="BE3095" i="47"/>
  <c r="AQ4626" i="47"/>
  <c r="BD4147" i="47"/>
  <c r="AX1644" i="47"/>
  <c r="AY2106" i="47"/>
  <c r="AN450" i="47"/>
  <c r="BE4431" i="47"/>
  <c r="AX2443" i="47"/>
  <c r="BG6564" i="47"/>
  <c r="AO1033" i="47"/>
  <c r="AT5265" i="47"/>
  <c r="BD7263" i="47"/>
  <c r="AW2738" i="47"/>
  <c r="BB3760" i="47"/>
  <c r="AU5840" i="47"/>
  <c r="BC307" i="47"/>
  <c r="BE4112" i="47"/>
  <c r="BE6723" i="47"/>
  <c r="AN3429" i="47"/>
  <c r="BD3654" i="47"/>
  <c r="AN5292" i="47"/>
  <c r="AS1385" i="47"/>
  <c r="AU5985" i="47"/>
  <c r="BD4980" i="47"/>
  <c r="BH7704" i="47"/>
  <c r="AP3906" i="47"/>
  <c r="BB4727" i="47"/>
  <c r="BB6051" i="47"/>
  <c r="BC6638" i="47"/>
  <c r="AT1856" i="47"/>
  <c r="AT1092" i="47"/>
  <c r="BG3432" i="47"/>
  <c r="BD7479" i="47"/>
  <c r="BE5251" i="47"/>
  <c r="AT2493" i="47"/>
  <c r="BC3504" i="47"/>
  <c r="BD4104" i="47"/>
  <c r="BH2474" i="47"/>
  <c r="AZ1047" i="47"/>
  <c r="AS6479" i="47"/>
  <c r="AU6127" i="47"/>
  <c r="AO5085" i="47"/>
  <c r="BH2336" i="47"/>
  <c r="AP3083" i="47"/>
  <c r="AY675" i="47"/>
  <c r="BH6355" i="47"/>
  <c r="BB4695" i="47"/>
  <c r="BA91" i="47"/>
  <c r="AO4969" i="47"/>
  <c r="AR1794" i="47"/>
  <c r="AU3493" i="47"/>
  <c r="AY3879" i="47"/>
  <c r="AP5749" i="47"/>
  <c r="AR6009" i="47"/>
  <c r="BD2798" i="47"/>
  <c r="AT915" i="47"/>
  <c r="AR1402" i="47"/>
  <c r="AY476" i="47"/>
  <c r="AR5425" i="47"/>
  <c r="AZ2400" i="47"/>
  <c r="AW6202" i="47"/>
  <c r="AU1948" i="47"/>
  <c r="BF6590" i="47"/>
  <c r="AU152" i="47"/>
  <c r="AW3731" i="47"/>
  <c r="BH4190" i="47"/>
  <c r="AN1026" i="47"/>
  <c r="BG7770" i="47"/>
  <c r="BB6600" i="47"/>
  <c r="BC6930" i="47"/>
  <c r="AZ4687" i="47"/>
  <c r="AO1175" i="47"/>
  <c r="AS998" i="47"/>
  <c r="AS4114" i="47"/>
  <c r="BF5755" i="47"/>
  <c r="AT6249" i="47"/>
  <c r="AN4662" i="47"/>
  <c r="BF3210" i="47"/>
  <c r="AW737" i="47"/>
  <c r="AU1445" i="47"/>
  <c r="BC2208" i="47"/>
  <c r="AZ3968" i="47"/>
  <c r="AV4211" i="47"/>
  <c r="BD6034" i="47"/>
  <c r="AX4198" i="47"/>
  <c r="BB3937" i="47"/>
  <c r="BB7100" i="47"/>
  <c r="AY4570" i="47"/>
  <c r="AZ1779" i="47"/>
  <c r="BE5658" i="47"/>
  <c r="AW3010" i="47"/>
  <c r="AW753" i="47"/>
  <c r="AV2256" i="47"/>
  <c r="BA2043" i="47"/>
  <c r="AU5880" i="47"/>
  <c r="AN1476" i="47"/>
  <c r="AX2808" i="47"/>
  <c r="AS3553" i="47"/>
  <c r="AQ516" i="47"/>
  <c r="AQ480" i="47"/>
  <c r="BD7327" i="47"/>
  <c r="BF5358" i="47"/>
  <c r="AS1567" i="47"/>
  <c r="AW5555" i="47"/>
  <c r="BB3986" i="47"/>
  <c r="AY2977" i="47"/>
  <c r="AT3326" i="47"/>
  <c r="BH4501" i="47"/>
  <c r="BA6734" i="47"/>
  <c r="AX5289" i="47"/>
  <c r="BC1695" i="47"/>
  <c r="AQ323" i="47"/>
  <c r="AW6048" i="47"/>
  <c r="AW4629" i="47"/>
  <c r="BE7358" i="47"/>
  <c r="BA4999" i="47"/>
  <c r="BF4628" i="47"/>
  <c r="AR3408" i="47"/>
  <c r="BB6785" i="47"/>
  <c r="AX5711" i="47"/>
  <c r="AT2983" i="47"/>
  <c r="BA1177" i="47"/>
  <c r="AU4136" i="47"/>
  <c r="BB4645" i="47"/>
  <c r="BF4027" i="47"/>
  <c r="AO5541" i="47"/>
  <c r="BH5074" i="47"/>
  <c r="BF2506" i="47"/>
  <c r="BF5859" i="47"/>
  <c r="AV2908" i="47"/>
  <c r="BD7457" i="47"/>
  <c r="AZ4278" i="47"/>
  <c r="AS3311" i="47"/>
  <c r="AV5128" i="47"/>
  <c r="AR6131" i="47"/>
  <c r="AW5059" i="47"/>
  <c r="BC7146" i="47"/>
  <c r="AX6083" i="47"/>
  <c r="AO3656" i="47"/>
  <c r="BD4336" i="47"/>
  <c r="BG5893" i="47"/>
  <c r="BE4014" i="47"/>
  <c r="AZ5677" i="47"/>
  <c r="AX5079" i="47"/>
  <c r="AQ991" i="47"/>
  <c r="AT2627" i="47"/>
  <c r="AS717" i="47"/>
  <c r="AW3822" i="47"/>
  <c r="BF2860" i="47"/>
  <c r="BC3557" i="47"/>
  <c r="AR4289" i="47"/>
  <c r="AU2646" i="47"/>
  <c r="AR5274" i="47"/>
  <c r="AW4450" i="47"/>
  <c r="BD4324" i="47"/>
  <c r="AU3776" i="47"/>
  <c r="AY3621" i="47"/>
  <c r="AP1168" i="47"/>
  <c r="AS4515" i="47"/>
  <c r="BF4654" i="47"/>
  <c r="AW5554" i="47"/>
  <c r="AP1576" i="47"/>
  <c r="BC1462" i="47"/>
  <c r="BB6468" i="47"/>
  <c r="AQ1433" i="47"/>
  <c r="AY3166" i="47"/>
  <c r="AN5180" i="47"/>
  <c r="AS1682" i="47"/>
  <c r="AP3692" i="47"/>
  <c r="BD916" i="47"/>
  <c r="AR814" i="47"/>
  <c r="AY6651" i="47"/>
  <c r="BF4214" i="47"/>
  <c r="AY2646" i="47"/>
  <c r="BF6848" i="47"/>
  <c r="AZ3376" i="47"/>
  <c r="AR1296" i="47"/>
  <c r="AW5630" i="47"/>
  <c r="AP5866" i="47"/>
  <c r="AV1237" i="47"/>
  <c r="BA999" i="47"/>
  <c r="BB508" i="47"/>
  <c r="BE1815" i="47"/>
  <c r="AS2833" i="47"/>
  <c r="AZ3648" i="47"/>
  <c r="BG3398" i="47"/>
  <c r="AP1146" i="47"/>
  <c r="BA6194" i="47"/>
  <c r="BB4118" i="47"/>
  <c r="AW6571" i="47"/>
  <c r="AS5271" i="47"/>
  <c r="AR2699" i="47"/>
  <c r="AT1946" i="47"/>
  <c r="AR751" i="47"/>
  <c r="BC6185" i="47"/>
  <c r="AV4832" i="47"/>
  <c r="AW1794" i="47"/>
  <c r="BD3585" i="47"/>
  <c r="BG6074" i="47"/>
  <c r="AO5624" i="47"/>
  <c r="BD5135" i="47"/>
  <c r="AP3954" i="47"/>
  <c r="AO1447" i="47"/>
  <c r="BH6628" i="47"/>
  <c r="AT3449" i="47"/>
  <c r="BG1247" i="47"/>
  <c r="BH4590" i="47"/>
  <c r="BA1681" i="47"/>
  <c r="AQ3966" i="47"/>
  <c r="AU3881" i="47"/>
  <c r="AO3604" i="47"/>
  <c r="AO4880" i="47"/>
  <c r="AO1921" i="47"/>
  <c r="AQ670" i="47"/>
  <c r="AW6574" i="47"/>
  <c r="AV6760" i="47"/>
  <c r="AN4290" i="47"/>
  <c r="AO5121" i="47"/>
  <c r="AU3349" i="47"/>
  <c r="AO5429" i="47"/>
  <c r="AS1880" i="47"/>
  <c r="AR2216" i="47"/>
  <c r="BA4795" i="47"/>
  <c r="AR922" i="47"/>
  <c r="BG5951" i="47"/>
  <c r="AU5760" i="47"/>
  <c r="AW1212" i="47"/>
  <c r="AW2234" i="47"/>
  <c r="AR3236" i="47"/>
  <c r="AO4374" i="47"/>
  <c r="BE870" i="47"/>
  <c r="BE3060" i="47"/>
  <c r="BC5897" i="47"/>
  <c r="AP1889" i="47"/>
  <c r="BG4592" i="47"/>
  <c r="AV5281" i="47"/>
  <c r="AU1067" i="47"/>
  <c r="AN338" i="47"/>
  <c r="BF5632" i="47"/>
  <c r="AW3103" i="47"/>
  <c r="BE4318" i="47"/>
  <c r="BB453" i="47"/>
  <c r="BA2966" i="47"/>
  <c r="BE6597" i="47"/>
  <c r="AZ1322" i="47"/>
  <c r="AT1988" i="47"/>
  <c r="BF2119" i="47"/>
  <c r="AQ1849" i="47"/>
  <c r="AR2323" i="47"/>
  <c r="BB7304" i="47"/>
  <c r="BB929" i="47"/>
  <c r="AY1533" i="47"/>
  <c r="BG2537" i="47"/>
  <c r="AY2283" i="47"/>
  <c r="AP4086" i="47"/>
  <c r="AS2072" i="47"/>
  <c r="AV4894" i="47"/>
  <c r="AX2181" i="47"/>
  <c r="AN6740" i="47"/>
  <c r="BE6100" i="47"/>
  <c r="AV3111" i="47"/>
  <c r="AY1100" i="47"/>
  <c r="AT3078" i="47"/>
  <c r="AN3643" i="47"/>
  <c r="AO5694" i="47"/>
  <c r="AU1903" i="47"/>
  <c r="BA571" i="47"/>
  <c r="AT876" i="47"/>
  <c r="BF3050" i="47"/>
  <c r="AR4269" i="47"/>
  <c r="BA4294" i="47"/>
  <c r="AX59" i="47"/>
  <c r="AQ4120" i="47"/>
  <c r="BD3448" i="47"/>
  <c r="AZ749" i="47"/>
  <c r="BF3528" i="47"/>
  <c r="BC4081" i="47"/>
  <c r="BB5995" i="47"/>
  <c r="AO5774" i="47"/>
  <c r="AS3176" i="47"/>
  <c r="BB4613" i="47"/>
  <c r="AY3264" i="47"/>
  <c r="BE728" i="47"/>
  <c r="AO5545" i="47"/>
  <c r="AO4842" i="47"/>
  <c r="AR2079" i="47"/>
  <c r="AO6003" i="47"/>
  <c r="AY6656" i="47"/>
  <c r="AO2844" i="47"/>
  <c r="BD5480" i="47"/>
  <c r="AQ5763" i="47"/>
  <c r="AW3643" i="47"/>
  <c r="AW5622" i="47"/>
  <c r="AX939" i="47"/>
  <c r="AP4546" i="47"/>
  <c r="AZ3935" i="47"/>
  <c r="AQ6324" i="47"/>
  <c r="AS444" i="47"/>
  <c r="AN2438" i="47"/>
  <c r="BF7808" i="47"/>
  <c r="BE4532" i="47"/>
  <c r="BB5926" i="47"/>
  <c r="BE2920" i="47"/>
  <c r="AT1658" i="47"/>
  <c r="AW3784" i="47"/>
  <c r="BD4574" i="47"/>
  <c r="AZ4708" i="47"/>
  <c r="BG6825" i="47"/>
  <c r="AZ6034" i="47"/>
  <c r="AV6412" i="47"/>
  <c r="BC2289" i="47"/>
  <c r="AZ3806" i="47"/>
  <c r="BA1656" i="47"/>
  <c r="BA4828" i="47"/>
  <c r="BA6470" i="47"/>
  <c r="BF6801" i="47"/>
  <c r="BA6543" i="47"/>
  <c r="BB6091" i="47"/>
  <c r="AR6481" i="47"/>
  <c r="BA4740" i="47"/>
  <c r="BA3683" i="47"/>
  <c r="AU6504" i="47"/>
  <c r="AZ2802" i="47"/>
  <c r="AY5587" i="47"/>
  <c r="BB3165" i="47"/>
  <c r="AX21" i="47"/>
  <c r="BG1021" i="47"/>
  <c r="BD7713" i="47"/>
  <c r="AN3106" i="47"/>
  <c r="AS2308" i="47"/>
  <c r="AX5657" i="47"/>
  <c r="AN3027" i="47"/>
  <c r="AQ2911" i="47"/>
  <c r="AT3211" i="47"/>
  <c r="AU5368" i="47"/>
  <c r="AT3085" i="47"/>
  <c r="AU5500" i="47"/>
  <c r="AV2120" i="47"/>
  <c r="AP5770" i="47"/>
  <c r="AQ6326" i="47"/>
  <c r="BF5121" i="47"/>
  <c r="AV1765" i="47"/>
  <c r="AS6600" i="47"/>
  <c r="BF1266" i="47"/>
  <c r="BA423" i="47"/>
  <c r="AQ2537" i="47"/>
  <c r="AR373" i="47"/>
  <c r="AY4786" i="47"/>
  <c r="AX2721" i="47"/>
  <c r="BA5346" i="47"/>
  <c r="BH5075" i="47"/>
  <c r="BE11" i="47"/>
  <c r="AO1853" i="47"/>
  <c r="AR1161" i="47"/>
  <c r="BH1990" i="47"/>
  <c r="AW4357" i="47"/>
  <c r="AT2254" i="47"/>
  <c r="AS3416" i="47"/>
  <c r="AX1870" i="47"/>
  <c r="BF3712" i="47"/>
  <c r="BF2061" i="47"/>
  <c r="AS1828" i="47"/>
  <c r="BE1722" i="47"/>
  <c r="BH4457" i="47"/>
  <c r="BD447" i="47"/>
  <c r="AO2467" i="47"/>
  <c r="AO1610" i="47"/>
  <c r="AX2548" i="47"/>
  <c r="BC6587" i="47"/>
  <c r="AU3595" i="47"/>
  <c r="BC3466" i="47"/>
  <c r="BG7009" i="47"/>
  <c r="AT1760" i="47"/>
  <c r="BA4551" i="47"/>
  <c r="BF3604" i="47"/>
  <c r="AR5403" i="47"/>
  <c r="AQ904" i="47"/>
  <c r="AR4388" i="47"/>
  <c r="AQ1540" i="47"/>
  <c r="AW4396" i="47"/>
  <c r="BA3826" i="47"/>
  <c r="BF844" i="47"/>
  <c r="AV3350" i="47"/>
  <c r="BC7222" i="47"/>
  <c r="BD475" i="47"/>
  <c r="BD4270" i="47"/>
  <c r="BF5730" i="47"/>
  <c r="AV4048" i="47"/>
  <c r="AS3022" i="47"/>
  <c r="AR1436" i="47"/>
  <c r="AW4794" i="47"/>
  <c r="BC7529" i="47"/>
  <c r="BF83" i="47"/>
  <c r="AX589" i="47"/>
  <c r="AT2865" i="47"/>
  <c r="AS485" i="47"/>
  <c r="BG4668" i="47"/>
  <c r="AN3548" i="47"/>
  <c r="AY6668" i="47"/>
  <c r="BG1842" i="47"/>
  <c r="BC6039" i="47"/>
  <c r="AX6000" i="47"/>
  <c r="AT6614" i="47"/>
  <c r="BG2952" i="47"/>
  <c r="BF4407" i="47"/>
  <c r="BB2238" i="47"/>
  <c r="BF7152" i="47"/>
  <c r="BC6522" i="47"/>
  <c r="AP2374" i="47"/>
  <c r="AQ2863" i="47"/>
  <c r="AW2803" i="47"/>
  <c r="BG1381" i="47"/>
  <c r="BG2236" i="47"/>
  <c r="AS5277" i="47"/>
  <c r="AY3891" i="47"/>
  <c r="AO722" i="47"/>
  <c r="BG6699" i="47"/>
  <c r="AX6666" i="47"/>
  <c r="AU1720" i="47"/>
  <c r="AZ3378" i="47"/>
  <c r="BB6741" i="47"/>
  <c r="AN5344" i="47"/>
  <c r="BA4109" i="47"/>
  <c r="AS4488" i="47"/>
  <c r="BC3167" i="47"/>
  <c r="BF1271" i="47"/>
  <c r="BB5930" i="47"/>
  <c r="AN4422" i="47"/>
  <c r="AZ5479" i="47"/>
  <c r="AR1429" i="47"/>
  <c r="BB3945" i="47"/>
  <c r="AW5175" i="47"/>
  <c r="BH3552" i="47"/>
  <c r="AU2723" i="47"/>
  <c r="BD3642" i="47"/>
  <c r="BG5712" i="47"/>
  <c r="AP1652" i="47"/>
  <c r="AR2707" i="47"/>
  <c r="AY5541" i="47"/>
  <c r="BA5593" i="47"/>
  <c r="BC2411" i="47"/>
  <c r="AT5681" i="47"/>
  <c r="AV5325" i="47"/>
  <c r="AY1707" i="47"/>
  <c r="AY1281" i="47"/>
  <c r="AW4264" i="47"/>
  <c r="AP2400" i="47"/>
  <c r="AU2763" i="47"/>
  <c r="AS4111" i="47"/>
  <c r="AW6050" i="47"/>
  <c r="AR3336" i="47"/>
  <c r="AP3833" i="47"/>
  <c r="BD5465" i="47"/>
  <c r="BE3322" i="47"/>
  <c r="AS3212" i="47"/>
  <c r="AQ3173" i="47"/>
  <c r="AR3730" i="47"/>
  <c r="AP1865" i="47"/>
  <c r="BB435" i="47"/>
  <c r="BB6614" i="47"/>
  <c r="BA2568" i="47"/>
  <c r="BE6157" i="47"/>
  <c r="BH946" i="47"/>
  <c r="AZ2425" i="47"/>
  <c r="AN1020" i="47"/>
  <c r="AW1583" i="47"/>
  <c r="BA375" i="47"/>
  <c r="AP172" i="47"/>
  <c r="BC5768" i="47"/>
  <c r="BB5248" i="47"/>
  <c r="AR6133" i="47"/>
  <c r="AO100" i="47"/>
  <c r="AO1414" i="47"/>
  <c r="AT4018" i="47"/>
  <c r="AS2661" i="47"/>
  <c r="BD3288" i="47"/>
  <c r="AU2548" i="47"/>
  <c r="AW4742" i="47"/>
  <c r="BC7661" i="47"/>
  <c r="AU2945" i="47"/>
  <c r="AU1528" i="47"/>
  <c r="AT4108" i="47"/>
  <c r="BF359" i="47"/>
  <c r="AN4383" i="47"/>
  <c r="AZ6085" i="47"/>
  <c r="BG6972" i="47"/>
  <c r="AS2955" i="47"/>
  <c r="AY3456" i="47"/>
  <c r="BF1064" i="47"/>
  <c r="BF3765" i="47"/>
  <c r="AU2141" i="47"/>
  <c r="BG7555" i="47"/>
  <c r="BC5100" i="47"/>
  <c r="BD4917" i="47"/>
  <c r="BG1108" i="47"/>
  <c r="AT6077" i="47"/>
  <c r="BF5262" i="47"/>
  <c r="AN1751" i="47"/>
  <c r="AV4553" i="47"/>
  <c r="AO1514" i="47"/>
  <c r="AY2563" i="47"/>
  <c r="BF1578" i="47"/>
  <c r="AS1361" i="47"/>
  <c r="BF4571" i="47"/>
  <c r="AW6688" i="47"/>
  <c r="BA3640" i="47"/>
  <c r="AY5198" i="47"/>
  <c r="AT1291" i="47"/>
  <c r="BD2873" i="47"/>
  <c r="BA810" i="47"/>
  <c r="AZ4380" i="47"/>
  <c r="BD2644" i="47"/>
  <c r="BA2596" i="47"/>
  <c r="AZ1759" i="47"/>
  <c r="AV4205" i="47"/>
  <c r="AZ900" i="47"/>
  <c r="AQ1245" i="47"/>
  <c r="AS5395" i="47"/>
  <c r="AZ6650" i="47"/>
  <c r="AN6636" i="47"/>
  <c r="AW5636" i="47"/>
  <c r="AX2747" i="47"/>
  <c r="AW2986" i="47"/>
  <c r="BC4478" i="47"/>
  <c r="BB2786" i="47"/>
  <c r="AR3838" i="47"/>
  <c r="AR6697" i="47"/>
  <c r="BE3094" i="47"/>
  <c r="BG3187" i="47"/>
  <c r="AX3006" i="47"/>
  <c r="BF5510" i="47"/>
  <c r="BH4314" i="47"/>
  <c r="BG3047" i="47"/>
  <c r="BH801" i="47"/>
  <c r="AX2574" i="47"/>
  <c r="AY3116" i="47"/>
  <c r="BE6707" i="47"/>
  <c r="AP4746" i="47"/>
  <c r="AV1266" i="47"/>
  <c r="AY1107" i="47"/>
  <c r="AX6090" i="47"/>
  <c r="AX1273" i="47"/>
  <c r="AX1239" i="47"/>
  <c r="AY3047" i="47"/>
  <c r="AQ6136" i="47"/>
  <c r="AN162" i="47"/>
  <c r="BE2859" i="47"/>
  <c r="AW3933" i="47"/>
  <c r="AY3308" i="47"/>
  <c r="AY2136" i="47"/>
  <c r="BA1509" i="47"/>
  <c r="AR1708" i="47"/>
  <c r="AP737" i="47"/>
  <c r="AU3336" i="47"/>
  <c r="BH762" i="47"/>
  <c r="AN2761" i="47"/>
  <c r="BC1699" i="47"/>
  <c r="AU5521" i="47"/>
  <c r="AW5806" i="47"/>
  <c r="AU2417" i="47"/>
  <c r="AU4617" i="47"/>
  <c r="BA2094" i="47"/>
  <c r="AN401" i="47"/>
  <c r="AT5558" i="47"/>
  <c r="AT460" i="47"/>
  <c r="AZ6480" i="47"/>
  <c r="AR537" i="47"/>
  <c r="AV4945" i="47"/>
  <c r="AS4297" i="47"/>
  <c r="AY6654" i="47"/>
  <c r="AZ1993" i="47"/>
  <c r="BH196" i="47"/>
  <c r="BH7850" i="47"/>
  <c r="BC2265" i="47"/>
  <c r="AT2698" i="47"/>
  <c r="BG1320" i="47"/>
  <c r="AR3171" i="47"/>
  <c r="AO6450" i="47"/>
  <c r="BG5839" i="47"/>
  <c r="BB7344" i="47"/>
  <c r="AV4575" i="47"/>
  <c r="BA1621" i="47"/>
  <c r="BB5307" i="47"/>
  <c r="AQ5821" i="47"/>
  <c r="AU457" i="47"/>
  <c r="AR4615" i="47"/>
  <c r="AU6374" i="47"/>
  <c r="AT2991" i="47"/>
  <c r="AR6051" i="47"/>
  <c r="AX485" i="47"/>
  <c r="AZ1740" i="47"/>
  <c r="AZ7668" i="47"/>
  <c r="AS605" i="47"/>
  <c r="BG5773" i="47"/>
  <c r="AQ6500" i="47"/>
  <c r="BD2128" i="47"/>
  <c r="AX3307" i="47"/>
  <c r="AN6147" i="47"/>
  <c r="AY6334" i="47"/>
  <c r="BB1272" i="47"/>
  <c r="BA3026" i="47"/>
  <c r="BG4358" i="47"/>
  <c r="BA2738" i="47"/>
  <c r="AW1470" i="47"/>
  <c r="AO1465" i="47"/>
  <c r="BE1745" i="47"/>
  <c r="AQ3763" i="47"/>
  <c r="BH6714" i="47"/>
  <c r="AR49" i="47"/>
  <c r="AT2250" i="47"/>
  <c r="AN2812" i="47"/>
  <c r="AP2745" i="47"/>
  <c r="BE2989" i="47"/>
  <c r="BD1498" i="47"/>
  <c r="AZ3531" i="47"/>
  <c r="BB5146" i="47"/>
  <c r="AY4197" i="47"/>
  <c r="AR6071" i="47"/>
  <c r="BG637" i="47"/>
  <c r="AQ2158" i="47"/>
  <c r="BB2672" i="47"/>
  <c r="AR6430" i="47"/>
  <c r="BC1536" i="47"/>
  <c r="BB7892" i="47"/>
  <c r="AR5149" i="47"/>
  <c r="AU2670" i="47"/>
  <c r="AT6272" i="47"/>
  <c r="AP6189" i="47"/>
  <c r="AT2195" i="47"/>
  <c r="AS2670" i="47"/>
  <c r="BE5385" i="47"/>
  <c r="AO4313" i="47"/>
  <c r="AU5342" i="47"/>
  <c r="BG2748" i="47"/>
  <c r="AW4206" i="47"/>
  <c r="BE7000" i="47"/>
  <c r="AT739" i="47"/>
  <c r="AT480" i="47"/>
  <c r="AT3634" i="47"/>
  <c r="BA1400" i="47"/>
  <c r="BA258" i="47"/>
  <c r="AX4905" i="47"/>
  <c r="AX3808" i="47"/>
  <c r="AU448" i="47"/>
  <c r="AO2118" i="47"/>
  <c r="BA1235" i="47"/>
  <c r="BE7751" i="47"/>
  <c r="AW6814" i="47"/>
  <c r="BH6765" i="47"/>
  <c r="AY90" i="47"/>
  <c r="AS3420" i="47"/>
  <c r="BF1769" i="47"/>
  <c r="AP5341" i="47"/>
  <c r="AX5108" i="47"/>
  <c r="AY6794" i="47"/>
  <c r="AS7141" i="47"/>
  <c r="BH2514" i="47"/>
  <c r="AZ2166" i="47"/>
  <c r="BD2551" i="47"/>
  <c r="BD4471" i="47"/>
  <c r="BC2661" i="47"/>
  <c r="BG3147" i="47"/>
  <c r="BA5919" i="47"/>
  <c r="BC5357" i="47"/>
  <c r="AS6652" i="47"/>
  <c r="AN1752" i="47"/>
  <c r="AT6724" i="47"/>
  <c r="AP4338" i="47"/>
  <c r="BD6341" i="47"/>
  <c r="BH1788" i="47"/>
  <c r="AP7245" i="47"/>
  <c r="AX6912" i="47"/>
  <c r="AT5432" i="47"/>
  <c r="BE1724" i="47"/>
  <c r="AS778" i="47"/>
  <c r="AT2161" i="47"/>
  <c r="AR3498" i="47"/>
  <c r="BE5779" i="47"/>
  <c r="BE4555" i="47"/>
  <c r="AW4138" i="47"/>
  <c r="AS1376" i="47"/>
  <c r="BH798" i="47"/>
  <c r="AT2041" i="47"/>
  <c r="AV2186" i="47"/>
  <c r="AP2379" i="47"/>
  <c r="AS1022" i="47"/>
  <c r="BH4214" i="47"/>
  <c r="BC2111" i="47"/>
  <c r="BA6653" i="47"/>
  <c r="BC6703" i="47"/>
  <c r="BC7214" i="47"/>
  <c r="AX3218" i="47"/>
  <c r="AS7018" i="47"/>
  <c r="BC6236" i="47"/>
  <c r="BH7209" i="47"/>
  <c r="BE1954" i="47"/>
  <c r="AP5449" i="47"/>
  <c r="AY4278" i="47"/>
  <c r="AY751" i="47"/>
  <c r="AX640" i="47"/>
  <c r="BA5573" i="47"/>
  <c r="AV2191" i="47"/>
  <c r="AX4445" i="47"/>
  <c r="BA3081" i="47"/>
  <c r="BA3992" i="47"/>
  <c r="BA2155" i="47"/>
  <c r="BF5565" i="47"/>
  <c r="AS4882" i="47"/>
  <c r="AN181" i="47"/>
  <c r="AP807" i="47"/>
  <c r="BE7773" i="47"/>
  <c r="AR3225" i="47"/>
  <c r="AN2460" i="47"/>
  <c r="AN153" i="47"/>
  <c r="AO5876" i="47"/>
  <c r="BE1262" i="47"/>
  <c r="AZ4938" i="47"/>
  <c r="AX6615" i="47"/>
  <c r="BH1048" i="47"/>
  <c r="BA2643" i="47"/>
  <c r="AZ6891" i="47"/>
  <c r="BD6524" i="47"/>
  <c r="BA2373" i="47"/>
  <c r="AV5892" i="47"/>
  <c r="BA3600" i="47"/>
  <c r="BF7748" i="47"/>
  <c r="AQ3883" i="47"/>
  <c r="AT5473" i="47"/>
  <c r="AU4094" i="47"/>
  <c r="BG3692" i="47"/>
  <c r="BH3128" i="47"/>
  <c r="AO6424" i="47"/>
  <c r="AV6742" i="47"/>
  <c r="AZ6787" i="47"/>
  <c r="AS5343" i="47"/>
  <c r="BD1907" i="47"/>
  <c r="BH5468" i="47"/>
  <c r="AU2996" i="47"/>
  <c r="AU1700" i="47"/>
  <c r="AV2580" i="47"/>
  <c r="BH6902" i="47"/>
  <c r="BF5124" i="47"/>
  <c r="BG1835" i="47"/>
  <c r="AX2153" i="47"/>
  <c r="AQ5289" i="47"/>
  <c r="BA1581" i="47"/>
  <c r="AQ545" i="47"/>
  <c r="AR3415" i="47"/>
  <c r="AN669" i="47"/>
  <c r="AR3098" i="47"/>
  <c r="AT1847" i="47"/>
  <c r="BA1710" i="47"/>
  <c r="AX5816" i="47"/>
  <c r="AS616" i="47"/>
  <c r="AZ3987" i="47"/>
  <c r="AU6183" i="47"/>
  <c r="BA1395" i="47"/>
  <c r="BD815" i="47"/>
  <c r="AS5014" i="47"/>
  <c r="BA6162" i="47"/>
  <c r="AQ4905" i="47"/>
  <c r="BH4230" i="47"/>
  <c r="BG7059" i="47"/>
  <c r="AN5760" i="47"/>
  <c r="AX4043" i="47"/>
  <c r="AO6382" i="47"/>
  <c r="BG2976" i="47"/>
  <c r="AO3001" i="47"/>
  <c r="BD7805" i="47"/>
  <c r="AN3191" i="47"/>
  <c r="AN1282" i="47"/>
  <c r="AO6747" i="47"/>
  <c r="BD3655" i="47"/>
  <c r="BH2867" i="47"/>
  <c r="AO4388" i="47"/>
  <c r="AN2557" i="47"/>
  <c r="BG6386" i="47"/>
  <c r="AT4733" i="47"/>
  <c r="AV4747" i="47"/>
  <c r="BB838" i="47"/>
  <c r="AX2905" i="47"/>
  <c r="AN6621" i="47"/>
  <c r="BE7247" i="47"/>
  <c r="AT3060" i="47"/>
  <c r="AR1514" i="47"/>
  <c r="BH2589" i="47"/>
  <c r="AY5715" i="47"/>
  <c r="BF5844" i="47"/>
  <c r="BG2003" i="47"/>
  <c r="AV3155" i="47"/>
  <c r="BH3938" i="47"/>
  <c r="AX2638" i="47"/>
  <c r="BG3852" i="47"/>
  <c r="AV5860" i="47"/>
  <c r="BE27" i="47"/>
  <c r="AW6601" i="47"/>
  <c r="AW4593" i="47"/>
  <c r="BG6557" i="47"/>
  <c r="AN312" i="47"/>
  <c r="AY5149" i="47"/>
  <c r="AP2998" i="47"/>
  <c r="AS4673" i="47"/>
  <c r="AO3668" i="47"/>
  <c r="BH4275" i="47"/>
  <c r="AV170" i="47"/>
  <c r="AQ5377" i="47"/>
  <c r="AR1663" i="47"/>
  <c r="AS5332" i="47"/>
  <c r="AR4828" i="47"/>
  <c r="AR2767" i="47"/>
  <c r="AY1506" i="47"/>
  <c r="BA2561" i="47"/>
  <c r="BB4064" i="47"/>
  <c r="BB4219" i="47"/>
  <c r="AU4382" i="47"/>
  <c r="BC371" i="47"/>
  <c r="AZ4553" i="47"/>
  <c r="AY5468" i="47"/>
  <c r="BH7747" i="47"/>
  <c r="AZ7623" i="47"/>
  <c r="BG522" i="47"/>
  <c r="BH994" i="47"/>
  <c r="AQ833" i="47"/>
  <c r="BD2304" i="47"/>
  <c r="AX1900" i="47"/>
  <c r="AQ4742" i="47"/>
  <c r="BH3386" i="47"/>
  <c r="BF6494" i="47"/>
  <c r="AT4543" i="47"/>
  <c r="AU251" i="47"/>
  <c r="AQ5780" i="47"/>
  <c r="BH2328" i="47"/>
  <c r="BD1365" i="47"/>
  <c r="AR6057" i="47"/>
  <c r="AU2146" i="47"/>
  <c r="BE1316" i="47"/>
  <c r="BD2871" i="47"/>
  <c r="AZ6726" i="47"/>
  <c r="AV2653" i="47"/>
  <c r="AN2442" i="47"/>
  <c r="BF7302" i="47"/>
  <c r="AU2910" i="47"/>
  <c r="AT5584" i="47"/>
  <c r="AW4496" i="47"/>
  <c r="AR5599" i="47"/>
  <c r="BC6713" i="47"/>
  <c r="BD61" i="47"/>
  <c r="AZ3508" i="47"/>
  <c r="AN207" i="47"/>
  <c r="AO6184" i="47"/>
  <c r="BA5832" i="47"/>
  <c r="AR3827" i="47"/>
  <c r="AX4180" i="47"/>
  <c r="AT6302" i="47"/>
  <c r="AN4407" i="47"/>
  <c r="AY4534" i="47"/>
  <c r="BC5675" i="47"/>
  <c r="AZ2046" i="47"/>
  <c r="BG4415" i="47"/>
  <c r="AO5093" i="47"/>
  <c r="AZ3691" i="47"/>
  <c r="BE2821" i="47"/>
  <c r="AR5150" i="47"/>
  <c r="BC864" i="47"/>
  <c r="AV1801" i="47"/>
  <c r="AQ6581" i="47"/>
  <c r="BG1752" i="47"/>
  <c r="BE7407" i="47"/>
  <c r="BE5522" i="47"/>
  <c r="BC1562" i="47"/>
  <c r="BG6475" i="47"/>
  <c r="AR821" i="47"/>
  <c r="AR5626" i="47"/>
  <c r="AN3036" i="47"/>
  <c r="AT1102" i="47"/>
  <c r="BH5443" i="47"/>
  <c r="BD6695" i="47"/>
  <c r="BC7249" i="47"/>
  <c r="BD3394" i="47"/>
  <c r="BE6966" i="47"/>
  <c r="AP4820" i="47"/>
  <c r="BB6014" i="47"/>
  <c r="AT6564" i="47"/>
  <c r="AT5832" i="47"/>
  <c r="BA1883" i="47"/>
  <c r="BA5245" i="47"/>
  <c r="BD1010" i="47"/>
  <c r="AU3094" i="47"/>
  <c r="AO526" i="47"/>
  <c r="BG3338" i="47"/>
  <c r="AW651" i="47"/>
  <c r="BB1042" i="47"/>
  <c r="BB3705" i="47"/>
  <c r="AY4841" i="47"/>
  <c r="AT1343" i="47"/>
  <c r="AW2766" i="47"/>
  <c r="AZ2187" i="47"/>
  <c r="AQ969" i="47"/>
  <c r="AN5910" i="47"/>
  <c r="AN3855" i="47"/>
  <c r="AS3337" i="47"/>
  <c r="AY6650" i="47"/>
  <c r="AP1779" i="47"/>
  <c r="AZ3254" i="47"/>
  <c r="BD1428" i="47"/>
  <c r="AX1308" i="47"/>
  <c r="AT4124" i="47"/>
  <c r="BC670" i="47"/>
  <c r="AX798" i="47"/>
  <c r="BH7618" i="47"/>
  <c r="AN6780" i="47"/>
  <c r="AY6841" i="47"/>
  <c r="AP5614" i="47"/>
  <c r="AN5907" i="47"/>
  <c r="AR3822" i="47"/>
  <c r="BG6944" i="47"/>
  <c r="AW4405" i="47"/>
  <c r="BE714" i="47"/>
  <c r="BH4759" i="47"/>
  <c r="BH3246" i="47"/>
  <c r="AR2756" i="47"/>
  <c r="AQ5534" i="47"/>
  <c r="BE5668" i="47"/>
  <c r="AQ400" i="47"/>
  <c r="AV5701" i="47"/>
  <c r="BC5181" i="47"/>
  <c r="BH5602" i="47"/>
  <c r="AR442" i="47"/>
  <c r="AT6690" i="47"/>
  <c r="BA4646" i="47"/>
  <c r="BC4722" i="47"/>
  <c r="AY517" i="47"/>
  <c r="AP5413" i="47"/>
  <c r="AZ5895" i="47"/>
  <c r="AN3415" i="47"/>
  <c r="AU29" i="47"/>
  <c r="AY3784" i="47"/>
  <c r="AU2418" i="47"/>
  <c r="BE7743" i="47"/>
  <c r="AW1760" i="47"/>
  <c r="BE5268" i="47"/>
  <c r="AP5382" i="47"/>
  <c r="AT2718" i="47"/>
  <c r="AU6666" i="47"/>
  <c r="AU6049" i="47"/>
  <c r="AP3652" i="47"/>
  <c r="AN5003" i="47"/>
  <c r="AU6573" i="47"/>
  <c r="BG3066" i="47"/>
  <c r="AY4234" i="47"/>
  <c r="AZ4230" i="47"/>
  <c r="AN6034" i="47"/>
  <c r="AX5067" i="47"/>
  <c r="AS2199" i="47"/>
  <c r="BG6900" i="47"/>
  <c r="AV4944" i="47"/>
  <c r="AN2576" i="47"/>
  <c r="BB7246" i="47"/>
  <c r="BE7154" i="47"/>
  <c r="AQ3054" i="47"/>
  <c r="AW4684" i="47"/>
  <c r="BG177" i="47"/>
  <c r="AS1998" i="47"/>
  <c r="AY264" i="47"/>
  <c r="AT2316" i="47"/>
  <c r="AX966" i="47"/>
  <c r="AX5350" i="47"/>
  <c r="BB2057" i="47"/>
  <c r="AX448" i="47"/>
  <c r="AO547" i="47"/>
  <c r="BD4175" i="47"/>
  <c r="AP2256" i="47"/>
  <c r="AO611" i="47"/>
  <c r="AQ2425" i="47"/>
  <c r="AR6035" i="47"/>
  <c r="AZ2919" i="47"/>
  <c r="AN1409" i="47"/>
  <c r="AY984" i="47"/>
  <c r="AO528" i="47"/>
  <c r="AZ6479" i="47"/>
  <c r="AY6567" i="47"/>
  <c r="BE835" i="47"/>
  <c r="AZ2838" i="47"/>
  <c r="BD1161" i="47"/>
  <c r="AO6283" i="47"/>
  <c r="BF3037" i="47"/>
  <c r="BE7153" i="47"/>
  <c r="AN5137" i="47"/>
  <c r="AR1951" i="47"/>
  <c r="BE7060" i="47"/>
  <c r="AO1493" i="47"/>
  <c r="BE6813" i="47"/>
  <c r="AP4813" i="47"/>
  <c r="BA826" i="47"/>
  <c r="AS7454" i="47"/>
  <c r="AY6339" i="47"/>
  <c r="AS7211" i="47"/>
  <c r="BD3214" i="47"/>
  <c r="AT527" i="47"/>
  <c r="AS3469" i="47"/>
  <c r="AZ1304" i="47"/>
  <c r="AU3775" i="47"/>
  <c r="BA2363" i="47"/>
  <c r="AX281" i="47"/>
  <c r="AV6428" i="47"/>
  <c r="AX4214" i="47"/>
  <c r="BD5980" i="47"/>
  <c r="BF1757" i="47"/>
  <c r="BB5801" i="47"/>
  <c r="AV1767" i="47"/>
  <c r="BG6167" i="47"/>
  <c r="BG4780" i="47"/>
  <c r="BB2561" i="47"/>
  <c r="AW5660" i="47"/>
  <c r="BA153" i="47"/>
  <c r="BB5837" i="47"/>
  <c r="BD7838" i="47"/>
  <c r="AT5518" i="47"/>
  <c r="AW1128" i="47"/>
  <c r="AP2717" i="47"/>
  <c r="BB1362" i="47"/>
  <c r="BE4542" i="47"/>
  <c r="BC5969" i="47"/>
  <c r="BB189" i="47"/>
  <c r="BE5030" i="47"/>
  <c r="AR2253" i="47"/>
  <c r="BC6344" i="47"/>
  <c r="AQ2001" i="47"/>
  <c r="AU1121" i="47"/>
  <c r="BC7213" i="47"/>
  <c r="AQ3894" i="47"/>
  <c r="BF4382" i="47"/>
  <c r="BD1400" i="47"/>
  <c r="AP3045" i="47"/>
  <c r="BD5852" i="47"/>
  <c r="AS2389" i="47"/>
  <c r="BC2123" i="47"/>
  <c r="AQ6038" i="47"/>
  <c r="AR2334" i="47"/>
  <c r="BC1837" i="47"/>
  <c r="AY2124" i="47"/>
  <c r="AN2782" i="47"/>
  <c r="AN4255" i="47"/>
  <c r="AV2126" i="47"/>
  <c r="AQ5108" i="47"/>
  <c r="AU6716" i="47"/>
  <c r="AO6368" i="47"/>
  <c r="BC6776" i="47"/>
  <c r="BC5040" i="47"/>
  <c r="BC2759" i="47"/>
  <c r="BC5654" i="47"/>
  <c r="AO3243" i="47"/>
  <c r="BB7229" i="47"/>
  <c r="AT4536" i="47"/>
  <c r="BA283" i="47"/>
  <c r="BD4712" i="47"/>
  <c r="AO2963" i="47"/>
  <c r="AO3736" i="47"/>
  <c r="AP326" i="47"/>
  <c r="AQ4839" i="47"/>
  <c r="AT5714" i="47"/>
  <c r="BA4470" i="47"/>
  <c r="BF6428" i="47"/>
  <c r="BD3084" i="47"/>
  <c r="AS2814" i="47"/>
  <c r="AR1063" i="47"/>
  <c r="AR5705" i="47"/>
  <c r="AZ5850" i="47"/>
  <c r="AQ3270" i="47"/>
  <c r="AW1306" i="47"/>
  <c r="BD2613" i="47"/>
  <c r="AX6514" i="47"/>
  <c r="BC679" i="47"/>
  <c r="AX1049" i="47"/>
  <c r="BB1547" i="47"/>
  <c r="BE2919" i="47"/>
  <c r="AU3367" i="47"/>
  <c r="AP2757" i="47"/>
  <c r="BF1775" i="47"/>
  <c r="AP4721" i="47"/>
  <c r="BF2384" i="47"/>
  <c r="BE7036" i="47"/>
  <c r="AU5017" i="47"/>
  <c r="AN5177" i="47"/>
  <c r="BH4023" i="47"/>
  <c r="AY4985" i="47"/>
  <c r="BD6169" i="47"/>
  <c r="BC3093" i="47"/>
  <c r="BD3124" i="47"/>
  <c r="BA1932" i="47"/>
  <c r="AT4471" i="47"/>
  <c r="BD3978" i="47"/>
  <c r="AU3212" i="47"/>
  <c r="BD846" i="47"/>
  <c r="AX4694" i="47"/>
  <c r="AW1351" i="47"/>
  <c r="BC2187" i="47"/>
  <c r="BD2751" i="47"/>
  <c r="AY6128" i="47"/>
  <c r="BC5940" i="47"/>
  <c r="AS5070" i="47"/>
  <c r="AT1386" i="47"/>
  <c r="AW5788" i="47"/>
  <c r="AU719" i="47"/>
  <c r="BF291" i="47"/>
  <c r="BF5919" i="47"/>
  <c r="BC6072" i="47"/>
  <c r="BG7086" i="47"/>
  <c r="AY6554" i="47"/>
  <c r="BC1509" i="47"/>
  <c r="AV2180" i="47"/>
  <c r="BF1509" i="47"/>
  <c r="AZ3840" i="47"/>
  <c r="AN3101" i="47"/>
  <c r="AR5153" i="47"/>
  <c r="AS3522" i="47"/>
  <c r="BG3503" i="47"/>
  <c r="AO5097" i="47"/>
  <c r="BD2832" i="47"/>
  <c r="AZ7459" i="47"/>
  <c r="BB3059" i="47"/>
  <c r="AP1672" i="47"/>
  <c r="AR5174" i="47"/>
  <c r="AO4349" i="47"/>
  <c r="AT5059" i="47"/>
  <c r="AQ3117" i="47"/>
  <c r="AT5217" i="47"/>
  <c r="BD7612" i="47"/>
  <c r="BE5610" i="47"/>
  <c r="BG6934" i="47"/>
  <c r="BH2538" i="47"/>
  <c r="AW4265" i="47"/>
  <c r="AU5723" i="47"/>
  <c r="AV5602" i="47"/>
  <c r="BH6660" i="47"/>
  <c r="AW1435" i="47"/>
  <c r="BE2600" i="47"/>
  <c r="AU2690" i="47"/>
  <c r="AS2060" i="47"/>
  <c r="BG5886" i="47"/>
  <c r="AX6005" i="47"/>
  <c r="BB4260" i="47"/>
  <c r="BH4687" i="47"/>
  <c r="AZ7789" i="47"/>
  <c r="AO7404" i="47"/>
  <c r="BE3958" i="47"/>
  <c r="AS2415" i="47"/>
  <c r="AY5509" i="47"/>
  <c r="AX5596" i="47"/>
  <c r="AR1638" i="47"/>
  <c r="AX5461" i="47"/>
  <c r="AP3899" i="47"/>
  <c r="AW6522" i="47"/>
  <c r="BG1063" i="47"/>
  <c r="BF2554" i="47"/>
  <c r="AP1067" i="47"/>
  <c r="AP2546" i="47"/>
  <c r="BB1292" i="47"/>
  <c r="AR1688" i="47"/>
  <c r="AS1650" i="47"/>
  <c r="BC2474" i="47"/>
  <c r="AU5261" i="47"/>
  <c r="BE475" i="47"/>
  <c r="BH4138" i="47"/>
  <c r="BH141" i="47"/>
  <c r="AN3204" i="47"/>
  <c r="AS2092" i="47"/>
  <c r="AQ2087" i="47"/>
  <c r="AV4863" i="47"/>
  <c r="BH163" i="47"/>
  <c r="AS4549" i="47"/>
  <c r="BE2995" i="47"/>
  <c r="BC3673" i="47"/>
  <c r="AQ1105" i="47"/>
  <c r="AT5742" i="47"/>
  <c r="AW5900" i="47"/>
  <c r="AU3803" i="47"/>
  <c r="AZ4028" i="47"/>
  <c r="AO303" i="47"/>
  <c r="BC4203" i="47"/>
  <c r="AV5573" i="47"/>
  <c r="BH1231" i="47"/>
  <c r="BE2802" i="47"/>
  <c r="AY391" i="47"/>
  <c r="BB635" i="47"/>
  <c r="AO6627" i="47"/>
  <c r="AN3690" i="47"/>
  <c r="AV5074" i="47"/>
  <c r="AZ4460" i="47"/>
  <c r="AT5310" i="47"/>
  <c r="AO996" i="47"/>
  <c r="AT5866" i="47"/>
  <c r="AU3638" i="47"/>
  <c r="AT5090" i="47"/>
  <c r="AW3794" i="47"/>
  <c r="BE1837" i="47"/>
  <c r="AX6612" i="47"/>
  <c r="AX2692" i="47"/>
  <c r="AS51" i="47"/>
  <c r="AX801" i="47"/>
  <c r="BD4380" i="47"/>
  <c r="BB5922" i="47"/>
  <c r="BH3616" i="47"/>
  <c r="BF772" i="47"/>
  <c r="AN1887" i="47"/>
  <c r="AO4926" i="47"/>
  <c r="AY3339" i="47"/>
  <c r="AS366" i="47"/>
  <c r="AP4605" i="47"/>
  <c r="BE1027" i="47"/>
  <c r="AQ6437" i="47"/>
  <c r="AX2329" i="47"/>
  <c r="BB5962" i="47"/>
  <c r="BD1017" i="47"/>
  <c r="AT4614" i="47"/>
  <c r="BC4109" i="47"/>
  <c r="AX195" i="47"/>
  <c r="AU959" i="47"/>
  <c r="AX6637" i="47"/>
  <c r="AU5215" i="47"/>
  <c r="AQ80" i="47"/>
  <c r="BH3966" i="47"/>
  <c r="BG6644" i="47"/>
  <c r="AY4070" i="47"/>
  <c r="BE611" i="47"/>
  <c r="AN2281" i="47"/>
  <c r="AY1543" i="47"/>
  <c r="AP1623" i="47"/>
  <c r="AU2464" i="47"/>
  <c r="AW1186" i="47"/>
  <c r="BH4148" i="47"/>
  <c r="AQ4538" i="47"/>
  <c r="AV2037" i="47"/>
  <c r="AR4971" i="47"/>
  <c r="AR7479" i="47"/>
  <c r="AO7178" i="47"/>
  <c r="AO7120" i="47"/>
  <c r="BA4386" i="47"/>
  <c r="BH991" i="47"/>
  <c r="AQ3995" i="47"/>
  <c r="BE2534" i="47"/>
  <c r="BD1213" i="47"/>
  <c r="AX4632" i="47"/>
  <c r="AP5155" i="47"/>
  <c r="AZ6694" i="47"/>
  <c r="AQ672" i="47"/>
  <c r="AY2047" i="47"/>
  <c r="AU4487" i="47"/>
  <c r="BH6866" i="47"/>
  <c r="AR2991" i="47"/>
  <c r="BB5716" i="47"/>
  <c r="AO2111" i="47"/>
  <c r="AV5131" i="47"/>
  <c r="BA5265" i="47"/>
  <c r="BA4832" i="47"/>
  <c r="BH7188" i="47"/>
  <c r="BB6107" i="47"/>
  <c r="BB2831" i="47"/>
  <c r="BF7173" i="47"/>
  <c r="AU6377" i="47"/>
  <c r="AO3988" i="47"/>
  <c r="AO4171" i="47"/>
  <c r="AY2281" i="47"/>
  <c r="BC4909" i="47"/>
  <c r="AR1927" i="47"/>
  <c r="AU3248" i="47"/>
  <c r="BF6377" i="47"/>
  <c r="AZ655" i="47"/>
  <c r="AN4933" i="47"/>
  <c r="AO104" i="47"/>
  <c r="AR2291" i="47"/>
  <c r="AV3988" i="47"/>
  <c r="BH819" i="47"/>
  <c r="BE2658" i="47"/>
  <c r="AW2740" i="47"/>
  <c r="AY761" i="47"/>
  <c r="AO4357" i="47"/>
  <c r="BB5925" i="47"/>
  <c r="AT5116" i="47"/>
  <c r="AQ5494" i="47"/>
  <c r="AX3392" i="47"/>
  <c r="AZ3973" i="47"/>
  <c r="AR4480" i="47"/>
  <c r="BG6424" i="47"/>
  <c r="BG5189" i="47"/>
  <c r="AT3627" i="47"/>
  <c r="BH2065" i="47"/>
  <c r="AN864" i="47"/>
  <c r="AO971" i="47"/>
  <c r="BF5508" i="47"/>
  <c r="BA93" i="47"/>
  <c r="AW4698" i="47"/>
  <c r="AQ5048" i="47"/>
  <c r="AO2591" i="47"/>
  <c r="BE761" i="47"/>
  <c r="BD5863" i="47"/>
  <c r="BG3805" i="47"/>
  <c r="AU3563" i="47"/>
  <c r="BA3416" i="47"/>
  <c r="BB7243" i="47"/>
  <c r="BE1521" i="47"/>
  <c r="AQ2449" i="47"/>
  <c r="BD7186" i="47"/>
  <c r="BE7215" i="47"/>
  <c r="BG3469" i="47"/>
  <c r="AY5763" i="47"/>
  <c r="AN1721" i="47"/>
  <c r="BG2276" i="47"/>
  <c r="AU4965" i="47"/>
  <c r="AV3387" i="47"/>
  <c r="AS6093" i="47"/>
  <c r="AO4421" i="47"/>
  <c r="BD4796" i="47"/>
  <c r="AX688" i="47"/>
  <c r="BH1571" i="47"/>
  <c r="BF4149" i="47"/>
  <c r="AP5339" i="47"/>
  <c r="BB2862" i="47"/>
  <c r="AS5069" i="47"/>
  <c r="BE7429" i="47"/>
  <c r="AT7390" i="47"/>
  <c r="AT7251" i="47"/>
  <c r="AY7285" i="47"/>
  <c r="AU4670" i="47"/>
  <c r="AN5564" i="47"/>
  <c r="AU3239" i="47"/>
  <c r="BE6105" i="47"/>
  <c r="AT4317" i="47"/>
  <c r="AV4875" i="47"/>
  <c r="AP1350" i="47"/>
  <c r="AS5105" i="47"/>
  <c r="AT4059" i="47"/>
  <c r="AZ988" i="47"/>
  <c r="AR6527" i="47"/>
  <c r="AR604" i="47"/>
  <c r="AZ4723" i="47"/>
  <c r="BH680" i="47"/>
  <c r="BH4722" i="47"/>
  <c r="AV5875" i="47"/>
  <c r="AQ4841" i="47"/>
  <c r="AV6309" i="47"/>
  <c r="AR1602" i="47"/>
  <c r="AS3928" i="47"/>
  <c r="AU3383" i="47"/>
  <c r="AS4186" i="47"/>
  <c r="BE4085" i="47"/>
  <c r="BA3929" i="47"/>
  <c r="BE4080" i="47"/>
  <c r="AT3591" i="47"/>
  <c r="BD7371" i="47"/>
  <c r="BH5898" i="47"/>
  <c r="AW5692" i="47"/>
  <c r="BA2457" i="47"/>
  <c r="BD2345" i="47"/>
  <c r="AP4638" i="47"/>
  <c r="AS2253" i="47"/>
  <c r="BD7541" i="47"/>
  <c r="BD359" i="47"/>
  <c r="AZ4078" i="47"/>
  <c r="BG2584" i="47"/>
  <c r="AQ6744" i="47"/>
  <c r="AN1230" i="47"/>
  <c r="BE135" i="47"/>
  <c r="BB2093" i="47"/>
  <c r="BD6369" i="47"/>
  <c r="BF3465" i="47"/>
  <c r="AN1427" i="47"/>
  <c r="AQ3004" i="47"/>
  <c r="AP2720" i="47"/>
  <c r="AQ1655" i="47"/>
  <c r="BD5255" i="47"/>
  <c r="AP4211" i="47"/>
  <c r="AQ6178" i="47"/>
  <c r="AZ4808" i="47"/>
  <c r="BF4733" i="47"/>
  <c r="AT152" i="47"/>
  <c r="BC7054" i="47"/>
  <c r="AR6067" i="47"/>
  <c r="AQ1401" i="47"/>
  <c r="AW2306" i="47"/>
  <c r="AV3646" i="47"/>
  <c r="AN3632" i="47"/>
  <c r="AU6752" i="47"/>
  <c r="BE5166" i="47"/>
  <c r="AZ2536" i="47"/>
  <c r="BH7701" i="47"/>
  <c r="BE3720" i="47"/>
  <c r="AS6345" i="47"/>
  <c r="AP2102" i="47"/>
  <c r="BH4631" i="47"/>
  <c r="BF5826" i="47"/>
  <c r="AO6122" i="47"/>
  <c r="AO2843" i="47"/>
  <c r="AU1645" i="47"/>
  <c r="AZ6481" i="47"/>
  <c r="BC7650" i="47"/>
  <c r="BF4429" i="47"/>
  <c r="BF7180" i="47"/>
  <c r="AP71" i="47"/>
  <c r="AO7030" i="47"/>
  <c r="AW6961" i="47"/>
  <c r="AV5239" i="47"/>
  <c r="AP4995" i="47"/>
  <c r="BE5035" i="47"/>
  <c r="BG4095" i="47"/>
  <c r="AY4673" i="47"/>
  <c r="AY3743" i="47"/>
  <c r="BC3188" i="47"/>
  <c r="BE3996" i="47"/>
  <c r="BD2030" i="47"/>
  <c r="AO3079" i="47"/>
  <c r="AV38" i="47"/>
  <c r="BG2669" i="47"/>
  <c r="BF6883" i="47"/>
  <c r="AX1550" i="47"/>
  <c r="BA4993" i="47"/>
  <c r="BF6402" i="47"/>
  <c r="AY3520" i="47"/>
  <c r="AQ927" i="47"/>
  <c r="BB1045" i="47"/>
  <c r="BD4132" i="47"/>
  <c r="AN5454" i="47"/>
  <c r="AW3793" i="47"/>
  <c r="AZ2693" i="47"/>
  <c r="AU5439" i="47"/>
  <c r="BF216" i="47"/>
  <c r="AY1770" i="47"/>
  <c r="AN448" i="47"/>
  <c r="AV6136" i="47"/>
  <c r="BA3627" i="47"/>
  <c r="BB1223" i="47"/>
  <c r="AO3307" i="47"/>
  <c r="AT5567" i="47"/>
  <c r="AX6257" i="47"/>
  <c r="BF7404" i="47"/>
  <c r="AZ3959" i="47"/>
  <c r="AW3930" i="47"/>
  <c r="AR1971" i="47"/>
  <c r="BF6778" i="47"/>
  <c r="AV5788" i="47"/>
  <c r="AZ626" i="47"/>
  <c r="AU6154" i="47"/>
  <c r="AW4249" i="47"/>
  <c r="AQ1049" i="47"/>
  <c r="AR4926" i="47"/>
  <c r="BF4806" i="47"/>
  <c r="AY6012" i="47"/>
  <c r="AQ1659" i="47"/>
  <c r="AY5659" i="47"/>
  <c r="AU4887" i="47"/>
  <c r="AY5470" i="47"/>
  <c r="BH7483" i="47"/>
  <c r="AN610" i="47"/>
  <c r="AY4373" i="47"/>
  <c r="AN175" i="47"/>
  <c r="AV1703" i="47"/>
  <c r="BA3346" i="47"/>
  <c r="BD5944" i="47"/>
  <c r="AY5009" i="47"/>
  <c r="BG7008" i="47"/>
  <c r="AW5444" i="47"/>
  <c r="AN2395" i="47"/>
  <c r="BE6233" i="47"/>
  <c r="BA6534" i="47"/>
  <c r="BD505" i="47"/>
  <c r="AR1476" i="47"/>
  <c r="BE1020" i="47"/>
  <c r="BB1220" i="47"/>
  <c r="BG1761" i="47"/>
  <c r="BA3406" i="47"/>
  <c r="AR3545" i="47"/>
  <c r="BF5594" i="47"/>
  <c r="BD6482" i="47"/>
  <c r="AW2996" i="47"/>
  <c r="AS4732" i="47"/>
  <c r="BF1313" i="47"/>
  <c r="BB6322" i="47"/>
  <c r="AN6539" i="47"/>
  <c r="AQ4479" i="47"/>
  <c r="AW3715" i="47"/>
  <c r="BB2866" i="47"/>
  <c r="AT3460" i="47"/>
  <c r="BB6640" i="47"/>
  <c r="BH745" i="47"/>
  <c r="BE4562" i="47"/>
  <c r="BG2402" i="47"/>
  <c r="BA3490" i="47"/>
  <c r="BC2225" i="47"/>
  <c r="AT1579" i="47"/>
  <c r="AN5641" i="47"/>
  <c r="AW7041" i="47"/>
  <c r="BE7441" i="47"/>
  <c r="AR7121" i="47"/>
  <c r="AV3670" i="47"/>
  <c r="BC1798" i="47"/>
  <c r="BC680" i="47"/>
  <c r="AU4757" i="47"/>
  <c r="BG3492" i="47"/>
  <c r="BD3243" i="47"/>
  <c r="BE1334" i="47"/>
  <c r="AO6371" i="47"/>
  <c r="BC1804" i="47"/>
  <c r="AS1799" i="47"/>
  <c r="AZ4022" i="47"/>
  <c r="AO3161" i="47"/>
  <c r="AS4271" i="47"/>
  <c r="BH5287" i="47"/>
  <c r="BE1054" i="47"/>
  <c r="AP6525" i="47"/>
  <c r="AS2049" i="47"/>
  <c r="AN1875" i="47"/>
  <c r="AO5154" i="47"/>
  <c r="BA1849" i="47"/>
  <c r="AZ4091" i="47"/>
  <c r="AU889" i="47"/>
  <c r="AN6063" i="47"/>
  <c r="BH4451" i="47"/>
  <c r="AX2228" i="47"/>
  <c r="BG7091" i="47"/>
  <c r="AY2742" i="47"/>
  <c r="AP5467" i="47"/>
  <c r="BG383" i="47"/>
  <c r="AV422" i="47"/>
  <c r="AY2440" i="47"/>
  <c r="AZ6077" i="47"/>
  <c r="BE3038" i="47"/>
  <c r="AY1511" i="47"/>
  <c r="AQ3780" i="47"/>
  <c r="BD4610" i="47"/>
  <c r="AV2914" i="47"/>
  <c r="AR2853" i="47"/>
  <c r="BC882" i="47"/>
  <c r="AX634" i="47"/>
  <c r="AW1010" i="47"/>
  <c r="AS1520" i="47"/>
  <c r="BH144" i="47"/>
  <c r="BD694" i="47"/>
  <c r="AW6237" i="47"/>
  <c r="BC7285" i="47"/>
  <c r="AR3583" i="47"/>
  <c r="AQ28" i="47"/>
  <c r="AW4555" i="47"/>
  <c r="BB1224" i="47"/>
  <c r="BC1481" i="47"/>
  <c r="BC5844" i="47"/>
  <c r="BH3249" i="47"/>
  <c r="BE420" i="47"/>
  <c r="AT5538" i="47"/>
  <c r="BG6498" i="47"/>
  <c r="BE7394" i="47"/>
  <c r="AR6431" i="47"/>
  <c r="AP5897" i="47"/>
  <c r="BD531" i="47"/>
  <c r="AT5811" i="47"/>
  <c r="BD6376" i="47"/>
  <c r="AV5994" i="47"/>
  <c r="AW6728" i="47"/>
  <c r="AT4249" i="47"/>
  <c r="BB3233" i="47"/>
  <c r="BG4005" i="47"/>
  <c r="BC234" i="47"/>
  <c r="BE5500" i="47"/>
  <c r="AO5685" i="47"/>
  <c r="BB3467" i="47"/>
  <c r="AV5444" i="47"/>
  <c r="AP5409" i="47"/>
  <c r="BD5486" i="47"/>
  <c r="BC1095" i="47"/>
  <c r="BG3191" i="47"/>
  <c r="AN2710" i="47"/>
  <c r="BF22" i="47"/>
  <c r="BD6266" i="47"/>
  <c r="AO265" i="47"/>
  <c r="AR2748" i="47"/>
  <c r="AW4775" i="47"/>
  <c r="AX7102" i="47"/>
  <c r="AS6890" i="47"/>
  <c r="AV7402" i="47"/>
  <c r="AP6929" i="47"/>
  <c r="AV4654" i="47"/>
  <c r="BA1551" i="47"/>
  <c r="AQ5840" i="47"/>
  <c r="AZ651" i="47"/>
  <c r="AO5501" i="47"/>
  <c r="AS283" i="47"/>
  <c r="BA962" i="47"/>
  <c r="AX4143" i="47"/>
  <c r="AQ4771" i="47"/>
  <c r="AZ582" i="47"/>
  <c r="AT1354" i="47"/>
  <c r="BG3867" i="47"/>
  <c r="AO2654" i="47"/>
  <c r="BD3993" i="47"/>
  <c r="AZ5044" i="47"/>
  <c r="BC5560" i="47"/>
  <c r="AR2196" i="47"/>
  <c r="BC578" i="47"/>
  <c r="AS3682" i="47"/>
  <c r="BD44" i="47"/>
  <c r="AR4867" i="47"/>
  <c r="BH5175" i="47"/>
  <c r="AO2908" i="47"/>
  <c r="BA6598" i="47"/>
  <c r="BE2660" i="47"/>
  <c r="AT3877" i="47"/>
  <c r="AS2893" i="47"/>
  <c r="BE7144" i="47"/>
  <c r="AO22" i="47"/>
  <c r="BF2000" i="47"/>
  <c r="AT3203" i="47"/>
  <c r="BH7890" i="47"/>
  <c r="BD3265" i="47"/>
  <c r="AS1824" i="47"/>
  <c r="BE3647" i="47"/>
  <c r="BG5829" i="47"/>
  <c r="BB6698" i="47"/>
  <c r="AU6704" i="47"/>
  <c r="BE6171" i="47"/>
  <c r="BG3632" i="47"/>
  <c r="BE5511" i="47"/>
  <c r="AX3501" i="47"/>
  <c r="BF2989" i="47"/>
  <c r="AZ7522" i="47"/>
  <c r="BH5522" i="47"/>
  <c r="AT6778" i="47"/>
  <c r="BH6431" i="47"/>
  <c r="AP1527" i="47"/>
  <c r="AS4949" i="47"/>
  <c r="BA2975" i="47"/>
  <c r="AT6518" i="47"/>
  <c r="AX2402" i="47"/>
  <c r="AZ360" i="47"/>
  <c r="BE7299" i="47"/>
  <c r="AT6271" i="47"/>
  <c r="AP6115" i="47"/>
  <c r="AX322" i="47"/>
  <c r="BE1514" i="47"/>
  <c r="BB4752" i="47"/>
  <c r="AN2118" i="47"/>
  <c r="BD5079" i="47"/>
  <c r="BE4842" i="47"/>
  <c r="BH1526" i="47"/>
  <c r="BB3038" i="47"/>
  <c r="BB7328" i="47"/>
  <c r="AU2586" i="47"/>
  <c r="AX2945" i="47"/>
  <c r="BH7370" i="47"/>
  <c r="AW348" i="47"/>
  <c r="AX5867" i="47"/>
  <c r="BE132" i="47"/>
  <c r="BD5103" i="47"/>
  <c r="AO4905" i="47"/>
  <c r="AS4893" i="47"/>
  <c r="BG3467" i="47"/>
  <c r="AX2993" i="47"/>
  <c r="AW1243" i="47"/>
  <c r="AX5795" i="47"/>
  <c r="AW1011" i="47"/>
  <c r="BB2951" i="47"/>
  <c r="AW6507" i="47"/>
  <c r="AW527" i="47"/>
  <c r="AP6560" i="47"/>
  <c r="AR925" i="47"/>
  <c r="AN4166" i="47"/>
  <c r="BC1854" i="47"/>
  <c r="BF4675" i="47"/>
  <c r="AS3583" i="47"/>
  <c r="AN4709" i="47"/>
  <c r="BE1991" i="47"/>
  <c r="BE879" i="47"/>
  <c r="AV2113" i="47"/>
  <c r="AU3966" i="47"/>
  <c r="AZ149" i="47"/>
  <c r="BA4633" i="47"/>
  <c r="BB653" i="47"/>
  <c r="AY1830" i="47"/>
  <c r="AN4381" i="47"/>
  <c r="BF4189" i="47"/>
  <c r="AQ322" i="47"/>
  <c r="BC7890" i="47"/>
  <c r="AW2994" i="47"/>
  <c r="AN434" i="47"/>
  <c r="BB1111" i="47"/>
  <c r="AZ642" i="47"/>
  <c r="AY5233" i="47"/>
  <c r="AT4981" i="47"/>
  <c r="BH945" i="47"/>
  <c r="BD6980" i="47"/>
  <c r="BC7504" i="47"/>
  <c r="AO4900" i="47"/>
  <c r="AZ7218" i="47"/>
  <c r="BC7465" i="47"/>
  <c r="AZ5807" i="47"/>
  <c r="AO5811" i="47"/>
  <c r="BG2699" i="47"/>
  <c r="BB4744" i="47"/>
  <c r="BB6373" i="47"/>
  <c r="BE3618" i="47"/>
  <c r="BG3359" i="47"/>
  <c r="BB5696" i="47"/>
  <c r="AW3248" i="47"/>
  <c r="AU3290" i="47"/>
  <c r="AP3526" i="47"/>
  <c r="AQ3204" i="47"/>
  <c r="BG6038" i="47"/>
  <c r="AY5651" i="47"/>
  <c r="AY4456" i="47"/>
  <c r="AW3142" i="47"/>
  <c r="AQ1887" i="47"/>
  <c r="AT6638" i="47"/>
  <c r="BB154" i="47"/>
  <c r="AX3803" i="47"/>
  <c r="AX6484" i="47"/>
  <c r="BF3493" i="47"/>
  <c r="AO7066" i="47"/>
  <c r="AP7350" i="47"/>
  <c r="AS6781" i="47"/>
  <c r="BG7761" i="47"/>
  <c r="BC4443" i="47"/>
  <c r="BD6420" i="47"/>
  <c r="AW5826" i="47"/>
  <c r="AV3530" i="47"/>
  <c r="BD6223" i="47"/>
  <c r="AZ3064" i="47"/>
  <c r="AP4236" i="47"/>
  <c r="AO4208" i="47"/>
  <c r="AO3981" i="47"/>
  <c r="BC5297" i="47"/>
  <c r="BE4769" i="47"/>
  <c r="AZ4829" i="47"/>
  <c r="AW2614" i="47"/>
  <c r="BC1627" i="47"/>
  <c r="AO2693" i="47"/>
  <c r="AV4089" i="47"/>
  <c r="AX6339" i="47"/>
  <c r="AO1780" i="47"/>
  <c r="BF4055" i="47"/>
  <c r="BA6367" i="47"/>
  <c r="BH3710" i="47"/>
  <c r="AO1170" i="47"/>
  <c r="AZ5655" i="47"/>
  <c r="AX651" i="47"/>
  <c r="AQ2367" i="47"/>
  <c r="BC1894" i="47"/>
  <c r="AY2648" i="47"/>
  <c r="BH616" i="47"/>
  <c r="BC4975" i="47"/>
  <c r="AP6704" i="47"/>
  <c r="AY2775" i="47"/>
  <c r="AV1080" i="47"/>
  <c r="AW193" i="47"/>
  <c r="BD4742" i="47"/>
  <c r="BB5990" i="47"/>
  <c r="AN6040" i="47"/>
  <c r="AY2185" i="47"/>
  <c r="AS4807" i="47"/>
  <c r="AT1630" i="47"/>
  <c r="BG6864" i="47"/>
  <c r="AN6499" i="47"/>
  <c r="AU5890" i="47"/>
  <c r="AU1705" i="47"/>
  <c r="AO3020" i="47"/>
  <c r="AQ5905" i="47"/>
  <c r="BG3699" i="47"/>
  <c r="BD5233" i="47"/>
  <c r="BG1995" i="47"/>
  <c r="AN5754" i="47"/>
  <c r="AQ3425" i="47"/>
  <c r="AN2132" i="47"/>
  <c r="AO3897" i="47"/>
  <c r="AW1008" i="47"/>
  <c r="BE5359" i="47"/>
  <c r="AV5772" i="47"/>
  <c r="AW508" i="47"/>
  <c r="BB5506" i="47"/>
  <c r="BB4641" i="47"/>
  <c r="BB2898" i="47"/>
  <c r="AV301" i="47"/>
  <c r="BB6193" i="47"/>
  <c r="BB5878" i="47"/>
  <c r="BE1529" i="47"/>
  <c r="AQ3939" i="47"/>
  <c r="AW3491" i="47"/>
  <c r="AW505" i="47"/>
  <c r="AO3266" i="47"/>
  <c r="AR1024" i="47"/>
  <c r="BD6926" i="47"/>
  <c r="AO3451" i="47"/>
  <c r="AN1747" i="47"/>
  <c r="AT6574" i="47"/>
  <c r="AS4387" i="47"/>
  <c r="BD6691" i="47"/>
  <c r="AW4653" i="47"/>
  <c r="AZ3722" i="47"/>
  <c r="BB6533" i="47"/>
  <c r="BB7259" i="47"/>
  <c r="BD7048" i="47"/>
  <c r="AN2744" i="47"/>
  <c r="AZ5018" i="47"/>
  <c r="AO6906" i="47"/>
  <c r="BF7595" i="47"/>
  <c r="AW7065" i="47"/>
  <c r="AR6996" i="47"/>
  <c r="AU1288" i="47"/>
  <c r="BF3128" i="47"/>
  <c r="BC3556" i="47"/>
  <c r="BC634" i="47"/>
  <c r="BB1716" i="47"/>
  <c r="BB6054" i="47"/>
  <c r="AR2342" i="47"/>
  <c r="AW6470" i="47"/>
  <c r="BC830" i="47"/>
  <c r="AP3831" i="47"/>
  <c r="AW1070" i="47"/>
  <c r="AV6109" i="47"/>
  <c r="AN5218" i="47"/>
  <c r="BF6666" i="47"/>
  <c r="AO4597" i="47"/>
  <c r="BG3345" i="47"/>
  <c r="AO5457" i="47"/>
  <c r="BH6839" i="47"/>
  <c r="AP5075" i="47"/>
  <c r="AX1748" i="47"/>
  <c r="AS688" i="47"/>
  <c r="BB7256" i="47"/>
  <c r="AY3992" i="47"/>
  <c r="BG1153" i="47"/>
  <c r="BB7156" i="47"/>
  <c r="BH2422" i="47"/>
  <c r="BA5019" i="47"/>
  <c r="AX3527" i="47"/>
  <c r="AQ5152" i="47"/>
  <c r="AX2214" i="47"/>
  <c r="BH3962" i="47"/>
  <c r="AZ359" i="47"/>
  <c r="AV4555" i="47"/>
  <c r="BH5323" i="47"/>
  <c r="AX1631" i="47"/>
  <c r="BH3976" i="47"/>
  <c r="AP4233" i="47"/>
  <c r="AU6307" i="47"/>
  <c r="AY3751" i="47"/>
  <c r="BD6041" i="47"/>
  <c r="BB2902" i="47"/>
  <c r="AY316" i="47"/>
  <c r="AX6255" i="47"/>
  <c r="AQ1347" i="47"/>
  <c r="AN3256" i="47"/>
  <c r="BD282" i="47"/>
  <c r="BD4858" i="47"/>
  <c r="BH2249" i="47"/>
  <c r="BA917" i="47"/>
  <c r="BF720" i="47"/>
  <c r="BH2024" i="47"/>
  <c r="AX4156" i="47"/>
  <c r="AZ4094" i="47"/>
  <c r="AR2445" i="47"/>
  <c r="AQ5553" i="47"/>
  <c r="AX5674" i="47"/>
  <c r="AS5273" i="47"/>
  <c r="AZ1083" i="47"/>
  <c r="AS6661" i="47"/>
  <c r="BD3913" i="47"/>
  <c r="AQ4603" i="47"/>
  <c r="AP5967" i="47"/>
  <c r="AZ6775" i="47"/>
  <c r="AW3969" i="47"/>
  <c r="AY5106" i="47"/>
  <c r="BC7786" i="47"/>
  <c r="AV6197" i="47"/>
  <c r="AX5993" i="47"/>
  <c r="AV6005" i="47"/>
  <c r="AY1089" i="47"/>
  <c r="BF1030" i="47"/>
  <c r="AP6269" i="47"/>
  <c r="AN2336" i="47"/>
  <c r="AO4897" i="47"/>
  <c r="AZ3004" i="47"/>
  <c r="AQ2957" i="47"/>
  <c r="AP2663" i="47"/>
  <c r="AO5117" i="47"/>
  <c r="AU5340" i="47"/>
  <c r="AU556" i="47"/>
  <c r="AV5868" i="47"/>
  <c r="AS183" i="47"/>
  <c r="BE4589" i="47"/>
  <c r="AZ3687" i="47"/>
  <c r="BB5648" i="47"/>
  <c r="AQ5977" i="47"/>
  <c r="BF5447" i="47"/>
  <c r="AW6401" i="47"/>
  <c r="AZ1207" i="47"/>
  <c r="BG32" i="47"/>
  <c r="AU1291" i="47"/>
  <c r="AR3319" i="47"/>
  <c r="AY1418" i="47"/>
  <c r="AT6510" i="47"/>
  <c r="BA6134" i="47"/>
  <c r="AW207" i="47"/>
  <c r="BF5872" i="47"/>
  <c r="AN6695" i="47"/>
  <c r="BB4138" i="47"/>
  <c r="AU1098" i="47"/>
  <c r="AN927" i="47"/>
  <c r="BB886" i="47"/>
  <c r="AO3207" i="47"/>
  <c r="AP5970" i="47"/>
  <c r="BE911" i="47"/>
  <c r="BF5216" i="47"/>
  <c r="AR2482" i="47"/>
  <c r="BB7469" i="47"/>
  <c r="AS2960" i="47"/>
  <c r="AZ543" i="47"/>
  <c r="BF3409" i="47"/>
  <c r="BF2707" i="47"/>
  <c r="BD4322" i="47"/>
  <c r="AQ675" i="47"/>
  <c r="AO4400" i="47"/>
  <c r="AT2928" i="47"/>
  <c r="BG5233" i="47"/>
  <c r="AO732" i="47"/>
  <c r="BE3947" i="47"/>
  <c r="AU2248" i="47"/>
  <c r="BF2093" i="47"/>
  <c r="BC4840" i="47"/>
  <c r="AX2434" i="47"/>
  <c r="BA3407" i="47"/>
  <c r="AS6071" i="47"/>
  <c r="BD3375" i="47"/>
  <c r="AZ6675" i="47"/>
  <c r="AQ5952" i="47"/>
  <c r="AQ4037" i="47"/>
  <c r="AT297" i="47"/>
  <c r="BA4187" i="47"/>
  <c r="AU5854" i="47"/>
  <c r="BB2815" i="47"/>
  <c r="AZ5409" i="47"/>
  <c r="BE6093" i="47"/>
  <c r="AU244" i="47"/>
  <c r="AW5909" i="47"/>
  <c r="AP3075" i="47"/>
  <c r="BE2640" i="47"/>
  <c r="AY6271" i="47"/>
  <c r="BB2062" i="47"/>
  <c r="AY976" i="47"/>
  <c r="AW5811" i="47"/>
  <c r="AQ592" i="47"/>
  <c r="BH6309" i="47"/>
  <c r="BG7576" i="47"/>
  <c r="AS6037" i="47"/>
  <c r="AY6557" i="47"/>
  <c r="AW5361" i="47"/>
  <c r="AY6752" i="47"/>
  <c r="AY1209" i="47"/>
  <c r="AR5855" i="47"/>
  <c r="BB6734" i="47"/>
  <c r="AV1211" i="47"/>
  <c r="BH6767" i="47"/>
  <c r="BE1533" i="47"/>
  <c r="BG4335" i="47"/>
  <c r="AY4822" i="47"/>
  <c r="AX1769" i="47"/>
  <c r="BC7899" i="47"/>
  <c r="BF4232" i="47"/>
  <c r="BB5486" i="47"/>
  <c r="AV3481" i="47"/>
  <c r="BB2550" i="47"/>
  <c r="AR1597" i="47"/>
  <c r="BC1662" i="47"/>
  <c r="BD6950" i="47"/>
  <c r="BB6935" i="47"/>
  <c r="BH6375" i="47"/>
  <c r="AQ331" i="47"/>
  <c r="AT3266" i="47"/>
  <c r="AO3634" i="47"/>
  <c r="AQ2895" i="47"/>
  <c r="BE2427" i="47"/>
  <c r="AS1534" i="47"/>
  <c r="AZ3679" i="47"/>
  <c r="BF2870" i="47"/>
  <c r="BG2147" i="47"/>
  <c r="BF1618" i="47"/>
  <c r="BB3686" i="47"/>
  <c r="BF6844" i="47"/>
  <c r="BF1287" i="47"/>
  <c r="BA1722" i="47"/>
  <c r="BC2830" i="47"/>
  <c r="AT2405" i="47"/>
  <c r="AX5066" i="47"/>
  <c r="AW1911" i="47"/>
  <c r="AN5504" i="47"/>
  <c r="BD6435" i="47"/>
  <c r="BF5471" i="47"/>
  <c r="BC5091" i="47"/>
  <c r="BC3784" i="47"/>
  <c r="AR6333" i="47"/>
  <c r="AW3603" i="47"/>
  <c r="BD4473" i="47"/>
  <c r="AQ5347" i="47"/>
  <c r="AP3583" i="47"/>
  <c r="BC1492" i="47"/>
  <c r="BC5463" i="47"/>
  <c r="BC550" i="47"/>
  <c r="AU1407" i="47"/>
  <c r="AR3038" i="47"/>
  <c r="BE4418" i="47"/>
  <c r="AS5067" i="47"/>
  <c r="BD1820" i="47"/>
  <c r="AV1147" i="47"/>
  <c r="BF1312" i="47"/>
  <c r="BC5796" i="47"/>
  <c r="BB5679" i="47"/>
  <c r="AR1249" i="47"/>
  <c r="AQ3179" i="47"/>
  <c r="AZ1431" i="47"/>
  <c r="BB5442" i="47"/>
  <c r="AN4248" i="47"/>
  <c r="BA1527" i="47"/>
  <c r="AR3617" i="47"/>
  <c r="BD2331" i="47"/>
  <c r="BH6519" i="47"/>
  <c r="AZ2193" i="47"/>
  <c r="BA475" i="47"/>
  <c r="BB3593" i="47"/>
  <c r="BF6117" i="47"/>
  <c r="AZ2189" i="47"/>
  <c r="BA430" i="47"/>
  <c r="AO2258" i="47"/>
  <c r="AY6237" i="47"/>
  <c r="AR3386" i="47"/>
  <c r="AR2002" i="47"/>
  <c r="AU5075" i="47"/>
  <c r="BB5667" i="47"/>
  <c r="AW60" i="47"/>
  <c r="AO5688" i="47"/>
  <c r="BF3228" i="47"/>
  <c r="AY1397" i="47"/>
  <c r="AV3433" i="47"/>
  <c r="AO2879" i="47"/>
  <c r="AQ4260" i="47"/>
  <c r="AV4448" i="47"/>
  <c r="AU401" i="47"/>
  <c r="AO3671" i="47"/>
  <c r="BA6005" i="47"/>
  <c r="AN800" i="47"/>
  <c r="AS5914" i="47"/>
  <c r="BB3908" i="47"/>
  <c r="AZ3219" i="47"/>
  <c r="AO4074" i="47"/>
  <c r="BF2279" i="47"/>
  <c r="AP3600" i="47"/>
  <c r="BD3304" i="47"/>
  <c r="AT1514" i="47"/>
  <c r="BG4086" i="47"/>
  <c r="AY1555" i="47"/>
  <c r="AO3320" i="47"/>
  <c r="AX215" i="47"/>
  <c r="AS5142" i="47"/>
  <c r="BC7387" i="47"/>
  <c r="AS3018" i="47"/>
  <c r="AZ1128" i="47"/>
  <c r="AN5178" i="47"/>
  <c r="AX3664" i="47"/>
  <c r="AP2320" i="47"/>
  <c r="AU6512" i="47"/>
  <c r="AY4281" i="47"/>
  <c r="AO495" i="47"/>
  <c r="AR4935" i="47"/>
  <c r="AN5090" i="47"/>
  <c r="AY6733" i="47"/>
  <c r="AY4611" i="47"/>
  <c r="BG1125" i="47"/>
  <c r="AZ2195" i="47"/>
  <c r="BB4589" i="47"/>
  <c r="BE7712" i="47"/>
  <c r="AP2438" i="47"/>
  <c r="AY5317" i="47"/>
  <c r="AN3899" i="47"/>
  <c r="BG1223" i="47"/>
  <c r="AT4862" i="47"/>
  <c r="BH98" i="47"/>
  <c r="BB6089" i="47"/>
  <c r="BB2652" i="47"/>
  <c r="BE308" i="47"/>
  <c r="AY1714" i="47"/>
  <c r="AS6098" i="47"/>
  <c r="BG888" i="47"/>
  <c r="BB3040" i="47"/>
  <c r="AP5672" i="47"/>
  <c r="AP330" i="47"/>
  <c r="AT5296" i="47"/>
  <c r="AU1580" i="47"/>
  <c r="AQ5768" i="47"/>
  <c r="BG4374" i="47"/>
  <c r="AT2139" i="47"/>
  <c r="BD6959" i="47"/>
  <c r="AN6269" i="47"/>
  <c r="BD5229" i="47"/>
  <c r="AO6357" i="47"/>
  <c r="AV5050" i="47"/>
  <c r="AU4363" i="47"/>
  <c r="AV3560" i="47"/>
  <c r="AN6127" i="47"/>
  <c r="BF7370" i="47"/>
  <c r="AR3643" i="47"/>
  <c r="AT4825" i="47"/>
  <c r="AV4833" i="47"/>
  <c r="BB6581" i="47"/>
  <c r="BE4990" i="47"/>
  <c r="BC6546" i="47"/>
  <c r="BF2035" i="47"/>
  <c r="AZ5974" i="47"/>
  <c r="BC7754" i="47"/>
  <c r="AY5983" i="47"/>
  <c r="BE4422" i="47"/>
  <c r="BH3897" i="47"/>
  <c r="AX6314" i="47"/>
  <c r="AY22" i="47"/>
  <c r="BD287" i="47"/>
  <c r="BA2827" i="47"/>
  <c r="AZ6580" i="47"/>
  <c r="AY3978" i="47"/>
  <c r="BD6605" i="47"/>
  <c r="AO347" i="47"/>
  <c r="AR2202" i="47"/>
  <c r="BB5199" i="47"/>
  <c r="AP5252" i="47"/>
  <c r="AZ5351" i="47"/>
  <c r="AO26" i="47"/>
  <c r="BF5925" i="47"/>
  <c r="BD1102" i="47"/>
  <c r="BF6781" i="47"/>
  <c r="AS391" i="47"/>
  <c r="AU4335" i="47"/>
  <c r="AR4612" i="47"/>
  <c r="BC6935" i="47"/>
  <c r="BG3268" i="47"/>
  <c r="BB3922" i="47"/>
  <c r="BH2344" i="47"/>
  <c r="BG6113" i="47"/>
  <c r="BG2132" i="47"/>
  <c r="BE1128" i="47"/>
  <c r="AX6719" i="47"/>
  <c r="AT6508" i="47"/>
  <c r="AQ6240" i="47"/>
  <c r="BC4205" i="47"/>
  <c r="BA5827" i="47"/>
  <c r="AT2359" i="47"/>
  <c r="AO5977" i="47"/>
  <c r="BB3256" i="47"/>
  <c r="AR5328" i="47"/>
  <c r="BA3284" i="47"/>
  <c r="BE6923" i="47"/>
  <c r="BB60" i="47"/>
  <c r="AT5079" i="47"/>
  <c r="AN4727" i="47"/>
  <c r="BA388" i="47"/>
  <c r="BC7551" i="47"/>
  <c r="BC2242" i="47"/>
  <c r="AX6197" i="47"/>
  <c r="AU3772" i="47"/>
  <c r="BH4357" i="47"/>
  <c r="AN1916" i="47"/>
  <c r="AR3163" i="47"/>
  <c r="AV6035" i="47"/>
  <c r="AQ1414" i="47"/>
  <c r="BH3200" i="47"/>
  <c r="AW3803" i="47"/>
  <c r="BD540" i="47"/>
  <c r="AS6555" i="47"/>
  <c r="BE6615" i="47"/>
  <c r="AU4727" i="47"/>
  <c r="BD4046" i="47"/>
  <c r="BC3894" i="47"/>
  <c r="AN4921" i="47"/>
  <c r="BB4254" i="47"/>
  <c r="BA1194" i="47"/>
  <c r="AN134" i="47"/>
  <c r="AZ5569" i="47"/>
  <c r="AX4806" i="47"/>
  <c r="BE3248" i="47"/>
  <c r="AP5577" i="47"/>
  <c r="AW4795" i="47"/>
  <c r="AV2164" i="47"/>
  <c r="BC3760" i="47"/>
  <c r="AR5954" i="47"/>
  <c r="AV6666" i="47"/>
  <c r="BB6116" i="47"/>
  <c r="AX1546" i="47"/>
  <c r="AU5558" i="47"/>
  <c r="BH7100" i="47"/>
  <c r="BB2848" i="47"/>
  <c r="AQ320" i="47"/>
  <c r="AO4207" i="47"/>
  <c r="AO2309" i="47"/>
  <c r="BC6784" i="47"/>
  <c r="BD6074" i="47"/>
  <c r="AY116" i="47"/>
  <c r="AP3706" i="47"/>
  <c r="BH424" i="47"/>
  <c r="BG4043" i="47"/>
  <c r="AU330" i="47"/>
  <c r="AW3772" i="47"/>
  <c r="AU5126" i="47"/>
  <c r="BA2063" i="47"/>
  <c r="AW6012" i="47"/>
  <c r="BE6565" i="47"/>
  <c r="AN6589" i="47"/>
  <c r="AO1841" i="47"/>
  <c r="BA443" i="47"/>
  <c r="BF3175" i="47"/>
  <c r="BG4827" i="47"/>
  <c r="BE659" i="47"/>
  <c r="BA2065" i="47"/>
  <c r="AY2109" i="47"/>
  <c r="AX3447" i="47"/>
  <c r="BD6638" i="47"/>
  <c r="AZ4826" i="47"/>
  <c r="BA6302" i="47"/>
  <c r="BE3568" i="47"/>
  <c r="BE560" i="47"/>
  <c r="BF3610" i="47"/>
  <c r="AS3102" i="47"/>
  <c r="BB1034" i="47"/>
  <c r="BF1298" i="47"/>
  <c r="AQ2839" i="47"/>
  <c r="BD2088" i="47"/>
  <c r="AW2741" i="47"/>
  <c r="AS2637" i="47"/>
  <c r="BB6376" i="47"/>
  <c r="AT1778" i="47"/>
  <c r="BH6437" i="47"/>
  <c r="AQ2828" i="47"/>
  <c r="AQ3898" i="47"/>
  <c r="AR5122" i="47"/>
  <c r="AR3830" i="47"/>
  <c r="BF1224" i="47"/>
  <c r="BG887" i="47"/>
  <c r="AS6373" i="47"/>
  <c r="AS1994" i="47"/>
  <c r="AV4719" i="47"/>
  <c r="AP3044" i="47"/>
  <c r="AY5019" i="47"/>
  <c r="BE2971" i="47"/>
  <c r="AQ5393" i="47"/>
  <c r="BB6739" i="47"/>
  <c r="BC3660" i="47"/>
  <c r="BE6509" i="47"/>
  <c r="BH463" i="47"/>
  <c r="BB5046" i="47"/>
  <c r="AN2789" i="47"/>
  <c r="AO3317" i="47"/>
  <c r="AY4230" i="47"/>
  <c r="AQ5074" i="47"/>
  <c r="AR2313" i="47"/>
  <c r="BB4459" i="47"/>
  <c r="AR5998" i="47"/>
  <c r="AS3094" i="47"/>
  <c r="AP75" i="47"/>
  <c r="AP3784" i="47"/>
  <c r="BB1422" i="47"/>
  <c r="AR2377" i="47"/>
  <c r="AT4650" i="47"/>
  <c r="AZ2194" i="47"/>
  <c r="BF6467" i="47"/>
  <c r="BA1306" i="47"/>
  <c r="AQ718" i="47"/>
  <c r="BG5644" i="47"/>
  <c r="BB2677" i="47"/>
  <c r="BA6645" i="47"/>
  <c r="AT6186" i="47"/>
  <c r="AZ7746" i="47"/>
  <c r="AT1458" i="47"/>
  <c r="BB3516" i="47"/>
  <c r="BA1265" i="47"/>
  <c r="AU3675" i="47"/>
  <c r="AT665" i="47"/>
  <c r="BA731" i="47"/>
  <c r="BF3460" i="47"/>
  <c r="AO6214" i="47"/>
  <c r="BD5693" i="47"/>
  <c r="AN2285" i="47"/>
  <c r="AS872" i="47"/>
  <c r="AR6707" i="47"/>
  <c r="AU2320" i="47"/>
  <c r="AQ4527" i="47"/>
  <c r="BA4938" i="47"/>
  <c r="AW6102" i="47"/>
  <c r="AX5265" i="47"/>
  <c r="BC503" i="47"/>
  <c r="BG5812" i="47"/>
  <c r="AX3248" i="47"/>
  <c r="AQ1662" i="47"/>
  <c r="BB734" i="47"/>
  <c r="BB6301" i="47"/>
  <c r="AT287" i="47"/>
  <c r="AS3999" i="47"/>
  <c r="AU4081" i="47"/>
  <c r="AR370" i="47"/>
  <c r="BG7338" i="47"/>
  <c r="BH1359" i="47"/>
  <c r="AZ7642" i="47"/>
  <c r="AN2239" i="47"/>
  <c r="AO3099" i="47"/>
  <c r="BA3072" i="47"/>
  <c r="AZ2366" i="47"/>
  <c r="BF3442" i="47"/>
  <c r="AQ2268" i="47"/>
  <c r="AX535" i="47"/>
  <c r="BD910" i="47"/>
  <c r="BE2414" i="47"/>
  <c r="AQ15" i="47"/>
  <c r="BB2818" i="47"/>
  <c r="BH3514" i="47"/>
  <c r="AP4543" i="47"/>
  <c r="AR4145" i="47"/>
  <c r="AW2700" i="47"/>
  <c r="AP5597" i="47"/>
  <c r="AS2444" i="47"/>
  <c r="BD2268" i="47"/>
  <c r="AY2607" i="47"/>
  <c r="AQ4845" i="47"/>
  <c r="BD680" i="47"/>
  <c r="AO6649" i="47"/>
  <c r="AN1200" i="47"/>
  <c r="BC1380" i="47"/>
  <c r="BE2609" i="47"/>
  <c r="AO6690" i="47"/>
  <c r="BB6641" i="47"/>
  <c r="AQ4388" i="47"/>
  <c r="AY5176" i="47"/>
  <c r="AZ3232" i="47"/>
  <c r="AV1673" i="47"/>
  <c r="BC2403" i="47"/>
  <c r="BB5065" i="47"/>
  <c r="AW5447" i="47"/>
  <c r="BF2832" i="47"/>
  <c r="AQ553" i="47"/>
  <c r="AU900" i="47"/>
  <c r="AT96" i="47"/>
  <c r="BC4614" i="47"/>
  <c r="BC5341" i="47"/>
  <c r="AQ5083" i="47"/>
  <c r="AS5456" i="47"/>
  <c r="AR3897" i="47"/>
  <c r="AU266" i="47"/>
  <c r="AP582" i="47"/>
  <c r="AY3416" i="47"/>
  <c r="BD1767" i="47"/>
  <c r="AN1366" i="47"/>
  <c r="BD4636" i="47"/>
  <c r="AV5113" i="47"/>
  <c r="BD2887" i="47"/>
  <c r="BH3231" i="47"/>
  <c r="AY743" i="47"/>
  <c r="AU3000" i="47"/>
  <c r="AY5231" i="47"/>
  <c r="AX5873" i="47"/>
  <c r="AW929" i="47"/>
  <c r="BD2327" i="47"/>
  <c r="AO4256" i="47"/>
  <c r="AZ6736" i="47"/>
  <c r="BH4713" i="47"/>
  <c r="AN2222" i="47"/>
  <c r="BB5546" i="47"/>
  <c r="AQ2531" i="47"/>
  <c r="AU4592" i="47"/>
  <c r="AO6313" i="47"/>
  <c r="BD5296" i="47"/>
  <c r="AP4085" i="47"/>
  <c r="BF231" i="47"/>
  <c r="BE6447" i="47"/>
  <c r="AV5784" i="47"/>
  <c r="BF1427" i="47"/>
  <c r="AZ1923" i="47"/>
  <c r="AU5462" i="47"/>
  <c r="AX4000" i="47"/>
  <c r="AP5027" i="47"/>
  <c r="BE2015" i="47"/>
  <c r="BC4300" i="47"/>
  <c r="BE3749" i="47"/>
  <c r="BH7130" i="47"/>
  <c r="AP6019" i="47"/>
  <c r="BA3988" i="47"/>
  <c r="AR2496" i="47"/>
  <c r="AT1683" i="47"/>
  <c r="AW2567" i="47"/>
  <c r="BG370" i="47"/>
  <c r="BG7101" i="47"/>
  <c r="AS5112" i="47"/>
  <c r="AP1798" i="47"/>
  <c r="BD6844" i="47"/>
  <c r="BE4044" i="47"/>
  <c r="BH1085" i="47"/>
  <c r="AS6648" i="47"/>
  <c r="BG2731" i="47"/>
  <c r="AS4532" i="47"/>
  <c r="BE4523" i="47"/>
  <c r="AS3853" i="47"/>
  <c r="AS2927" i="47"/>
  <c r="AV2044" i="47"/>
  <c r="BH4405" i="47"/>
  <c r="AX279" i="47"/>
  <c r="BE556" i="47"/>
  <c r="AO2171" i="47"/>
  <c r="BB4880" i="47"/>
  <c r="BH170" i="47"/>
  <c r="BE457" i="47"/>
  <c r="AW2927" i="47"/>
  <c r="AR5903" i="47"/>
  <c r="AO6736" i="47"/>
  <c r="BG5615" i="47"/>
  <c r="BF5904" i="47"/>
  <c r="BG6665" i="47"/>
  <c r="AO2981" i="47"/>
  <c r="BB645" i="47"/>
  <c r="AV1539" i="47"/>
  <c r="BC6550" i="47"/>
  <c r="BB1058" i="47"/>
  <c r="AW1548" i="47"/>
  <c r="AR6443" i="47"/>
  <c r="BG6677" i="47"/>
  <c r="BD4775" i="47"/>
  <c r="AT4183" i="47"/>
  <c r="BD2970" i="47"/>
  <c r="BC4234" i="47"/>
  <c r="AY4516" i="47"/>
  <c r="BA1404" i="47"/>
  <c r="AY4538" i="47"/>
  <c r="AR5543" i="47"/>
  <c r="BE310" i="47"/>
  <c r="AX6648" i="47"/>
  <c r="AW995" i="47"/>
  <c r="BF5941" i="47"/>
  <c r="AZ3464" i="47"/>
  <c r="AO1121" i="47"/>
  <c r="AZ2392" i="47"/>
  <c r="AO6200" i="47"/>
  <c r="AV5941" i="47"/>
  <c r="AV1179" i="47"/>
  <c r="BF6854" i="47"/>
  <c r="BG6555" i="47"/>
  <c r="AY5977" i="47"/>
  <c r="AU141" i="47"/>
  <c r="AY1908" i="47"/>
  <c r="BG7299" i="47"/>
  <c r="AN6527" i="47"/>
  <c r="AR6025" i="47"/>
  <c r="AZ2420" i="47"/>
  <c r="BB1432" i="47"/>
  <c r="AZ1237" i="47"/>
  <c r="AQ4245" i="47"/>
  <c r="AW2577" i="47"/>
  <c r="AP1539" i="47"/>
  <c r="AP6627" i="47"/>
  <c r="BD3541" i="47"/>
  <c r="BB3646" i="47"/>
  <c r="BB2090" i="47"/>
  <c r="BF103" i="47"/>
  <c r="AR3275" i="47"/>
  <c r="BD6378" i="47"/>
  <c r="BH6427" i="47"/>
  <c r="BG6910" i="47"/>
  <c r="AV5111" i="47"/>
  <c r="AY3624" i="47"/>
  <c r="BC7865" i="47"/>
  <c r="BE2154" i="47"/>
  <c r="AV2349" i="47"/>
  <c r="BD3860" i="47"/>
  <c r="AQ1167" i="47"/>
  <c r="BA832" i="47"/>
  <c r="BH1579" i="47"/>
  <c r="AT5389" i="47"/>
  <c r="AX2646" i="47"/>
  <c r="AX3929" i="47"/>
  <c r="AR6316" i="47"/>
  <c r="BA4940" i="47"/>
  <c r="AQ300" i="47"/>
  <c r="AY4730" i="47"/>
  <c r="AR2704" i="47"/>
  <c r="BD7546" i="47"/>
  <c r="BD7548" i="47"/>
  <c r="BE4345" i="47"/>
  <c r="BC4683" i="47"/>
  <c r="AR6291" i="47"/>
  <c r="AU1686" i="47"/>
  <c r="AR1815" i="47"/>
  <c r="AY4910" i="47"/>
  <c r="BH4573" i="47"/>
  <c r="AU5632" i="47"/>
  <c r="AX1767" i="47"/>
  <c r="BA5371" i="47"/>
  <c r="AZ3235" i="47"/>
  <c r="AP3794" i="47"/>
  <c r="AW163" i="47"/>
  <c r="AR5706" i="47"/>
  <c r="AT1042" i="47"/>
  <c r="BB1113" i="47"/>
  <c r="AU4637" i="47"/>
  <c r="AP3853" i="47"/>
  <c r="BB4041" i="47"/>
  <c r="AT3997" i="47"/>
  <c r="BE4235" i="47"/>
  <c r="BC1472" i="47"/>
  <c r="AS4151" i="47"/>
  <c r="AZ6381" i="47"/>
  <c r="BH2632" i="47"/>
  <c r="BB3904" i="47"/>
  <c r="AX552" i="47"/>
  <c r="AW1500" i="47"/>
  <c r="AZ591" i="47"/>
  <c r="AP6605" i="47"/>
  <c r="AT2344" i="47"/>
  <c r="BC6819" i="47"/>
  <c r="BB3863" i="47"/>
  <c r="AO1189" i="47"/>
  <c r="AN4227" i="47"/>
  <c r="AX1649" i="47"/>
  <c r="BH154" i="47"/>
  <c r="BH1192" i="47"/>
  <c r="AO792" i="47"/>
  <c r="BC3805" i="47"/>
  <c r="BC2558" i="47"/>
  <c r="AU6282" i="47"/>
  <c r="AT3683" i="47"/>
  <c r="BG6085" i="47"/>
  <c r="AW5390" i="47"/>
  <c r="AT4643" i="47"/>
  <c r="AR47" i="47"/>
  <c r="BG3329" i="47"/>
  <c r="AW1327" i="47"/>
  <c r="AN3330" i="47"/>
  <c r="AZ4538" i="47"/>
  <c r="BC7739" i="47"/>
  <c r="AP3064" i="47"/>
  <c r="AQ925" i="47"/>
  <c r="BG4576" i="47"/>
  <c r="BA4731" i="47"/>
  <c r="AQ491" i="47"/>
  <c r="BC4974" i="47"/>
  <c r="BC256" i="47"/>
  <c r="AV147" i="47"/>
  <c r="AN497" i="47"/>
  <c r="AX6219" i="47"/>
  <c r="BB5829" i="47"/>
  <c r="AU1955" i="47"/>
  <c r="BH2014" i="47"/>
  <c r="BA4342" i="47"/>
  <c r="AR3434" i="47"/>
  <c r="AY4546" i="47"/>
  <c r="AP6565" i="47"/>
  <c r="AV601" i="47"/>
  <c r="BA5184" i="47"/>
  <c r="AT3693" i="47"/>
  <c r="AN5516" i="47"/>
  <c r="AT1593" i="47"/>
  <c r="BC2629" i="47"/>
  <c r="BC2781" i="47"/>
  <c r="AO135" i="47"/>
  <c r="AV794" i="47"/>
  <c r="BH5958" i="47"/>
  <c r="AY1315" i="47"/>
  <c r="AT6656" i="47"/>
  <c r="BH3149" i="47"/>
  <c r="AT1124" i="47"/>
  <c r="BB4719" i="47"/>
  <c r="BF3053" i="47"/>
  <c r="AY617" i="47"/>
  <c r="BA6253" i="47"/>
  <c r="BC4008" i="47"/>
  <c r="BD5250" i="47"/>
  <c r="AX5851" i="47"/>
  <c r="AZ4694" i="47"/>
  <c r="BG5063" i="47"/>
  <c r="AU1011" i="47"/>
  <c r="BC3897" i="47"/>
  <c r="AV3893" i="47"/>
  <c r="AS3126" i="47"/>
  <c r="AO6467" i="47"/>
  <c r="BF2718" i="47"/>
  <c r="AV2916" i="47"/>
  <c r="BA496" i="47"/>
  <c r="AS5550" i="47"/>
  <c r="BB1300" i="47"/>
  <c r="BE1596" i="47"/>
  <c r="AT1225" i="47"/>
  <c r="AT2856" i="47"/>
  <c r="BD629" i="47"/>
  <c r="AU2520" i="47"/>
  <c r="AN5505" i="47"/>
  <c r="AS4714" i="47"/>
  <c r="BC5817" i="47"/>
  <c r="AT4583" i="47"/>
  <c r="AR2366" i="47"/>
  <c r="AP2519" i="47"/>
  <c r="AT5297" i="47"/>
  <c r="BE5949" i="47"/>
  <c r="BB5231" i="47"/>
  <c r="BF1322" i="47"/>
  <c r="AQ5142" i="47"/>
  <c r="BF5887" i="47"/>
  <c r="BG2244" i="47"/>
  <c r="BH7202" i="47"/>
  <c r="AZ3561" i="47"/>
  <c r="AS4693" i="47"/>
  <c r="AV2881" i="47"/>
  <c r="BE6659" i="47"/>
  <c r="AV2004" i="47"/>
  <c r="BF7396" i="47"/>
  <c r="AS6483" i="47"/>
  <c r="AP373" i="47"/>
  <c r="AY5537" i="47"/>
  <c r="BC6834" i="47"/>
  <c r="BE1950" i="47"/>
  <c r="AN608" i="47"/>
  <c r="AV3453" i="47"/>
  <c r="AT6097" i="47"/>
  <c r="BH5729" i="47"/>
  <c r="AT4494" i="47"/>
  <c r="AU2873" i="47"/>
  <c r="BA4676" i="47"/>
  <c r="AU613" i="47"/>
  <c r="AV5832" i="47"/>
  <c r="BD3510" i="47"/>
  <c r="AT1846" i="47"/>
  <c r="BA1915" i="47"/>
  <c r="BB5764" i="47"/>
  <c r="BA5988" i="47"/>
  <c r="BA6205" i="47"/>
  <c r="BH2308" i="47"/>
  <c r="BB1986" i="47"/>
  <c r="AN1739" i="47"/>
  <c r="BE5352" i="47"/>
  <c r="AV2041" i="47"/>
  <c r="AT4721" i="47"/>
  <c r="AY946" i="47"/>
  <c r="BD6590" i="47"/>
  <c r="AY703" i="47"/>
  <c r="BE2156" i="47"/>
  <c r="BE1630" i="47"/>
  <c r="BA2184" i="47"/>
  <c r="AP5643" i="47"/>
  <c r="AZ6043" i="47"/>
  <c r="BD2958" i="47"/>
  <c r="AT3620" i="47"/>
  <c r="AR1347" i="47"/>
  <c r="BF3863" i="47"/>
  <c r="AS1513" i="47"/>
  <c r="AQ6242" i="47"/>
  <c r="AR5910" i="47"/>
  <c r="AY2122" i="47"/>
  <c r="AX1364" i="47"/>
  <c r="BA1456" i="47"/>
  <c r="BB2621" i="47"/>
  <c r="AR5134" i="47"/>
  <c r="BF4614" i="47"/>
  <c r="BG7012" i="47"/>
  <c r="AX5673" i="47"/>
  <c r="AT4439" i="47"/>
  <c r="AO2228" i="47"/>
  <c r="BB6788" i="47"/>
  <c r="BH13" i="47"/>
  <c r="BC2906" i="47"/>
  <c r="BC1817" i="47"/>
  <c r="BF7163" i="47"/>
  <c r="AV3389" i="47"/>
  <c r="AU3156" i="47"/>
  <c r="AZ6595" i="47"/>
  <c r="AY4096" i="47"/>
  <c r="AT3942" i="47"/>
  <c r="BG4658" i="47"/>
  <c r="AN1486" i="47"/>
  <c r="AQ3457" i="47"/>
  <c r="BD1085" i="47"/>
  <c r="BA4011" i="47"/>
  <c r="BE222" i="47"/>
  <c r="BH4304" i="47"/>
  <c r="BC1020" i="47"/>
  <c r="AV3293" i="47"/>
  <c r="AW4650" i="47"/>
  <c r="AT536" i="47"/>
  <c r="AN264" i="47"/>
  <c r="BB3745" i="47"/>
  <c r="AY519" i="47"/>
  <c r="BD5494" i="47"/>
  <c r="AX5676" i="47"/>
  <c r="AN3353" i="47"/>
  <c r="AV2829" i="47"/>
  <c r="BH899" i="47"/>
  <c r="AW954" i="47"/>
  <c r="BF2574" i="47"/>
  <c r="BA1585" i="47"/>
  <c r="BH3062" i="47"/>
  <c r="BD6808" i="47"/>
  <c r="BC6932" i="47"/>
  <c r="BC3902" i="47"/>
  <c r="BA6750" i="47"/>
  <c r="AW3207" i="47"/>
  <c r="BH6175" i="47"/>
  <c r="BH5215" i="47"/>
  <c r="AN3564" i="47"/>
  <c r="BH2411" i="47"/>
  <c r="AX1190" i="47"/>
  <c r="BF7822" i="47"/>
  <c r="BG272" i="47"/>
  <c r="AN1382" i="47"/>
  <c r="BC7564" i="47"/>
  <c r="BF7857" i="47"/>
  <c r="AS181" i="47"/>
  <c r="BF2629" i="47"/>
  <c r="AN2159" i="47"/>
  <c r="BD6955" i="47"/>
  <c r="AT2013" i="47"/>
  <c r="BB808" i="47"/>
  <c r="BA2069" i="47"/>
  <c r="AT6713" i="47"/>
  <c r="AQ3842" i="47"/>
  <c r="BC1508" i="47"/>
  <c r="AS5117" i="47"/>
  <c r="AW6462" i="47"/>
  <c r="BH7466" i="47"/>
  <c r="AW5072" i="47"/>
  <c r="BF4570" i="47"/>
  <c r="AU4069" i="47"/>
  <c r="BF5404" i="47"/>
  <c r="AQ5619" i="47"/>
  <c r="AN3804" i="47"/>
  <c r="AX15" i="47"/>
  <c r="BH7520" i="47"/>
  <c r="BC200" i="47"/>
  <c r="BD1759" i="47"/>
  <c r="AY5448" i="47"/>
  <c r="AN5113" i="47"/>
  <c r="AP5345" i="47"/>
  <c r="BD3569" i="47"/>
  <c r="BG3188" i="47"/>
  <c r="AS1701" i="47"/>
  <c r="BF7839" i="47"/>
  <c r="BB926" i="47"/>
  <c r="AX1663" i="47"/>
  <c r="AQ5215" i="47"/>
  <c r="AQ294" i="47"/>
  <c r="BG3497" i="47"/>
  <c r="AP413" i="47"/>
  <c r="AQ2398" i="47"/>
  <c r="AQ6179" i="47"/>
  <c r="AN412" i="47"/>
  <c r="AW3811" i="47"/>
  <c r="AU1313" i="47"/>
  <c r="AQ3720" i="47"/>
  <c r="AN1946" i="47"/>
  <c r="BA287" i="47"/>
  <c r="AV5947" i="47"/>
  <c r="BC7297" i="47"/>
  <c r="AY6510" i="47"/>
  <c r="BA1664" i="47"/>
  <c r="BG696" i="47"/>
  <c r="AP4415" i="47"/>
  <c r="AX1967" i="47"/>
  <c r="BD667" i="47"/>
  <c r="AP1905" i="47"/>
  <c r="BF7170" i="47"/>
  <c r="AQ1505" i="47"/>
  <c r="AW5289" i="47"/>
  <c r="AQ5612" i="47"/>
  <c r="BF1153" i="47"/>
  <c r="AY1430" i="47"/>
  <c r="AQ3924" i="47"/>
  <c r="BD368" i="47"/>
  <c r="AN2923" i="47"/>
  <c r="AT1188" i="47"/>
  <c r="BH885" i="47"/>
  <c r="AN4580" i="47"/>
  <c r="BC1370" i="47"/>
  <c r="AS481" i="47"/>
  <c r="AP1913" i="47"/>
  <c r="AX1175" i="47"/>
  <c r="AZ3515" i="47"/>
  <c r="BB1965" i="47"/>
  <c r="AY3176" i="47"/>
  <c r="AP2646" i="47"/>
  <c r="BG3931" i="47"/>
  <c r="BD5064" i="47"/>
  <c r="AR6362" i="47"/>
  <c r="BH5992" i="47"/>
  <c r="BF6437" i="47"/>
  <c r="BE1538" i="47"/>
  <c r="AZ4471" i="47"/>
  <c r="BB3820" i="47"/>
  <c r="AP3394" i="47"/>
  <c r="BC3144" i="47"/>
  <c r="BA2919" i="47"/>
  <c r="AQ2874" i="47"/>
  <c r="BC6383" i="47"/>
  <c r="AY3824" i="47"/>
  <c r="AZ6414" i="47"/>
  <c r="BF271" i="47"/>
  <c r="AP1463" i="47"/>
  <c r="AZ5835" i="47"/>
  <c r="AW6396" i="47"/>
  <c r="BH5606" i="47"/>
  <c r="AY6451" i="47"/>
  <c r="BA5788" i="47"/>
  <c r="AT5954" i="47"/>
  <c r="AV3708" i="47"/>
  <c r="AN6707" i="47"/>
  <c r="AW3706" i="47"/>
  <c r="AZ7108" i="47"/>
  <c r="AS3206" i="47"/>
  <c r="BA5785" i="47"/>
  <c r="BF2512" i="47"/>
  <c r="AZ6276" i="47"/>
  <c r="AP1713" i="47"/>
  <c r="AV912" i="47"/>
  <c r="AN5430" i="47"/>
  <c r="AV6451" i="47"/>
  <c r="BA2244" i="47"/>
  <c r="AP4812" i="47"/>
  <c r="AW3083" i="47"/>
  <c r="BE5922" i="47"/>
  <c r="AP1721" i="47"/>
  <c r="BG3670" i="47"/>
  <c r="BE1803" i="47"/>
  <c r="AQ6276" i="47"/>
  <c r="AP5503" i="47"/>
  <c r="AT6719" i="47"/>
  <c r="AY5477" i="47"/>
  <c r="AS890" i="47"/>
  <c r="AO5631" i="47"/>
  <c r="AS1142" i="47"/>
  <c r="BD5468" i="47"/>
  <c r="BE3987" i="47"/>
  <c r="AR1996" i="47"/>
  <c r="AZ4374" i="47"/>
  <c r="BE7172" i="47"/>
  <c r="BC184" i="47"/>
  <c r="AY2218" i="47"/>
  <c r="AT2046" i="47"/>
  <c r="BA3552" i="47"/>
  <c r="AN282" i="47"/>
  <c r="AS4623" i="47"/>
  <c r="AQ2697" i="47"/>
  <c r="BG5168" i="47"/>
  <c r="BH6304" i="47"/>
  <c r="BA3029" i="47"/>
  <c r="BC424" i="47"/>
  <c r="AY5672" i="47"/>
  <c r="AQ2821" i="47"/>
  <c r="BE7762" i="47"/>
  <c r="BD2772" i="47"/>
  <c r="BH2255" i="47"/>
  <c r="BF6790" i="47"/>
  <c r="AU4650" i="47"/>
  <c r="BB2946" i="47"/>
  <c r="AR2245" i="47"/>
  <c r="AV1459" i="47"/>
  <c r="AW6428" i="47"/>
  <c r="BH6318" i="47"/>
  <c r="BG975" i="47"/>
  <c r="BD4757" i="47"/>
  <c r="AW122" i="47"/>
  <c r="AU1946" i="47"/>
  <c r="AN3755" i="47"/>
  <c r="AX1828" i="47"/>
  <c r="AW5926" i="47"/>
  <c r="AX3137" i="47"/>
  <c r="BH989" i="47"/>
  <c r="AY3927" i="47"/>
  <c r="AW540" i="47"/>
  <c r="AS6692" i="47"/>
  <c r="AS1219" i="47"/>
  <c r="BC3419" i="47"/>
  <c r="BH6105" i="47"/>
  <c r="BC277" i="47"/>
  <c r="AR4412" i="47"/>
  <c r="AU1634" i="47"/>
  <c r="AZ3545" i="47"/>
  <c r="BG1338" i="47"/>
  <c r="BF4101" i="47"/>
  <c r="AV3658" i="47"/>
  <c r="BE1638" i="47"/>
  <c r="AN4261" i="47"/>
  <c r="AX4263" i="47"/>
  <c r="AX6474" i="47"/>
  <c r="AN6126" i="47"/>
  <c r="BG4842" i="47"/>
  <c r="AO2291" i="47"/>
  <c r="BA3214" i="47"/>
  <c r="AX2997" i="47"/>
  <c r="BH3401" i="47"/>
  <c r="BH1984" i="47"/>
  <c r="AX5449" i="47"/>
  <c r="AY3803" i="47"/>
  <c r="AQ4409" i="47"/>
  <c r="BD3931" i="47"/>
  <c r="BH4338" i="47"/>
  <c r="BB675" i="47"/>
  <c r="AQ5122" i="47"/>
  <c r="AZ3612" i="47"/>
  <c r="AZ3133" i="47"/>
  <c r="BF4633" i="47"/>
  <c r="AX3460" i="47"/>
  <c r="BD6846" i="47"/>
  <c r="AZ5779" i="47"/>
  <c r="BG5675" i="47"/>
  <c r="BH3193" i="47"/>
  <c r="AU5836" i="47"/>
  <c r="AY2286" i="47"/>
  <c r="BD3763" i="47"/>
  <c r="BG161" i="47"/>
  <c r="BB2547" i="47"/>
  <c r="AV908" i="47"/>
  <c r="AV581" i="47"/>
  <c r="AP1774" i="47"/>
  <c r="BE6821" i="47"/>
  <c r="AT781" i="47"/>
  <c r="BH2436" i="47"/>
  <c r="AX4706" i="47"/>
  <c r="BC6082" i="47"/>
  <c r="BF2817" i="47"/>
  <c r="BG3448" i="47"/>
  <c r="AW3488" i="47"/>
  <c r="BE5332" i="47"/>
  <c r="AZ962" i="47"/>
  <c r="BC6501" i="47"/>
  <c r="AR599" i="47"/>
  <c r="BA749" i="47"/>
  <c r="AZ4728" i="47"/>
  <c r="AN5362" i="47"/>
  <c r="BA5264" i="47"/>
  <c r="AP6362" i="47"/>
  <c r="BC7384" i="47"/>
  <c r="AX2246" i="47"/>
  <c r="AR5893" i="47"/>
  <c r="BC2567" i="47"/>
  <c r="AO1720" i="47"/>
  <c r="AR551" i="47"/>
  <c r="AT2362" i="47"/>
  <c r="AZ7054" i="47"/>
  <c r="BC4528" i="47"/>
  <c r="AV5363" i="47"/>
  <c r="BB1334" i="47"/>
  <c r="AT3401" i="47"/>
  <c r="AZ5507" i="47"/>
  <c r="AQ4662" i="47"/>
  <c r="AY2709" i="47"/>
  <c r="BE5141" i="47"/>
  <c r="AZ7585" i="47"/>
  <c r="BC6827" i="47"/>
  <c r="AR4639" i="47"/>
  <c r="BE5086" i="47"/>
  <c r="AN6605" i="47"/>
  <c r="AV799" i="47"/>
  <c r="BB6793" i="47"/>
  <c r="AX1253" i="47"/>
  <c r="AW4058" i="47"/>
  <c r="BG33" i="47"/>
  <c r="BD11" i="47"/>
  <c r="BA1073" i="47"/>
  <c r="AQ1482" i="47"/>
  <c r="AR5050" i="47"/>
  <c r="BH84" i="47"/>
  <c r="AW2390" i="47"/>
  <c r="BB4204" i="47"/>
  <c r="AY26" i="47"/>
  <c r="BA2892" i="47"/>
  <c r="AS2802" i="47"/>
  <c r="AS4963" i="47"/>
  <c r="AV5314" i="47"/>
  <c r="AT1977" i="47"/>
  <c r="BG214" i="47"/>
  <c r="BF3571" i="47"/>
  <c r="AU6570" i="47"/>
  <c r="BF707" i="47"/>
  <c r="AS2472" i="47"/>
  <c r="BB7289" i="47"/>
  <c r="AU1369" i="47"/>
  <c r="BH6520" i="47"/>
  <c r="AQ2583" i="47"/>
  <c r="AX5515" i="47"/>
  <c r="BH7342" i="47"/>
  <c r="AR480" i="47"/>
  <c r="BB233" i="47"/>
  <c r="BB2266" i="47"/>
  <c r="BG6380" i="47"/>
  <c r="AS2963" i="47"/>
  <c r="BC5132" i="47"/>
  <c r="BG1237" i="47"/>
  <c r="AQ3788" i="47"/>
  <c r="AV5373" i="47"/>
  <c r="AW1673" i="47"/>
  <c r="AP287" i="47"/>
  <c r="BD2520" i="47"/>
  <c r="AR1105" i="47"/>
  <c r="AP5107" i="47"/>
  <c r="BE6291" i="47"/>
  <c r="AP5208" i="47"/>
  <c r="AQ6174" i="47"/>
  <c r="AZ4688" i="47"/>
  <c r="AO724" i="47"/>
  <c r="BE3140" i="47"/>
  <c r="AN5255" i="47"/>
  <c r="AP3018" i="47"/>
  <c r="AR1615" i="47"/>
  <c r="AQ2391" i="47"/>
  <c r="BG6759" i="47"/>
  <c r="AN3030" i="47"/>
  <c r="AP626" i="47"/>
  <c r="AP1722" i="47"/>
  <c r="BE6016" i="47"/>
  <c r="BH3322" i="47"/>
  <c r="AY4431" i="47"/>
  <c r="BF1168" i="47"/>
  <c r="AW4861" i="47"/>
  <c r="BD2467" i="47"/>
  <c r="AU5683" i="47"/>
  <c r="BH2361" i="47"/>
  <c r="AW6033" i="47"/>
  <c r="AY5768" i="47"/>
  <c r="AP4852" i="47"/>
  <c r="BF4413" i="47"/>
  <c r="AS2774" i="47"/>
  <c r="AQ124" i="47"/>
  <c r="BB658" i="47"/>
  <c r="AP6491" i="47"/>
  <c r="AW2718" i="47"/>
  <c r="AO5215" i="47"/>
  <c r="BD2189" i="47"/>
  <c r="BG25" i="47"/>
  <c r="AU544" i="47"/>
  <c r="AP4796" i="47"/>
  <c r="AX5881" i="47"/>
  <c r="AV3102" i="47"/>
  <c r="AY5229" i="47"/>
  <c r="BC2824" i="47"/>
  <c r="AN2979" i="47"/>
  <c r="BA5913" i="47"/>
  <c r="BD5361" i="47"/>
  <c r="AO3644" i="47"/>
  <c r="BB4981" i="47"/>
  <c r="BG6053" i="47"/>
  <c r="AR3014" i="47"/>
  <c r="AU4996" i="47"/>
  <c r="BB5403" i="47"/>
  <c r="BG877" i="47"/>
  <c r="AY4395" i="47"/>
  <c r="AR5131" i="47"/>
  <c r="AS3006" i="47"/>
  <c r="AV4773" i="47"/>
  <c r="BG685" i="47"/>
  <c r="AY1890" i="47"/>
  <c r="AP1477" i="47"/>
  <c r="AP4005" i="47"/>
  <c r="AZ78" i="47"/>
  <c r="AP6220" i="47"/>
  <c r="AR5922" i="47"/>
  <c r="AZ5203" i="47"/>
  <c r="BB7486" i="47"/>
  <c r="AP5265" i="47"/>
  <c r="AU4143" i="47"/>
  <c r="BC7084" i="47"/>
  <c r="BD859" i="47"/>
  <c r="BA1657" i="47"/>
  <c r="BG5381" i="47"/>
  <c r="BB3910" i="47"/>
  <c r="AN4052" i="47"/>
  <c r="BA1736" i="47"/>
  <c r="AV2261" i="47"/>
  <c r="AP4460" i="47"/>
  <c r="BG4699" i="47"/>
  <c r="AR2825" i="47"/>
  <c r="BB996" i="47"/>
  <c r="AZ2291" i="47"/>
  <c r="AW4927" i="47"/>
  <c r="BE6360" i="47"/>
  <c r="AY1587" i="47"/>
  <c r="AO5376" i="47"/>
  <c r="BH1023" i="47"/>
  <c r="AT3226" i="47"/>
  <c r="AN6222" i="47"/>
  <c r="AX352" i="47"/>
  <c r="AS6180" i="47"/>
  <c r="BE1319" i="47"/>
  <c r="AZ1618" i="47"/>
  <c r="BC7159" i="47"/>
  <c r="BF3793" i="47"/>
  <c r="AT5245" i="47"/>
  <c r="AW4768" i="47"/>
  <c r="AP6425" i="47"/>
  <c r="AS5965" i="47"/>
  <c r="AT980" i="47"/>
  <c r="BG3826" i="47"/>
  <c r="BB5101" i="47"/>
  <c r="AT6411" i="47"/>
  <c r="AX4913" i="47"/>
  <c r="BG6229" i="47"/>
  <c r="AU3746" i="47"/>
  <c r="AY6258" i="47"/>
  <c r="BA1332" i="47"/>
  <c r="AR4993" i="47"/>
  <c r="BH6367" i="47"/>
  <c r="AR3169" i="47"/>
  <c r="AQ2404" i="47"/>
  <c r="BF3219" i="47"/>
  <c r="AS169" i="47"/>
  <c r="AY851" i="47"/>
  <c r="AX1662" i="47"/>
  <c r="BA164" i="47"/>
  <c r="AW2168" i="47"/>
  <c r="AV1300" i="47"/>
  <c r="AU3228" i="47"/>
  <c r="AQ5877" i="47"/>
  <c r="BB7019" i="47"/>
  <c r="BD1595" i="47"/>
  <c r="AU6773" i="47"/>
  <c r="AZ3770" i="47"/>
  <c r="BB1012" i="47"/>
  <c r="AN3110" i="47"/>
  <c r="BC7237" i="47"/>
  <c r="AU6152" i="47"/>
  <c r="BA855" i="47"/>
  <c r="BA5248" i="47"/>
  <c r="BB5823" i="47"/>
  <c r="BD2609" i="47"/>
  <c r="AV5988" i="47"/>
  <c r="BG3637" i="47"/>
  <c r="AX5783" i="47"/>
  <c r="AV3122" i="47"/>
  <c r="BC6183" i="47"/>
  <c r="BD4265" i="47"/>
  <c r="BC150" i="47"/>
  <c r="BF7166" i="47"/>
  <c r="AO3611" i="47"/>
  <c r="AS1809" i="47"/>
  <c r="AT4995" i="47"/>
  <c r="AV4135" i="47"/>
  <c r="AO3378" i="47"/>
  <c r="BB7430" i="47"/>
  <c r="BA4625" i="47"/>
  <c r="AS522" i="47"/>
  <c r="AR4481" i="47"/>
  <c r="AN804" i="47"/>
  <c r="AZ518" i="47"/>
  <c r="AO5471" i="47"/>
  <c r="BB7795" i="47"/>
  <c r="BH7391" i="47"/>
  <c r="BB7494" i="47"/>
  <c r="AN4305" i="47"/>
  <c r="AR1644" i="47"/>
  <c r="BF74" i="47"/>
  <c r="AW826" i="47"/>
  <c r="BF2277" i="47"/>
  <c r="BC2689" i="47"/>
  <c r="AO5881" i="47"/>
  <c r="BF6506" i="47"/>
  <c r="BH4468" i="47"/>
  <c r="AS4707" i="47"/>
  <c r="AX2132" i="47"/>
  <c r="BF4289" i="47"/>
  <c r="AV2451" i="47"/>
  <c r="AR1148" i="47"/>
  <c r="BF2651" i="47"/>
  <c r="AR2994" i="47"/>
  <c r="BG3909" i="47"/>
  <c r="AT1044" i="47"/>
  <c r="AQ4860" i="47"/>
  <c r="AW5460" i="47"/>
  <c r="AN2263" i="47"/>
  <c r="AR2628" i="47"/>
  <c r="BA4148" i="47"/>
  <c r="AU5299" i="47"/>
  <c r="AS5161" i="47"/>
  <c r="AZ1334" i="47"/>
  <c r="AU3101" i="47"/>
  <c r="AO3833" i="47"/>
  <c r="BA6405" i="47"/>
  <c r="BF2030" i="47"/>
  <c r="AW751" i="47"/>
  <c r="BA2176" i="47"/>
  <c r="BB3064" i="47"/>
  <c r="BB6546" i="47"/>
  <c r="AX4251" i="47"/>
  <c r="BH1015" i="47"/>
  <c r="BA6037" i="47"/>
  <c r="AW6707" i="47"/>
  <c r="BG5944" i="47"/>
  <c r="AW1465" i="47"/>
  <c r="AN4853" i="47"/>
  <c r="AR635" i="47"/>
  <c r="BD2307" i="47"/>
  <c r="AP5018" i="47"/>
  <c r="BD5037" i="47"/>
  <c r="BB518" i="47"/>
  <c r="AZ3157" i="47"/>
  <c r="AR6012" i="47"/>
  <c r="BG2489" i="47"/>
  <c r="AP3098" i="47"/>
  <c r="AO3901" i="47"/>
  <c r="BB4235" i="47"/>
  <c r="AQ3365" i="47"/>
  <c r="BD1040" i="47"/>
  <c r="AP655" i="47"/>
  <c r="BB2543" i="47"/>
  <c r="AS3966" i="47"/>
  <c r="AQ1135" i="47"/>
  <c r="BC5639" i="47"/>
  <c r="AX1940" i="47"/>
  <c r="BE2185" i="47"/>
  <c r="BE5312" i="47"/>
  <c r="AZ4009" i="47"/>
  <c r="AV6525" i="47"/>
  <c r="AO3134" i="47"/>
  <c r="AY6352" i="47"/>
  <c r="BD5985" i="47"/>
  <c r="BE7219" i="47"/>
  <c r="AW6242" i="47"/>
  <c r="AW1846" i="47"/>
  <c r="AZ1605" i="47"/>
  <c r="AV1400" i="47"/>
  <c r="AQ1704" i="47"/>
  <c r="AQ3839" i="47"/>
  <c r="BA1149" i="47"/>
  <c r="AY5438" i="47"/>
  <c r="BG4117" i="47"/>
  <c r="AN5975" i="47"/>
  <c r="BF3496" i="47"/>
  <c r="AQ4500" i="47"/>
  <c r="BC4642" i="47"/>
  <c r="AX5487" i="47"/>
  <c r="AS1776" i="47"/>
  <c r="BD4435" i="47"/>
  <c r="AV460" i="47"/>
  <c r="AX3166" i="47"/>
  <c r="BA5906" i="47"/>
  <c r="BD381" i="47"/>
  <c r="BB1959" i="47"/>
  <c r="AP4373" i="47"/>
  <c r="AP1693" i="47"/>
  <c r="AN5960" i="47"/>
  <c r="BC1454" i="47"/>
  <c r="BD4752" i="47"/>
  <c r="BC3936" i="47"/>
  <c r="BC1183" i="47"/>
  <c r="AS6764" i="47"/>
  <c r="AR6587" i="47"/>
  <c r="AU1027" i="47"/>
  <c r="BF2951" i="47"/>
  <c r="BH1628" i="47"/>
  <c r="BH807" i="47"/>
  <c r="BG6485" i="47"/>
  <c r="BG1026" i="47"/>
  <c r="AT197" i="47"/>
  <c r="AS531" i="47"/>
  <c r="BG2518" i="47"/>
  <c r="BC4408" i="47"/>
  <c r="AO3985" i="47"/>
  <c r="AR5752" i="47"/>
  <c r="AR2031" i="47"/>
  <c r="BC3471" i="47"/>
  <c r="AY6575" i="47"/>
  <c r="BH7674" i="47"/>
  <c r="BG4314" i="47"/>
  <c r="BF6085" i="47"/>
  <c r="AQ5962" i="47"/>
  <c r="BC3603" i="47"/>
  <c r="AS2988" i="47"/>
  <c r="AN6394" i="47"/>
  <c r="BE4845" i="47"/>
  <c r="AP1691" i="47"/>
  <c r="AT4634" i="47"/>
  <c r="BC7818" i="47"/>
  <c r="BF5125" i="47"/>
  <c r="BD187" i="47"/>
  <c r="AQ6563" i="47"/>
  <c r="BE7067" i="47"/>
  <c r="BB7458" i="47"/>
  <c r="AX3996" i="47"/>
  <c r="BA4340" i="47"/>
  <c r="BE478" i="47"/>
  <c r="BC3666" i="47"/>
  <c r="BA3059" i="47"/>
  <c r="AN1675" i="47"/>
  <c r="BC7569" i="47"/>
  <c r="BG6072" i="47"/>
  <c r="BG2599" i="47"/>
  <c r="AO4491" i="47"/>
  <c r="AX3148" i="47"/>
  <c r="AZ6415" i="47"/>
  <c r="AN4786" i="47"/>
  <c r="BG7266" i="47"/>
  <c r="AV1515" i="47"/>
  <c r="AP4516" i="47"/>
  <c r="AZ6619" i="47"/>
  <c r="BB1233" i="47"/>
  <c r="BF559" i="47"/>
  <c r="BC6560" i="47"/>
  <c r="AX6013" i="47"/>
  <c r="AV1634" i="47"/>
  <c r="AQ4137" i="47"/>
  <c r="BD5930" i="47"/>
  <c r="AT5400" i="47"/>
  <c r="AQ3330" i="47"/>
  <c r="AW5250" i="47"/>
  <c r="AS6549" i="47"/>
  <c r="BH6348" i="47"/>
  <c r="BG5525" i="47"/>
  <c r="AY4145" i="47"/>
  <c r="AR5185" i="47"/>
  <c r="AR4946" i="47"/>
  <c r="AT1170" i="47"/>
  <c r="AV3615" i="47"/>
  <c r="AN2212" i="47"/>
  <c r="BD2442" i="47"/>
  <c r="AT4394" i="47"/>
  <c r="AR4683" i="47"/>
  <c r="AX6394" i="47"/>
  <c r="AR5214" i="47"/>
  <c r="AQ1654" i="47"/>
  <c r="AO3327" i="47"/>
  <c r="BD1497" i="47"/>
  <c r="BE5387" i="47"/>
  <c r="AW5137" i="47"/>
  <c r="AR3991" i="47"/>
  <c r="BC2754" i="47"/>
  <c r="AN6125" i="47"/>
  <c r="AP1978" i="47"/>
  <c r="BD7895" i="47"/>
  <c r="BG1009" i="47"/>
  <c r="AV4059" i="47"/>
  <c r="AO5108" i="47"/>
  <c r="BA2216" i="47"/>
  <c r="AP1822" i="47"/>
  <c r="AW2504" i="47"/>
  <c r="AR4954" i="47"/>
  <c r="BH1820" i="47"/>
  <c r="BF2641" i="47"/>
  <c r="AZ6706" i="47"/>
  <c r="BH5079" i="47"/>
  <c r="AY3239" i="47"/>
  <c r="AP5030" i="47"/>
  <c r="AW5052" i="47"/>
  <c r="BH1005" i="47"/>
  <c r="AO4462" i="47"/>
  <c r="AS4614" i="47"/>
  <c r="AW3836" i="47"/>
  <c r="AN257" i="47"/>
  <c r="AZ5432" i="47"/>
  <c r="AU5901" i="47"/>
  <c r="BE1577" i="47"/>
  <c r="AV3185" i="47"/>
  <c r="BD6643" i="47"/>
  <c r="AU3891" i="47"/>
  <c r="BE2083" i="47"/>
  <c r="AW4483" i="47"/>
  <c r="BD2234" i="47"/>
  <c r="BB5411" i="47"/>
  <c r="AN3777" i="47"/>
  <c r="BH1621" i="47"/>
  <c r="AZ2318" i="47"/>
  <c r="AW4172" i="47"/>
  <c r="BH354" i="47"/>
  <c r="AS2165" i="47"/>
  <c r="AR6097" i="47"/>
  <c r="BH1131" i="47"/>
  <c r="BB7880" i="47"/>
  <c r="AY2197" i="47"/>
  <c r="AN5809" i="47"/>
  <c r="AV331" i="47"/>
  <c r="AX3288" i="47"/>
  <c r="BG4917" i="47"/>
  <c r="BG4409" i="47"/>
  <c r="AN1792" i="47"/>
  <c r="BG6251" i="47"/>
  <c r="AS6672" i="47"/>
  <c r="BB7501" i="47"/>
  <c r="AP1825" i="47"/>
  <c r="AU2675" i="47"/>
  <c r="AQ5842" i="47"/>
  <c r="AZ2223" i="47"/>
  <c r="AY792" i="47"/>
  <c r="BF6168" i="47"/>
  <c r="BE6897" i="47"/>
  <c r="BF1772" i="47"/>
  <c r="BF6126" i="47"/>
  <c r="AZ2253" i="47"/>
  <c r="AO5490" i="47"/>
  <c r="AT1632" i="47"/>
  <c r="BB7321" i="47"/>
  <c r="BG290" i="47"/>
  <c r="AX6620" i="47"/>
  <c r="BE1699" i="47"/>
  <c r="BE1418" i="47"/>
  <c r="AT5193" i="47"/>
  <c r="AV1011" i="47"/>
  <c r="AS278" i="47"/>
  <c r="AV5001" i="47"/>
  <c r="BD2481" i="47"/>
  <c r="BF1496" i="47"/>
  <c r="AT3040" i="47"/>
  <c r="AN2843" i="47"/>
  <c r="BG4969" i="47"/>
  <c r="BH3005" i="47"/>
  <c r="AS6491" i="47"/>
  <c r="BB1078" i="47"/>
  <c r="BF3656" i="47"/>
  <c r="AQ1399" i="47"/>
  <c r="BD7391" i="47"/>
  <c r="AY1211" i="47"/>
  <c r="AX947" i="47"/>
  <c r="AN877" i="47"/>
  <c r="BH7385" i="47"/>
  <c r="BF7507" i="47"/>
  <c r="AR2060" i="47"/>
  <c r="AW755" i="47"/>
  <c r="BC4043" i="47"/>
  <c r="AO1165" i="47"/>
  <c r="BB2952" i="47"/>
  <c r="BF107" i="47"/>
  <c r="AV1074" i="47"/>
  <c r="AN4763" i="47"/>
  <c r="AP6360" i="47"/>
  <c r="AR5736" i="47"/>
  <c r="BB4154" i="47"/>
  <c r="AW6564" i="47"/>
  <c r="AY911" i="47"/>
  <c r="AV3091" i="47"/>
  <c r="AT4033" i="47"/>
  <c r="BH2052" i="47"/>
  <c r="AR3398" i="47"/>
  <c r="AY4458" i="47"/>
  <c r="BC616" i="47"/>
  <c r="BG6872" i="47"/>
  <c r="AZ6409" i="47"/>
  <c r="AP5431" i="47"/>
  <c r="BH1791" i="47"/>
  <c r="AT2015" i="47"/>
  <c r="AV4997" i="47"/>
  <c r="BH568" i="47"/>
  <c r="AQ4158" i="47"/>
  <c r="BA4540" i="47"/>
  <c r="AU5666" i="47"/>
  <c r="BB7308" i="47"/>
  <c r="AS4805" i="47"/>
  <c r="AS5214" i="47"/>
  <c r="BE6330" i="47"/>
  <c r="AW4005" i="47"/>
  <c r="BH7667" i="47"/>
  <c r="BA1478" i="47"/>
  <c r="AQ458" i="47"/>
  <c r="AT3509" i="47"/>
  <c r="AQ4557" i="47"/>
  <c r="AU4750" i="47"/>
  <c r="AN6492" i="47"/>
  <c r="BE4304" i="47"/>
  <c r="BF2422" i="47"/>
  <c r="BB3430" i="47"/>
  <c r="BD1250" i="47"/>
  <c r="AU5457" i="47"/>
  <c r="AW25" i="47"/>
  <c r="AO2788" i="47"/>
  <c r="BB7004" i="47"/>
  <c r="BG411" i="47"/>
  <c r="AZ1795" i="47"/>
  <c r="AY621" i="47"/>
  <c r="BA6501" i="47"/>
  <c r="BH1367" i="47"/>
  <c r="BA5331" i="47"/>
  <c r="BA4516" i="47"/>
  <c r="AY3280" i="47"/>
  <c r="BB878" i="47"/>
  <c r="AO6769" i="47"/>
  <c r="AX3630" i="47"/>
  <c r="AO738" i="47"/>
  <c r="AW2506" i="47"/>
  <c r="AS234" i="47"/>
  <c r="AZ2766" i="47"/>
  <c r="BE3779" i="47"/>
  <c r="AX735" i="47"/>
  <c r="AP874" i="47"/>
  <c r="BG3313" i="47"/>
  <c r="AZ1116" i="47"/>
  <c r="AR2721" i="47"/>
  <c r="AX4693" i="47"/>
  <c r="BH378" i="47"/>
  <c r="BC1093" i="47"/>
  <c r="AW3241" i="47"/>
  <c r="BC6665" i="47"/>
  <c r="AS6257" i="47"/>
  <c r="BE2478" i="47"/>
  <c r="BA1522" i="47"/>
  <c r="AQ614" i="47"/>
  <c r="BD1256" i="47"/>
  <c r="AO2328" i="47"/>
  <c r="AQ2281" i="47"/>
  <c r="AR742" i="47"/>
  <c r="AO357" i="47"/>
  <c r="BB6525" i="47"/>
  <c r="AV6574" i="47"/>
  <c r="BF6876" i="47"/>
  <c r="AY188" i="47"/>
  <c r="AT996" i="47"/>
  <c r="AR5087" i="47"/>
  <c r="BB2291" i="47"/>
  <c r="AS1133" i="47"/>
  <c r="BH5222" i="47"/>
  <c r="AW1117" i="47"/>
  <c r="AV2569" i="47"/>
  <c r="BF6678" i="47"/>
  <c r="AV2170" i="47"/>
  <c r="AO1105" i="47"/>
  <c r="AY2493" i="47"/>
  <c r="BF1661" i="47"/>
  <c r="BE6168" i="47"/>
  <c r="AP6364" i="47"/>
  <c r="AN3478" i="47"/>
  <c r="AR2990" i="47"/>
  <c r="BH6326" i="47"/>
  <c r="BG4513" i="47"/>
  <c r="BH2884" i="47"/>
  <c r="AP6214" i="47"/>
  <c r="BA6328" i="47"/>
  <c r="BD2039" i="47"/>
  <c r="AT2414" i="47"/>
  <c r="AV4023" i="47"/>
  <c r="BC739" i="47"/>
  <c r="AU3262" i="47"/>
  <c r="BA2698" i="47"/>
  <c r="AV1444" i="47"/>
  <c r="AO3403" i="47"/>
  <c r="AW4365" i="47"/>
  <c r="AY5010" i="47"/>
  <c r="AZ1445" i="47"/>
  <c r="AV5588" i="47"/>
  <c r="AZ4677" i="47"/>
  <c r="BH1021" i="47"/>
  <c r="BC3014" i="47"/>
  <c r="AW6186" i="47"/>
  <c r="BA1343" i="47"/>
  <c r="BH6335" i="47"/>
  <c r="AN5883" i="47"/>
  <c r="AN2204" i="47"/>
  <c r="BB6009" i="47"/>
  <c r="BF5304" i="47"/>
  <c r="BD6371" i="47"/>
  <c r="AY5195" i="47"/>
  <c r="BC7886" i="47"/>
  <c r="BE3870" i="47"/>
  <c r="AX6133" i="47"/>
  <c r="BE1648" i="47"/>
  <c r="BA1583" i="47"/>
  <c r="AR6234" i="47"/>
  <c r="AT5107" i="47"/>
  <c r="AP2347" i="47"/>
  <c r="AY1780" i="47"/>
  <c r="AP401" i="47"/>
  <c r="AU930" i="47"/>
  <c r="AO5644" i="47"/>
  <c r="BC2621" i="47"/>
  <c r="AW5259" i="47"/>
  <c r="BF2312" i="47"/>
  <c r="AS1283" i="47"/>
  <c r="AR3524" i="47"/>
  <c r="AQ105" i="47"/>
  <c r="AY1102" i="47"/>
  <c r="BC3114" i="47"/>
  <c r="BB3476" i="47"/>
  <c r="BD5333" i="47"/>
  <c r="AX44" i="47"/>
  <c r="BG575" i="47"/>
  <c r="BF2094" i="47"/>
  <c r="BE3512" i="47"/>
  <c r="BB4765" i="47"/>
  <c r="AU6590" i="47"/>
  <c r="AS6049" i="47"/>
  <c r="AR3149" i="47"/>
  <c r="AN5658" i="47"/>
  <c r="BA4055" i="47"/>
  <c r="AT3417" i="47"/>
  <c r="AU5131" i="47"/>
  <c r="AW6430" i="47"/>
  <c r="AV4889" i="47"/>
  <c r="BC1521" i="47"/>
  <c r="BB4125" i="47"/>
  <c r="BE5732" i="47"/>
  <c r="BG256" i="47"/>
  <c r="AU661" i="47"/>
  <c r="AQ5151" i="47"/>
  <c r="BD4405" i="47"/>
  <c r="BD6915" i="47"/>
  <c r="BA4053" i="47"/>
  <c r="BA363" i="47"/>
  <c r="BE3775" i="47"/>
  <c r="BD3880" i="47"/>
  <c r="BF4515" i="47"/>
  <c r="AQ2275" i="47"/>
  <c r="AQ2460" i="47"/>
  <c r="BB7906" i="47"/>
  <c r="AU1221" i="47"/>
  <c r="BB7427" i="47"/>
  <c r="AQ523" i="47"/>
  <c r="BF6298" i="47"/>
  <c r="AV6658" i="47"/>
  <c r="AZ985" i="47"/>
  <c r="AY147" i="47"/>
  <c r="AW1659" i="47"/>
  <c r="AZ7762" i="47"/>
  <c r="BG3558" i="47"/>
  <c r="BC5469" i="47"/>
  <c r="BG5867" i="47"/>
  <c r="AU6077" i="47"/>
  <c r="AQ954" i="47"/>
  <c r="AN5066" i="47"/>
  <c r="AV3613" i="47"/>
  <c r="AO3458" i="47"/>
  <c r="BD5200" i="47"/>
  <c r="AQ2455" i="47"/>
  <c r="AY4210" i="47"/>
  <c r="BD6253" i="47"/>
  <c r="BC5489" i="47"/>
  <c r="BC5327" i="47"/>
  <c r="AW6376" i="47"/>
  <c r="AO145" i="47"/>
  <c r="AT4964" i="47"/>
  <c r="AQ5792" i="47"/>
  <c r="BC2339" i="47"/>
  <c r="BG5498" i="47"/>
  <c r="BA277" i="47"/>
  <c r="AO2682" i="47"/>
  <c r="AT4474" i="47"/>
  <c r="AY259" i="47"/>
  <c r="AQ479" i="47"/>
  <c r="AZ2156" i="47"/>
  <c r="BF1658" i="47"/>
  <c r="BD5878" i="47"/>
  <c r="AW1358" i="47"/>
  <c r="AP2065" i="47"/>
  <c r="AU3138" i="47"/>
  <c r="BH6959" i="47"/>
  <c r="AS4165" i="47"/>
  <c r="AS4613" i="47"/>
  <c r="AP3796" i="47"/>
  <c r="BB7521" i="47"/>
  <c r="AX184" i="47"/>
  <c r="BE3136" i="47"/>
  <c r="AQ5919" i="47"/>
  <c r="AP4863" i="47"/>
  <c r="BF6482" i="47"/>
  <c r="AR2890" i="47"/>
  <c r="AV1530" i="47"/>
  <c r="BG263" i="47"/>
  <c r="BH1051" i="47"/>
  <c r="AU2387" i="47"/>
  <c r="AU5518" i="47"/>
  <c r="BA5842" i="47"/>
  <c r="BD5420" i="47"/>
  <c r="BD22" i="47"/>
  <c r="AY3192" i="47"/>
  <c r="AO3239" i="47"/>
  <c r="AU941" i="47"/>
  <c r="BC2579" i="47"/>
  <c r="AY4860" i="47"/>
  <c r="BB400" i="47"/>
  <c r="AT5728" i="47"/>
  <c r="AR2099" i="47"/>
  <c r="AS3374" i="47"/>
  <c r="BH3103" i="47"/>
  <c r="BA5210" i="47"/>
  <c r="AV3751" i="47"/>
  <c r="BG2472" i="47"/>
  <c r="BE2877" i="47"/>
  <c r="AR4057" i="47"/>
  <c r="AY5173" i="47"/>
  <c r="AU5139" i="47"/>
  <c r="BE4805" i="47"/>
  <c r="AT1398" i="47"/>
  <c r="AS4478" i="47"/>
  <c r="AS4122" i="47"/>
  <c r="AU6284" i="47"/>
  <c r="AQ3910" i="47"/>
  <c r="BB3935" i="47"/>
  <c r="AP5142" i="47"/>
  <c r="AX826" i="47"/>
  <c r="BB7022" i="47"/>
  <c r="BG406" i="47"/>
  <c r="BF1012" i="47"/>
  <c r="AU2918" i="47"/>
  <c r="AN2229" i="47"/>
  <c r="AT134" i="47"/>
  <c r="BD4200" i="47"/>
  <c r="AO1603" i="47"/>
  <c r="AX1908" i="47"/>
  <c r="BC111" i="47"/>
  <c r="AQ5979" i="47"/>
  <c r="BA3808" i="47"/>
  <c r="AZ3465" i="47"/>
  <c r="BH4497" i="47"/>
  <c r="AQ4392" i="47"/>
  <c r="AV3881" i="47"/>
  <c r="AY1650" i="47"/>
  <c r="AT2657" i="47"/>
  <c r="AV1363" i="47"/>
  <c r="AZ3550" i="47"/>
  <c r="AV2976" i="47"/>
  <c r="AV6592" i="47"/>
  <c r="BE5429" i="47"/>
  <c r="AP5814" i="47"/>
  <c r="AR2163" i="47"/>
  <c r="AX2711" i="47"/>
  <c r="BG2724" i="47"/>
  <c r="AQ2815" i="47"/>
  <c r="AV4392" i="47"/>
  <c r="AV5372" i="47"/>
  <c r="AZ2620" i="47"/>
  <c r="AX3388" i="47"/>
  <c r="AY726" i="47"/>
  <c r="BH7485" i="47"/>
  <c r="AY440" i="47"/>
  <c r="AT2251" i="47"/>
  <c r="AU5700" i="47"/>
  <c r="AS5151" i="47"/>
  <c r="BH5142" i="47"/>
  <c r="AR240" i="47"/>
  <c r="AP2990" i="47"/>
  <c r="BC6064" i="47"/>
  <c r="BC5367" i="47"/>
  <c r="AR4590" i="47"/>
  <c r="BD5242" i="47"/>
  <c r="AQ5131" i="47"/>
  <c r="AZ1324" i="47"/>
  <c r="AO2896" i="47"/>
  <c r="AW2891" i="47"/>
  <c r="AV4202" i="47"/>
  <c r="BB7583" i="47"/>
  <c r="AP1244" i="47"/>
  <c r="BC7489" i="47"/>
  <c r="BH6907" i="47"/>
  <c r="BC5134" i="47"/>
  <c r="AR1879" i="47"/>
  <c r="AQ6679" i="47"/>
  <c r="AQ465" i="47"/>
  <c r="AP5527" i="47"/>
  <c r="BA2379" i="47"/>
  <c r="AS2075" i="47"/>
  <c r="AY3934" i="47"/>
  <c r="BG1476" i="47"/>
  <c r="AY3642" i="47"/>
  <c r="AY1127" i="47"/>
  <c r="AQ1595" i="47"/>
  <c r="AS3353" i="47"/>
  <c r="AW4497" i="47"/>
  <c r="BD3903" i="47"/>
  <c r="AY2134" i="47"/>
  <c r="AR5990" i="47"/>
  <c r="AV653" i="47"/>
  <c r="BE819" i="47"/>
  <c r="BA354" i="47"/>
  <c r="BF6373" i="47"/>
  <c r="BG6242" i="47"/>
  <c r="AP2421" i="47"/>
  <c r="AZ3073" i="47"/>
  <c r="AN2235" i="47"/>
  <c r="BB5554" i="47"/>
  <c r="BG6589" i="47"/>
  <c r="BA5534" i="47"/>
  <c r="AW2750" i="47"/>
  <c r="AO679" i="47"/>
  <c r="BH7607" i="47"/>
  <c r="AZ7337" i="47"/>
  <c r="AQ2574" i="47"/>
  <c r="AN6403" i="47"/>
  <c r="AZ3477" i="47"/>
  <c r="AZ1943" i="47"/>
  <c r="AU5674" i="47"/>
  <c r="AX6233" i="47"/>
  <c r="AZ3698" i="47"/>
  <c r="AO5207" i="47"/>
  <c r="AX1955" i="47"/>
  <c r="BA3518" i="47"/>
  <c r="AN1411" i="47"/>
  <c r="BB4930" i="47"/>
  <c r="BF5257" i="47"/>
  <c r="AV3118" i="47"/>
  <c r="AV6153" i="47"/>
  <c r="AS1473" i="47"/>
  <c r="AV6721" i="47"/>
  <c r="BD6832" i="47"/>
  <c r="BF2009" i="47"/>
  <c r="AR6282" i="47"/>
  <c r="AY4621" i="47"/>
  <c r="BH5240" i="47"/>
  <c r="BB3334" i="47"/>
  <c r="AN2620" i="47"/>
  <c r="BH3174" i="47"/>
  <c r="AX4471" i="47"/>
  <c r="BE2403" i="47"/>
  <c r="AR3358" i="47"/>
  <c r="AS583" i="47"/>
  <c r="AQ183" i="47"/>
  <c r="AZ4590" i="47"/>
  <c r="BG7559" i="47"/>
  <c r="AU943" i="47"/>
  <c r="AS1239" i="47"/>
  <c r="BB5230" i="47"/>
  <c r="AP2031" i="47"/>
  <c r="BD6411" i="47"/>
  <c r="AN1589" i="47"/>
  <c r="AV3745" i="47"/>
  <c r="AT6513" i="47"/>
  <c r="BH7210" i="47"/>
  <c r="BB2373" i="47"/>
  <c r="BC4712" i="47"/>
  <c r="AY909" i="47"/>
  <c r="AN1349" i="47"/>
  <c r="BH1450" i="47"/>
  <c r="BH7736" i="47"/>
  <c r="BG4452" i="47"/>
  <c r="BG6637" i="47"/>
  <c r="AS1710" i="47"/>
  <c r="AZ1666" i="47"/>
  <c r="AU2525" i="47"/>
  <c r="AT3437" i="47"/>
  <c r="BD6018" i="47"/>
  <c r="AV178" i="47"/>
  <c r="AU5838" i="47"/>
  <c r="AU2140" i="47"/>
  <c r="AW2682" i="47"/>
  <c r="BD2231" i="47"/>
  <c r="AS1551" i="47"/>
  <c r="AU1890" i="47"/>
  <c r="BH212" i="47"/>
  <c r="AT935" i="47"/>
  <c r="AS297" i="47"/>
  <c r="AV4846" i="47"/>
  <c r="AQ6676" i="47"/>
  <c r="BF2074" i="47"/>
  <c r="BE7360" i="47"/>
  <c r="AQ2820" i="47"/>
  <c r="AX5053" i="47"/>
  <c r="AX3495" i="47"/>
  <c r="AV715" i="47"/>
  <c r="AQ6648" i="47"/>
  <c r="BB6487" i="47"/>
  <c r="BD992" i="47"/>
  <c r="AX74" i="47"/>
  <c r="BD896" i="47"/>
  <c r="AN6212" i="47"/>
  <c r="AU2389" i="47"/>
  <c r="BC6247" i="47"/>
  <c r="BF220" i="47"/>
  <c r="AT3316" i="47"/>
  <c r="AN4886" i="47"/>
  <c r="BE5414" i="47"/>
  <c r="AZ2361" i="47"/>
  <c r="BD6164" i="47"/>
  <c r="AP38" i="47"/>
  <c r="AN3378" i="47"/>
  <c r="AQ6467" i="47"/>
  <c r="AR3651" i="47"/>
  <c r="AO2356" i="47"/>
  <c r="BF3249" i="47"/>
  <c r="BA5984" i="47"/>
  <c r="AU221" i="47"/>
  <c r="BG2864" i="47"/>
  <c r="BC1742" i="47"/>
  <c r="AX3634" i="47"/>
  <c r="BE4181" i="47"/>
  <c r="AV5663" i="47"/>
  <c r="AZ3960" i="47"/>
  <c r="AV4318" i="47"/>
  <c r="AT1768" i="47"/>
  <c r="AO539" i="47"/>
  <c r="BD4511" i="47"/>
  <c r="AR2195" i="47"/>
  <c r="BH5091" i="47"/>
  <c r="AQ6580" i="47"/>
  <c r="BA3535" i="47"/>
  <c r="AR6582" i="47"/>
  <c r="BH2208" i="47"/>
  <c r="BA56" i="47"/>
  <c r="AO6119" i="47"/>
  <c r="AX2760" i="47"/>
  <c r="AX3026" i="47"/>
  <c r="AV5695" i="47"/>
  <c r="BG7386" i="47"/>
  <c r="AT3566" i="47"/>
  <c r="AR4901" i="47"/>
  <c r="BE4963" i="47"/>
  <c r="BD5915" i="47"/>
  <c r="AW382" i="47"/>
  <c r="BG1894" i="47"/>
  <c r="AU5447" i="47"/>
  <c r="BE7417" i="47"/>
  <c r="BD5801" i="47"/>
  <c r="AY3484" i="47"/>
  <c r="AX378" i="47"/>
  <c r="AO2717" i="47"/>
  <c r="AT2483" i="47"/>
  <c r="AN2589" i="47"/>
  <c r="AR4662" i="47"/>
  <c r="AN3004" i="47"/>
  <c r="AU5238" i="47"/>
  <c r="AV1490" i="47"/>
  <c r="BA2064" i="47"/>
  <c r="AO1031" i="47"/>
  <c r="BB5594" i="47"/>
  <c r="AO5316" i="47"/>
  <c r="AX3552" i="47"/>
  <c r="AY3341" i="47"/>
  <c r="BD1828" i="47"/>
  <c r="AO578" i="47"/>
  <c r="BA3290" i="47"/>
  <c r="AT5097" i="47"/>
  <c r="AT1121" i="47"/>
  <c r="AX2989" i="47"/>
  <c r="AT6052" i="47"/>
  <c r="AO3601" i="47"/>
  <c r="BA544" i="47"/>
  <c r="BG516" i="47"/>
  <c r="BB1074" i="47"/>
  <c r="AY5252" i="47"/>
  <c r="BD3152" i="47"/>
  <c r="AT659" i="47"/>
  <c r="BE6354" i="47"/>
  <c r="AS3900" i="47"/>
  <c r="BA730" i="47"/>
  <c r="BG5422" i="47"/>
  <c r="BE7279" i="47"/>
  <c r="BG4843" i="47"/>
  <c r="BA1115" i="47"/>
  <c r="AX4492" i="47"/>
  <c r="AN3994" i="47"/>
  <c r="BE69" i="47"/>
  <c r="AT6610" i="47"/>
  <c r="AU125" i="47"/>
  <c r="AN6253" i="47"/>
  <c r="AV3199" i="47"/>
  <c r="AQ4986" i="47"/>
  <c r="AQ4282" i="47"/>
  <c r="AY965" i="47"/>
  <c r="AY2396" i="47"/>
  <c r="BD3818" i="47"/>
  <c r="AS5837" i="47"/>
  <c r="AU4840" i="47"/>
  <c r="BB1281" i="47"/>
  <c r="AO1437" i="47"/>
  <c r="BG3795" i="47"/>
  <c r="AS5991" i="47"/>
  <c r="AP763" i="47"/>
  <c r="BF4251" i="47"/>
  <c r="AQ4180" i="47"/>
  <c r="AW1980" i="47"/>
  <c r="AZ205" i="47"/>
  <c r="AV2021" i="47"/>
  <c r="AY2526" i="47"/>
  <c r="BG7100" i="47"/>
  <c r="AW2907" i="47"/>
  <c r="AZ3403" i="47"/>
  <c r="AO5186" i="47"/>
  <c r="AT1410" i="47"/>
  <c r="BC4809" i="47"/>
  <c r="BA2060" i="47"/>
  <c r="AR3529" i="47"/>
  <c r="AV446" i="47"/>
  <c r="AU2348" i="47"/>
  <c r="AV497" i="47"/>
  <c r="AY2143" i="47"/>
  <c r="AZ3936" i="47"/>
  <c r="BC3357" i="47"/>
  <c r="AP3544" i="47"/>
  <c r="AY6603" i="47"/>
  <c r="AN4109" i="47"/>
  <c r="AR297" i="47"/>
  <c r="AR1124" i="47"/>
  <c r="BD1024" i="47"/>
  <c r="AZ5414" i="47"/>
  <c r="BG1765" i="47"/>
  <c r="BA5389" i="47"/>
  <c r="AY370" i="47"/>
  <c r="AW3088" i="47"/>
  <c r="AO5802" i="47"/>
  <c r="AT4162" i="47"/>
  <c r="AS5576" i="47"/>
  <c r="BD7072" i="47"/>
  <c r="AU1352" i="47"/>
  <c r="AQ2433" i="47"/>
  <c r="BE6739" i="47"/>
  <c r="BC4745" i="47"/>
  <c r="AP3814" i="47"/>
  <c r="AU644" i="47"/>
  <c r="AU5158" i="47"/>
  <c r="AT5625" i="47"/>
  <c r="BG1279" i="47"/>
  <c r="AN2322" i="47"/>
  <c r="BF6503" i="47"/>
  <c r="BG7309" i="47"/>
  <c r="BB932" i="47"/>
  <c r="AT4751" i="47"/>
  <c r="AZ135" i="47"/>
  <c r="BC2993" i="47"/>
  <c r="AX763" i="47"/>
  <c r="AS1896" i="47"/>
  <c r="AY350" i="47"/>
  <c r="BD522" i="47"/>
  <c r="BA2674" i="47"/>
  <c r="BC1225" i="47"/>
  <c r="BE4564" i="47"/>
  <c r="AU4879" i="47"/>
  <c r="AT6361" i="47"/>
  <c r="BF4442" i="47"/>
  <c r="AQ1727" i="47"/>
  <c r="AT2105" i="47"/>
  <c r="BD1385" i="47"/>
  <c r="AR2963" i="47"/>
  <c r="AX770" i="47"/>
  <c r="AT1874" i="47"/>
  <c r="BE5707" i="47"/>
  <c r="AO6197" i="47"/>
  <c r="BD370" i="47"/>
  <c r="AP3523" i="47"/>
  <c r="AY4790" i="47"/>
  <c r="AW1105" i="47"/>
  <c r="AQ939" i="47"/>
  <c r="BD6942" i="47"/>
  <c r="BH6410" i="47"/>
  <c r="AT2038" i="47"/>
  <c r="AZ5577" i="47"/>
  <c r="AW5146" i="47"/>
  <c r="BA4037" i="47"/>
  <c r="AT540" i="47"/>
  <c r="BH3168" i="47"/>
  <c r="BF6569" i="47"/>
  <c r="AO4579" i="47"/>
  <c r="AN5470" i="47"/>
  <c r="BE6680" i="47"/>
  <c r="AY5839" i="47"/>
  <c r="BF5138" i="47"/>
  <c r="AO1230" i="47"/>
  <c r="BF676" i="47"/>
  <c r="AZ4301" i="47"/>
  <c r="AW4292" i="47"/>
  <c r="AX82" i="47"/>
  <c r="AP2083" i="47"/>
  <c r="BB5723" i="47"/>
  <c r="AQ5747" i="47"/>
  <c r="BC5079" i="47"/>
  <c r="BB832" i="47"/>
  <c r="BF4050" i="47"/>
  <c r="BC4227" i="47"/>
  <c r="AX1484" i="47"/>
  <c r="AQ5119" i="47"/>
  <c r="BH3029" i="47"/>
  <c r="AX469" i="47"/>
  <c r="BA2033" i="47"/>
  <c r="BF653" i="47"/>
  <c r="AR3988" i="47"/>
  <c r="BE14" i="47"/>
  <c r="AO2385" i="47"/>
  <c r="BH3060" i="47"/>
  <c r="BB6563" i="47"/>
  <c r="AR2345" i="47"/>
  <c r="AW3247" i="47"/>
  <c r="BH2852" i="47"/>
  <c r="AN4017" i="47"/>
  <c r="AS4014" i="47"/>
  <c r="BB1351" i="47"/>
  <c r="BH5707" i="47"/>
  <c r="AS6581" i="47"/>
  <c r="AV1003" i="47"/>
  <c r="AP5771" i="47"/>
  <c r="AZ3325" i="47"/>
  <c r="BD6125" i="47"/>
  <c r="AZ1174" i="47"/>
  <c r="AO6155" i="47"/>
  <c r="BB6002" i="47"/>
  <c r="AS5631" i="47"/>
  <c r="BH1437" i="47"/>
  <c r="AO6201" i="47"/>
  <c r="AS4914" i="47"/>
  <c r="AW27" i="47"/>
  <c r="AR2423" i="47"/>
  <c r="AU1755" i="47"/>
  <c r="AO1205" i="47"/>
  <c r="AS612" i="47"/>
  <c r="AT1886" i="47"/>
  <c r="BG3335" i="47"/>
  <c r="BF3532" i="47"/>
  <c r="AY5790" i="47"/>
  <c r="BE2924" i="47"/>
  <c r="BB6492" i="47"/>
  <c r="BF3568" i="47"/>
  <c r="BE2086" i="47"/>
  <c r="AY3155" i="47"/>
  <c r="AV5369" i="47"/>
  <c r="AS3465" i="47"/>
  <c r="AO79" i="47"/>
  <c r="AZ1505" i="47"/>
  <c r="AP8" i="47"/>
  <c r="BE1644" i="47"/>
  <c r="BH5887" i="47"/>
  <c r="AW3950" i="47"/>
  <c r="AZ6862" i="47"/>
  <c r="BD7807" i="47"/>
  <c r="BC6071" i="47"/>
  <c r="BB6270" i="47"/>
  <c r="AO1242" i="47"/>
  <c r="AY6123" i="47"/>
  <c r="AT101" i="47"/>
  <c r="BD7404" i="47"/>
  <c r="AU1347" i="47"/>
  <c r="BD2427" i="47"/>
  <c r="AW1366" i="47"/>
  <c r="BE5289" i="47"/>
  <c r="AZ2703" i="47"/>
  <c r="AT4714" i="47"/>
  <c r="AY488" i="47"/>
  <c r="AU2232" i="47"/>
  <c r="AT5755" i="47"/>
  <c r="BD3990" i="47"/>
  <c r="BF1364" i="47"/>
  <c r="AZ2702" i="47"/>
  <c r="BC2178" i="47"/>
  <c r="BG3265" i="47"/>
  <c r="BE1354" i="47"/>
  <c r="AS4354" i="47"/>
  <c r="BD3828" i="47"/>
  <c r="AP1563" i="47"/>
  <c r="BE3265" i="47"/>
  <c r="BA187" i="47"/>
  <c r="AP2654" i="47"/>
  <c r="BC2570" i="47"/>
  <c r="BC785" i="47"/>
  <c r="BC3782" i="47"/>
  <c r="AW250" i="47"/>
  <c r="AZ780" i="47"/>
  <c r="AZ6800" i="47"/>
  <c r="AP1216" i="47"/>
  <c r="BC1514" i="47"/>
  <c r="AZ3356" i="47"/>
  <c r="AW3486" i="47"/>
  <c r="AN2099" i="47"/>
  <c r="BF2034" i="47"/>
  <c r="BC6226" i="47"/>
  <c r="AV5313" i="47"/>
  <c r="AO2675" i="47"/>
  <c r="AQ120" i="47"/>
  <c r="AN5007" i="47"/>
  <c r="BG5464" i="47"/>
  <c r="AN4043" i="47"/>
  <c r="BD2617" i="47"/>
  <c r="AR6015" i="47"/>
  <c r="BC3570" i="47"/>
  <c r="BE1373" i="47"/>
  <c r="AX1452" i="47"/>
  <c r="BH2539" i="47"/>
  <c r="AZ1440" i="47"/>
  <c r="AT5750" i="47"/>
  <c r="AU5714" i="47"/>
  <c r="AN2497" i="47"/>
  <c r="BC5354" i="47"/>
  <c r="BG1555" i="47"/>
  <c r="BG6774" i="47"/>
  <c r="BE5473" i="47"/>
  <c r="BF666" i="47"/>
  <c r="AQ1332" i="47"/>
  <c r="AR4131" i="47"/>
  <c r="AS3357" i="47"/>
  <c r="AT5129" i="47"/>
  <c r="AU5012" i="47"/>
  <c r="AY4376" i="47"/>
  <c r="AU4566" i="47"/>
  <c r="AT709" i="47"/>
  <c r="AZ7096" i="47"/>
  <c r="BE366" i="47"/>
  <c r="AT4957" i="47"/>
  <c r="BH639" i="47"/>
  <c r="BE6538" i="47"/>
  <c r="BF1203" i="47"/>
  <c r="AU6650" i="47"/>
  <c r="BA5855" i="47"/>
  <c r="AN1880" i="47"/>
  <c r="BF7710" i="47"/>
  <c r="BC2582" i="47"/>
  <c r="BB2126" i="47"/>
  <c r="BD1615" i="47"/>
  <c r="AS5802" i="47"/>
  <c r="AV2952" i="47"/>
  <c r="AT2560" i="47"/>
  <c r="AO565" i="47"/>
  <c r="AV4160" i="47"/>
  <c r="AV2099" i="47"/>
  <c r="BF5240" i="47"/>
  <c r="AT206" i="47"/>
  <c r="BA3218" i="47"/>
  <c r="AZ1484" i="47"/>
  <c r="AQ5759" i="47"/>
  <c r="BG1221" i="47"/>
  <c r="BE1998" i="47"/>
  <c r="BB6714" i="47"/>
  <c r="AZ1792" i="47"/>
  <c r="AQ2652" i="47"/>
  <c r="AT5221" i="47"/>
  <c r="AR2288" i="47"/>
  <c r="BC7914" i="47"/>
  <c r="AV4820" i="47"/>
  <c r="AS5857" i="47"/>
  <c r="BD6423" i="47"/>
  <c r="BA4151" i="47"/>
  <c r="AY650" i="47"/>
  <c r="BC2958" i="47"/>
  <c r="BD7235" i="47"/>
  <c r="BF6637" i="47"/>
  <c r="BE1612" i="47"/>
  <c r="AN6151" i="47"/>
  <c r="AX4298" i="47"/>
  <c r="AZ5555" i="47"/>
  <c r="BB1419" i="47"/>
  <c r="AU1870" i="47"/>
  <c r="AS343" i="47"/>
  <c r="AO6299" i="47"/>
  <c r="AV5623" i="47"/>
  <c r="BG2826" i="47"/>
  <c r="BH990" i="47"/>
  <c r="AR4040" i="47"/>
  <c r="BG2954" i="47"/>
  <c r="BF7071" i="47"/>
  <c r="BD6310" i="47"/>
  <c r="BE1274" i="47"/>
  <c r="BA1260" i="47"/>
  <c r="AO4008" i="47"/>
  <c r="AZ6290" i="47"/>
  <c r="BD6180" i="47"/>
  <c r="AZ4632" i="47"/>
  <c r="BC3336" i="47"/>
  <c r="AO627" i="47"/>
  <c r="AO2342" i="47"/>
  <c r="AT1484" i="47"/>
  <c r="AP3676" i="47"/>
  <c r="BG7297" i="47"/>
  <c r="BF435" i="47"/>
  <c r="BB7698" i="47"/>
  <c r="BG3957" i="47"/>
  <c r="BF7790" i="47"/>
  <c r="AZ6438" i="47"/>
  <c r="BF2196" i="47"/>
  <c r="BA1308" i="47"/>
  <c r="AZ3997" i="47"/>
  <c r="AQ952" i="47"/>
  <c r="BD7530" i="47"/>
  <c r="AO4071" i="47"/>
  <c r="BF569" i="47"/>
  <c r="BH1542" i="47"/>
  <c r="BD7379" i="47"/>
  <c r="BB1811" i="47"/>
  <c r="AP1352" i="47"/>
  <c r="AN3783" i="47"/>
  <c r="AS5086" i="47"/>
  <c r="BG6898" i="47"/>
  <c r="BE4122" i="47"/>
  <c r="AV4222" i="47"/>
  <c r="BC1732" i="47"/>
  <c r="AT2068" i="47"/>
  <c r="AP6072" i="47"/>
  <c r="AZ556" i="47"/>
  <c r="BA6758" i="47"/>
  <c r="BA1055" i="47"/>
  <c r="AN4200" i="47"/>
  <c r="BB514" i="47"/>
  <c r="AZ1280" i="47"/>
  <c r="AV3564" i="47"/>
  <c r="AO995" i="47"/>
  <c r="BG6682" i="47"/>
  <c r="AP3329" i="47"/>
  <c r="AO865" i="47"/>
  <c r="AR1667" i="47"/>
  <c r="BH6735" i="47"/>
  <c r="AT961" i="47"/>
  <c r="BA5220" i="47"/>
  <c r="AQ558" i="47"/>
  <c r="AV6376" i="47"/>
  <c r="AP1332" i="47"/>
  <c r="BD6621" i="47"/>
  <c r="AS3344" i="47"/>
  <c r="AX3811" i="47"/>
  <c r="AY719" i="47"/>
  <c r="BG1020" i="47"/>
  <c r="BF1144" i="47"/>
  <c r="AN5313" i="47"/>
  <c r="AS5239" i="47"/>
  <c r="AS5875" i="47"/>
  <c r="AR1091" i="47"/>
  <c r="BB4710" i="47"/>
  <c r="AP903" i="47"/>
  <c r="AZ6766" i="47"/>
  <c r="BA1734" i="47"/>
  <c r="AZ3418" i="47"/>
  <c r="BF2524" i="47"/>
  <c r="AX2377" i="47"/>
  <c r="AW1389" i="47"/>
  <c r="BG6195" i="47"/>
  <c r="BC6987" i="47"/>
  <c r="AZ1458" i="47"/>
  <c r="BD3003" i="47"/>
  <c r="AP6530" i="47"/>
  <c r="BC5312" i="47"/>
  <c r="AW4429" i="47"/>
  <c r="BG5060" i="47"/>
  <c r="AV258" i="47"/>
  <c r="AU1594" i="47"/>
  <c r="AW3288" i="47"/>
  <c r="BH474" i="47"/>
  <c r="AT872" i="47"/>
  <c r="AN559" i="47"/>
  <c r="AN6562" i="47"/>
  <c r="BF4326" i="47"/>
  <c r="BE5534" i="47"/>
  <c r="BD5917" i="47"/>
  <c r="BB1562" i="47"/>
  <c r="BD5007" i="47"/>
  <c r="BF886" i="47"/>
  <c r="AN1811" i="47"/>
  <c r="BG1758" i="47"/>
  <c r="BB6576" i="47"/>
  <c r="AX4820" i="47"/>
  <c r="AY3230" i="47"/>
  <c r="AY2395" i="47"/>
  <c r="AN5573" i="47"/>
  <c r="AW583" i="47"/>
  <c r="AN5217" i="47"/>
  <c r="BE805" i="47"/>
  <c r="BE1757" i="47"/>
  <c r="AN3033" i="47"/>
  <c r="AQ5568" i="47"/>
  <c r="AS3681" i="47"/>
  <c r="AU3433" i="47"/>
  <c r="AQ1408" i="47"/>
  <c r="BF4825" i="47"/>
  <c r="BC949" i="47"/>
  <c r="AR6453" i="47"/>
  <c r="BE5542" i="47"/>
  <c r="BF3206" i="47"/>
  <c r="AP1331" i="47"/>
  <c r="BC6774" i="47"/>
  <c r="BE4064" i="47"/>
  <c r="AY1051" i="47"/>
  <c r="BA4448" i="47"/>
  <c r="BD3251" i="47"/>
  <c r="BH5296" i="47"/>
  <c r="BB2716" i="47"/>
  <c r="BD3335" i="47"/>
  <c r="AV4830" i="47"/>
  <c r="AO524" i="47"/>
  <c r="AX3825" i="47"/>
  <c r="AP1550" i="47"/>
  <c r="AU3504" i="47"/>
  <c r="BD5591" i="47"/>
  <c r="BA798" i="47"/>
  <c r="BH5484" i="47"/>
  <c r="AN5299" i="47"/>
  <c r="AT2377" i="47"/>
  <c r="BF5458" i="47"/>
  <c r="BB104" i="47"/>
  <c r="BC3286" i="47"/>
  <c r="AN501" i="47"/>
  <c r="BE53" i="47"/>
  <c r="BG2033" i="47"/>
  <c r="AS5653" i="47"/>
  <c r="AY1341" i="47"/>
  <c r="AQ862" i="47"/>
  <c r="BB934" i="47"/>
  <c r="AS2946" i="47"/>
  <c r="AZ6065" i="47"/>
  <c r="BA3010" i="47"/>
  <c r="AS1902" i="47"/>
  <c r="AV5928" i="47"/>
  <c r="AQ3471" i="47"/>
  <c r="BG5771" i="47"/>
  <c r="BF3266" i="47"/>
  <c r="AR4266" i="47"/>
  <c r="AQ6673" i="47"/>
  <c r="AU4454" i="47"/>
  <c r="BH6212" i="47"/>
  <c r="AO3778" i="47"/>
  <c r="AW397" i="47"/>
  <c r="AX6230" i="47"/>
  <c r="BD1087" i="47"/>
  <c r="BF2801" i="47"/>
  <c r="BB4240" i="47"/>
  <c r="BG5313" i="47"/>
  <c r="AW6179" i="47"/>
  <c r="AP3593" i="47"/>
  <c r="BG1733" i="47"/>
  <c r="AR3041" i="47"/>
  <c r="AN2478" i="47"/>
  <c r="BB3159" i="47"/>
  <c r="BF848" i="47"/>
  <c r="AR2583" i="47"/>
  <c r="AT2309" i="47"/>
  <c r="BB1382" i="47"/>
  <c r="BE621" i="47"/>
  <c r="BC3407" i="47"/>
  <c r="AN1630" i="47"/>
  <c r="AS2315" i="47"/>
  <c r="AZ3640" i="47"/>
  <c r="AR2433" i="47"/>
  <c r="BE2016" i="47"/>
  <c r="AY6145" i="47"/>
  <c r="AS2312" i="47"/>
  <c r="AX6633" i="47"/>
  <c r="BC1738" i="47"/>
  <c r="AU5858" i="47"/>
  <c r="BD3707" i="47"/>
  <c r="AW1056" i="47"/>
  <c r="AZ2257" i="47"/>
  <c r="BE3231" i="47"/>
  <c r="AX5174" i="47"/>
  <c r="BG6214" i="47"/>
  <c r="AT1373" i="47"/>
  <c r="AO2274" i="47"/>
  <c r="BG143" i="47"/>
  <c r="AY88" i="47"/>
  <c r="AQ2098" i="47"/>
  <c r="AO3782" i="47"/>
  <c r="BD1369" i="47"/>
  <c r="AV5893" i="47"/>
  <c r="AN6194" i="47"/>
  <c r="AU654" i="47"/>
  <c r="BB330" i="47"/>
  <c r="AT4065" i="47"/>
  <c r="BG2234" i="47"/>
  <c r="AQ506" i="47"/>
  <c r="AS1441" i="47"/>
  <c r="AX1179" i="47"/>
  <c r="AZ6683" i="47"/>
  <c r="AS2525" i="47"/>
  <c r="AO6607" i="47"/>
  <c r="AP6598" i="47"/>
  <c r="AO6508" i="47"/>
  <c r="AW1593" i="47"/>
  <c r="BG7105" i="47"/>
  <c r="AX1723" i="47"/>
  <c r="AV4901" i="47"/>
  <c r="BB3055" i="47"/>
  <c r="BD3732" i="47"/>
  <c r="BC4395" i="47"/>
  <c r="AX5422" i="47"/>
  <c r="AV6420" i="47"/>
  <c r="BH900" i="47"/>
  <c r="AY5011" i="47"/>
  <c r="AQ3100" i="47"/>
  <c r="BB1990" i="47"/>
  <c r="BC4417" i="47"/>
  <c r="BG1515" i="47"/>
  <c r="BC35" i="47"/>
  <c r="AN3763" i="47"/>
  <c r="BB6083" i="47"/>
  <c r="AO4953" i="47"/>
  <c r="AX2964" i="47"/>
  <c r="BH2793" i="47"/>
  <c r="BD6145" i="47"/>
  <c r="AY3182" i="47"/>
  <c r="AV780" i="47"/>
  <c r="AP2677" i="47"/>
  <c r="AZ4717" i="47"/>
  <c r="AY5841" i="47"/>
  <c r="AR258" i="47"/>
  <c r="AR4861" i="47"/>
  <c r="BD7031" i="47"/>
  <c r="AT3233" i="47"/>
  <c r="BC6178" i="47"/>
  <c r="AO1757" i="47"/>
  <c r="AS5436" i="47"/>
  <c r="AS6608" i="47"/>
  <c r="AP6308" i="47"/>
  <c r="BH7382" i="47"/>
  <c r="BE5853" i="47"/>
  <c r="AZ5221" i="47"/>
  <c r="AN757" i="47"/>
  <c r="AO1116" i="47"/>
  <c r="AV240" i="47"/>
  <c r="BE5976" i="47"/>
  <c r="AS2373" i="47"/>
  <c r="AT107" i="47"/>
  <c r="BG5456" i="47"/>
  <c r="AQ2323" i="47"/>
  <c r="AU3524" i="47"/>
  <c r="BC3023" i="47"/>
  <c r="BC1000" i="47"/>
  <c r="BF6059" i="47"/>
  <c r="AQ3174" i="47"/>
  <c r="AU4960" i="47"/>
  <c r="AU5519" i="47"/>
  <c r="AS4847" i="47"/>
  <c r="AW6081" i="47"/>
  <c r="AV5110" i="47"/>
  <c r="AW3744" i="47"/>
  <c r="AN269" i="47"/>
  <c r="BH5771" i="47"/>
  <c r="AS1519" i="47"/>
  <c r="BD2782" i="47"/>
  <c r="BH4578" i="47"/>
  <c r="AV1597" i="47"/>
  <c r="AU5325" i="47"/>
  <c r="AU701" i="47"/>
  <c r="BG1300" i="47"/>
  <c r="BH6943" i="47"/>
  <c r="AW6475" i="47"/>
  <c r="AT710" i="47"/>
  <c r="AS5953" i="47"/>
  <c r="AY994" i="47"/>
  <c r="BE1871" i="47"/>
  <c r="AO478" i="47"/>
  <c r="BC4771" i="47"/>
  <c r="AX3819" i="47"/>
  <c r="BF1465" i="47"/>
  <c r="AX2286" i="47"/>
  <c r="AV130" i="47"/>
  <c r="AR5379" i="47"/>
  <c r="BH1800" i="47"/>
  <c r="BF5960" i="47"/>
  <c r="AZ6483" i="47"/>
  <c r="AN2884" i="47"/>
  <c r="AX4071" i="47"/>
  <c r="AQ5214" i="47"/>
  <c r="AW5220" i="47"/>
  <c r="AV3138" i="47"/>
  <c r="BH645" i="47"/>
  <c r="BG5701" i="47"/>
  <c r="BE180" i="47"/>
  <c r="BF7509" i="47"/>
  <c r="BF813" i="47"/>
  <c r="AN2821" i="47"/>
  <c r="BF657" i="47"/>
  <c r="AR1245" i="47"/>
  <c r="BB4374" i="47"/>
  <c r="AP1018" i="47"/>
  <c r="AV6177" i="47"/>
  <c r="AO429" i="47"/>
  <c r="AX6002" i="47"/>
  <c r="AP2905" i="47"/>
  <c r="BE2975" i="47"/>
  <c r="BG588" i="47"/>
  <c r="AV504" i="47"/>
  <c r="AY815" i="47"/>
  <c r="AZ557" i="47"/>
  <c r="AW6559" i="47"/>
  <c r="AZ4111" i="47"/>
  <c r="BA2287" i="47"/>
  <c r="AS3232" i="47"/>
  <c r="BF3842" i="47"/>
  <c r="BG4228" i="47"/>
  <c r="AP332" i="47"/>
  <c r="AR3987" i="47"/>
  <c r="BC888" i="47"/>
  <c r="BA3178" i="47"/>
  <c r="AY308" i="47"/>
  <c r="AQ3829" i="47"/>
  <c r="BA3157" i="47"/>
  <c r="AN3441" i="47"/>
  <c r="BH1407" i="47"/>
  <c r="BG3763" i="47"/>
  <c r="AZ6142" i="47"/>
  <c r="AY3174" i="47"/>
  <c r="BD3092" i="47"/>
  <c r="AN5923" i="47"/>
  <c r="AV2661" i="47"/>
  <c r="AP3353" i="47"/>
  <c r="BF4653" i="47"/>
  <c r="BE6890" i="47"/>
  <c r="AW6645" i="47"/>
  <c r="BD1004" i="47"/>
  <c r="AY6019" i="47"/>
  <c r="BC4161" i="47"/>
  <c r="AW718" i="47"/>
  <c r="BG2475" i="47"/>
  <c r="AS4485" i="47"/>
  <c r="AS1244" i="47"/>
  <c r="AX4381" i="47"/>
  <c r="AY1960" i="47"/>
  <c r="AP1493" i="47"/>
  <c r="AO3018" i="47"/>
  <c r="AO3598" i="47"/>
  <c r="AV3418" i="47"/>
  <c r="AN6232" i="47"/>
  <c r="AU5820" i="47"/>
  <c r="BF4502" i="47"/>
  <c r="BE1726" i="47"/>
  <c r="AP6588" i="47"/>
  <c r="BG681" i="47"/>
  <c r="BF3425" i="47"/>
  <c r="AZ6583" i="47"/>
  <c r="AU4399" i="47"/>
  <c r="AN6123" i="47"/>
  <c r="AX3947" i="47"/>
  <c r="AO2971" i="47"/>
  <c r="BB293" i="47"/>
  <c r="AZ5284" i="47"/>
  <c r="BE6458" i="47"/>
  <c r="AZ321" i="47"/>
  <c r="AY3076" i="47"/>
  <c r="AW3106" i="47"/>
  <c r="BH3764" i="47"/>
  <c r="BG3597" i="47"/>
  <c r="AY4661" i="47"/>
  <c r="AV2807" i="47"/>
  <c r="AS4233" i="47"/>
  <c r="AO4030" i="47"/>
  <c r="AW5841" i="47"/>
  <c r="AY2754" i="47"/>
  <c r="BH1163" i="47"/>
  <c r="AQ2207" i="47"/>
  <c r="BF4441" i="47"/>
  <c r="BC6162" i="47"/>
  <c r="AN5640" i="47"/>
  <c r="BG3555" i="47"/>
  <c r="BF928" i="47"/>
  <c r="AV1106" i="47"/>
  <c r="AS4166" i="47"/>
  <c r="AQ2187" i="47"/>
  <c r="AQ421" i="47"/>
  <c r="BB7759" i="47"/>
  <c r="AO1977" i="47"/>
  <c r="AO3642" i="47"/>
  <c r="AV3254" i="47"/>
  <c r="BB3387" i="47"/>
  <c r="AS2633" i="47"/>
  <c r="AX781" i="47"/>
  <c r="AQ881" i="47"/>
  <c r="AY1754" i="47"/>
  <c r="AZ5890" i="47"/>
  <c r="BH849" i="47"/>
  <c r="AO6157" i="47"/>
  <c r="AR3147" i="47"/>
  <c r="AN6583" i="47"/>
  <c r="BG4048" i="47"/>
  <c r="AS4261" i="47"/>
  <c r="AO4621" i="47"/>
  <c r="BE1403" i="47"/>
  <c r="AP242" i="47"/>
  <c r="BA4211" i="47"/>
  <c r="AR2599" i="47"/>
  <c r="BG1074" i="47"/>
  <c r="BG3859" i="47"/>
  <c r="AV1066" i="47"/>
  <c r="BF5990" i="47"/>
  <c r="AW2743" i="47"/>
  <c r="AV228" i="47"/>
  <c r="BA5863" i="47"/>
  <c r="BA6764" i="47"/>
  <c r="BC4618" i="47"/>
  <c r="BH2282" i="47"/>
  <c r="BD5866" i="47"/>
  <c r="BF1239" i="47"/>
  <c r="AR4746" i="47"/>
  <c r="AW180" i="47"/>
  <c r="AY5825" i="47"/>
  <c r="BE5162" i="47"/>
  <c r="AP4411" i="47"/>
  <c r="BE6073" i="47"/>
  <c r="AN3381" i="47"/>
  <c r="AN1915" i="47"/>
  <c r="BD7485" i="47"/>
  <c r="AX4605" i="47"/>
  <c r="AY4801" i="47"/>
  <c r="BB751" i="47"/>
  <c r="BA6745" i="47"/>
  <c r="AY1678" i="47"/>
  <c r="AN219" i="47"/>
  <c r="BG7077" i="47"/>
  <c r="AT261" i="47"/>
  <c r="BB2650" i="47"/>
  <c r="AS5207" i="47"/>
  <c r="BF5574" i="47"/>
  <c r="BH3153" i="47"/>
  <c r="BH6842" i="47"/>
  <c r="AQ5923" i="47"/>
  <c r="BA5515" i="47"/>
  <c r="AW1721" i="47"/>
  <c r="AU2274" i="47"/>
  <c r="BH5952" i="47"/>
  <c r="AQ2114" i="47"/>
  <c r="BE5402" i="47"/>
  <c r="AZ5365" i="47"/>
  <c r="AN2716" i="47"/>
  <c r="AS1616" i="47"/>
  <c r="AZ5442" i="47"/>
  <c r="AP692" i="47"/>
  <c r="AP822" i="47"/>
  <c r="BF4340" i="47"/>
  <c r="AY3080" i="47"/>
  <c r="AN4973" i="47"/>
  <c r="BC6925" i="47"/>
  <c r="AO1714" i="47"/>
  <c r="AV5037" i="47"/>
  <c r="BH6798" i="47"/>
  <c r="AQ5782" i="47"/>
  <c r="AR490" i="47"/>
  <c r="BD7083" i="47"/>
  <c r="AR2220" i="47"/>
  <c r="BG4453" i="47"/>
  <c r="AX517" i="47"/>
  <c r="AP3317" i="47"/>
  <c r="AR2363" i="47"/>
  <c r="AQ2197" i="47"/>
  <c r="AO1796" i="47"/>
  <c r="BE3364" i="47"/>
  <c r="AQ4609" i="47"/>
  <c r="AV4666" i="47"/>
  <c r="AW3467" i="47"/>
  <c r="BH6331" i="47"/>
  <c r="BH7226" i="47"/>
  <c r="BA4962" i="47"/>
  <c r="BC6661" i="47"/>
  <c r="AZ6181" i="47"/>
  <c r="AZ4602" i="47"/>
  <c r="BD5" i="47"/>
  <c r="BF598" i="47"/>
  <c r="AR759" i="47"/>
  <c r="BF3711" i="47"/>
  <c r="AN3702" i="47"/>
  <c r="BD2150" i="47"/>
  <c r="BG1517" i="47"/>
  <c r="BC5207" i="47"/>
  <c r="AS5047" i="47"/>
  <c r="BD2257" i="47"/>
  <c r="AZ6478" i="47"/>
  <c r="AS5597" i="47"/>
  <c r="AW714" i="47"/>
  <c r="AQ3871" i="47"/>
  <c r="AP1883" i="47"/>
  <c r="BF2268" i="47"/>
  <c r="BF1422" i="47"/>
  <c r="AN1008" i="47"/>
  <c r="BD1501" i="47"/>
  <c r="AR6034" i="47"/>
  <c r="AX4567" i="47"/>
  <c r="BF1111" i="47"/>
  <c r="AP3976" i="47"/>
  <c r="AN4021" i="47"/>
  <c r="AU7490" i="47"/>
  <c r="BG1289" i="47"/>
  <c r="BH6374" i="47"/>
  <c r="AN7263" i="47"/>
  <c r="AR7452" i="47"/>
  <c r="AW6067" i="47"/>
  <c r="AU703" i="47"/>
  <c r="AT999" i="47"/>
  <c r="AY353" i="47"/>
  <c r="AP895" i="47"/>
  <c r="AU608" i="47"/>
  <c r="AQ7416" i="47"/>
  <c r="AY7080" i="47"/>
  <c r="AQ784" i="47"/>
  <c r="AP5804" i="47"/>
  <c r="BC3373" i="47"/>
  <c r="BE2332" i="47"/>
  <c r="AP2413" i="47"/>
  <c r="AN694" i="47"/>
  <c r="AU996" i="47"/>
  <c r="BF6368" i="47"/>
  <c r="BG6370" i="47"/>
  <c r="AW2386" i="47"/>
  <c r="BA3754" i="47"/>
  <c r="BG7558" i="47"/>
  <c r="BD2865" i="47"/>
  <c r="BB669" i="47"/>
  <c r="BA7202" i="47"/>
  <c r="AQ7335" i="47"/>
  <c r="BD4628" i="47"/>
  <c r="BG1830" i="47"/>
  <c r="AQ5970" i="47"/>
  <c r="AP3305" i="47"/>
  <c r="AZ2494" i="47"/>
  <c r="BB5330" i="47"/>
  <c r="AN2274" i="47"/>
  <c r="BG6585" i="47"/>
  <c r="BB816" i="47"/>
  <c r="AW4907" i="47"/>
  <c r="AT6" i="47"/>
  <c r="AX2085" i="47"/>
  <c r="BF4814" i="47"/>
  <c r="BG7162" i="47"/>
  <c r="AX390" i="47"/>
  <c r="AT5291" i="47"/>
  <c r="AN4545" i="47"/>
  <c r="AP4013" i="47"/>
  <c r="BD940" i="47"/>
  <c r="AQ5263" i="47"/>
  <c r="BA6285" i="47"/>
  <c r="BD2243" i="47"/>
  <c r="AX1177" i="47"/>
  <c r="AN6276" i="47"/>
  <c r="BH7914" i="47"/>
  <c r="AS2546" i="47"/>
  <c r="BD2127" i="47"/>
  <c r="BC1953" i="47"/>
  <c r="AW5992" i="47"/>
  <c r="BB7787" i="47"/>
  <c r="AU3385" i="47"/>
  <c r="BA3854" i="47"/>
  <c r="AO5554" i="47"/>
  <c r="AR6507" i="47"/>
  <c r="BE4312" i="47"/>
  <c r="AQ3195" i="47"/>
  <c r="AX6048" i="47"/>
  <c r="BA5233" i="47"/>
  <c r="AY4776" i="47"/>
  <c r="AU6754" i="47"/>
  <c r="AP6763" i="47"/>
  <c r="AU3576" i="47"/>
  <c r="AP3795" i="47"/>
  <c r="BH4065" i="47"/>
  <c r="AQ3446" i="47"/>
  <c r="BG1119" i="47"/>
  <c r="BH5753" i="47"/>
  <c r="BG2598" i="47"/>
  <c r="AO3531" i="47"/>
  <c r="BB6549" i="47"/>
  <c r="BF1962" i="47"/>
  <c r="BH6958" i="47"/>
  <c r="AW3696" i="47"/>
  <c r="BG5284" i="47"/>
  <c r="AW6151" i="47"/>
  <c r="AY6276" i="47"/>
  <c r="AU4368" i="47"/>
  <c r="BE4560" i="47"/>
  <c r="AT6041" i="47"/>
  <c r="AS1690" i="47"/>
  <c r="AX5417" i="47"/>
  <c r="BD5509" i="47"/>
  <c r="AU5466" i="47"/>
  <c r="BH3983" i="47"/>
  <c r="BH5615" i="47"/>
  <c r="AQ5834" i="47"/>
  <c r="AP4530" i="47"/>
  <c r="BG6914" i="47"/>
  <c r="AY2267" i="47"/>
  <c r="BC1613" i="47"/>
  <c r="AU3644" i="47"/>
  <c r="AZ2631" i="47"/>
  <c r="AZ3472" i="47"/>
  <c r="AU3240" i="47"/>
  <c r="AU5526" i="47"/>
  <c r="AR3324" i="47"/>
  <c r="BG2324" i="47"/>
  <c r="AN2279" i="47"/>
  <c r="AV553" i="47"/>
  <c r="BA2196" i="47"/>
  <c r="BB5276" i="47"/>
  <c r="AP845" i="47"/>
  <c r="AS5721" i="47"/>
  <c r="AQ3555" i="47"/>
  <c r="BE1153" i="47"/>
  <c r="BC6158" i="47"/>
  <c r="BH2355" i="47"/>
  <c r="AT4785" i="47"/>
  <c r="AZ2698" i="47"/>
  <c r="AN2076" i="47"/>
  <c r="AR2047" i="47"/>
  <c r="AP1607" i="47"/>
  <c r="AT5638" i="47"/>
  <c r="BH3475" i="47"/>
  <c r="BC2819" i="47"/>
  <c r="BA5818" i="47"/>
  <c r="AR1855" i="47"/>
  <c r="BE3371" i="47"/>
  <c r="AX1722" i="47"/>
  <c r="BF3039" i="47"/>
  <c r="AU3369" i="47"/>
  <c r="BB3235" i="47"/>
  <c r="BE1178" i="47"/>
  <c r="AQ1786" i="47"/>
  <c r="BB7579" i="47"/>
  <c r="BF1255" i="47"/>
  <c r="BC44" i="47"/>
  <c r="AQ1078" i="47"/>
  <c r="BH5745" i="47"/>
  <c r="AP6050" i="47"/>
  <c r="AN824" i="47"/>
  <c r="AY5668" i="47"/>
  <c r="BB5405" i="47"/>
  <c r="AV1062" i="47"/>
  <c r="BC1308" i="47"/>
  <c r="AN2077" i="47"/>
  <c r="AN6436" i="47"/>
  <c r="AX5772" i="47"/>
  <c r="BF5877" i="47"/>
  <c r="BD2848" i="47"/>
  <c r="BG5000" i="47"/>
  <c r="AW5455" i="47"/>
  <c r="BE6268" i="47"/>
  <c r="BG7084" i="47"/>
  <c r="AY2712" i="47"/>
  <c r="AW465" i="47"/>
  <c r="AQ2358" i="47"/>
  <c r="AN841" i="47"/>
  <c r="AR6103" i="47"/>
  <c r="AU2631" i="47"/>
  <c r="AW2063" i="47"/>
  <c r="AW5386" i="47"/>
  <c r="BF1467" i="47"/>
  <c r="AX6556" i="47"/>
  <c r="AT4507" i="47"/>
  <c r="BH4058" i="47"/>
  <c r="AV881" i="47"/>
  <c r="AU2963" i="47"/>
  <c r="AO5315" i="47"/>
  <c r="AN3041" i="47"/>
  <c r="AX2893" i="47"/>
  <c r="AS6341" i="47"/>
  <c r="BH7345" i="47"/>
  <c r="BE7907" i="47"/>
  <c r="BH6586" i="47"/>
  <c r="AU4734" i="47"/>
  <c r="BB7797" i="47"/>
  <c r="BD7080" i="47"/>
  <c r="AR5991" i="47"/>
  <c r="AY4022" i="47"/>
  <c r="BC5755" i="47"/>
  <c r="BC2480" i="47"/>
  <c r="BC5546" i="47"/>
  <c r="BB4317" i="47"/>
  <c r="AQ1988" i="47"/>
  <c r="AT2582" i="47"/>
  <c r="AV3294" i="47"/>
  <c r="AR66" i="47"/>
  <c r="AU1367" i="47"/>
  <c r="BE4962" i="47"/>
  <c r="BG6384" i="47"/>
  <c r="BC2674" i="47"/>
  <c r="BH5294" i="47"/>
  <c r="BG2428" i="47"/>
  <c r="BF6554" i="47"/>
  <c r="AR6403" i="47"/>
  <c r="AT3817" i="47"/>
  <c r="AN1071" i="47"/>
  <c r="BE3638" i="47"/>
  <c r="BE3096" i="47"/>
  <c r="BB5440" i="47"/>
  <c r="BF4003" i="47"/>
  <c r="AQ5907" i="47"/>
  <c r="AO2130" i="47"/>
  <c r="BB61" i="47"/>
  <c r="AN2002" i="47"/>
  <c r="BB1923" i="47"/>
  <c r="BE6771" i="47"/>
  <c r="BD1263" i="47"/>
  <c r="AZ4614" i="47"/>
  <c r="BE4427" i="47"/>
  <c r="AT1832" i="47"/>
  <c r="AZ7506" i="47"/>
  <c r="BE674" i="47"/>
  <c r="BF5186" i="47"/>
  <c r="AR5110" i="47"/>
  <c r="AZ7657" i="47"/>
  <c r="BE2369" i="47"/>
  <c r="BH7883" i="47"/>
  <c r="AW2194" i="47"/>
  <c r="AQ1932" i="47"/>
  <c r="BF1956" i="47"/>
  <c r="AP911" i="47"/>
  <c r="AX3320" i="47"/>
  <c r="AQ1894" i="47"/>
  <c r="BE2323" i="47"/>
  <c r="BD4698" i="47"/>
  <c r="AT4782" i="47"/>
  <c r="BC4037" i="47"/>
  <c r="BD2225" i="47"/>
  <c r="BH6823" i="47"/>
  <c r="AW5517" i="47"/>
  <c r="BD718" i="47"/>
  <c r="AZ6220" i="47"/>
  <c r="AP6210" i="47"/>
  <c r="AT736" i="47"/>
  <c r="AY2017" i="47"/>
  <c r="BH6911" i="47"/>
  <c r="AQ68" i="47"/>
  <c r="AZ267" i="47"/>
  <c r="AT3628" i="47"/>
  <c r="BC2845" i="47"/>
  <c r="AR5941" i="47"/>
  <c r="BH1485" i="47"/>
  <c r="AU1432" i="47"/>
  <c r="AR691" i="47"/>
  <c r="AS5922" i="47"/>
  <c r="BF5339" i="47"/>
  <c r="AR2135" i="47"/>
  <c r="AN4733" i="47"/>
  <c r="BB3980" i="47"/>
  <c r="AX1806" i="47"/>
  <c r="AO3928" i="47"/>
  <c r="AQ4235" i="47"/>
  <c r="AP4795" i="47"/>
  <c r="AY3608" i="47"/>
  <c r="AR6149" i="47"/>
  <c r="AQ4167" i="47"/>
  <c r="AV3665" i="47"/>
  <c r="BE7143" i="47"/>
  <c r="AO6753" i="47"/>
  <c r="BB1258" i="47"/>
  <c r="BC5795" i="47"/>
  <c r="AY6245" i="47"/>
  <c r="AT1509" i="47"/>
  <c r="BH1299" i="47"/>
  <c r="AN7246" i="47"/>
  <c r="AS7110" i="47"/>
  <c r="AO7324" i="47"/>
  <c r="AP7047" i="47"/>
  <c r="BC2696" i="47"/>
  <c r="AY1514" i="47"/>
  <c r="BH3117" i="47"/>
  <c r="AX3502" i="47"/>
  <c r="AY5414" i="47"/>
  <c r="AS2449" i="47"/>
  <c r="BC3943" i="47"/>
  <c r="AP4457" i="47"/>
  <c r="BG1027" i="47"/>
  <c r="AR4061" i="47"/>
  <c r="AO5724" i="47"/>
  <c r="AQ6680" i="47"/>
  <c r="AW5610" i="47"/>
  <c r="BG6460" i="47"/>
  <c r="BD7110" i="47"/>
  <c r="BA5396" i="47"/>
  <c r="AR5907" i="47"/>
  <c r="BG7585" i="47"/>
  <c r="BC6240" i="47"/>
  <c r="AX4896" i="47"/>
  <c r="AS1624" i="47"/>
  <c r="AU2519" i="47"/>
  <c r="AZ5574" i="47"/>
  <c r="AP3514" i="47"/>
  <c r="AZ6757" i="47"/>
  <c r="AV4458" i="47"/>
  <c r="BG6985" i="47"/>
  <c r="AX1584" i="47"/>
  <c r="BH1219" i="47"/>
  <c r="AO1106" i="47"/>
  <c r="AX5544" i="47"/>
  <c r="BC6779" i="47"/>
  <c r="BE209" i="47"/>
  <c r="AQ1085" i="47"/>
  <c r="AP5351" i="47"/>
  <c r="AP2960" i="47"/>
  <c r="AW1939" i="47"/>
  <c r="AT240" i="47"/>
  <c r="BB48" i="47"/>
  <c r="AX136" i="47"/>
  <c r="AU4931" i="47"/>
  <c r="AT6160" i="47"/>
  <c r="AV4761" i="47"/>
  <c r="AY2035" i="47"/>
  <c r="AN4683" i="47"/>
  <c r="AV4186" i="47"/>
  <c r="AO350" i="47"/>
  <c r="AN3778" i="47"/>
  <c r="AU4905" i="47"/>
  <c r="AV2383" i="47"/>
  <c r="BD5831" i="47"/>
  <c r="AZ6598" i="47"/>
  <c r="BB6340" i="47"/>
  <c r="AW4416" i="47"/>
  <c r="AP2407" i="47"/>
  <c r="AO3139" i="47"/>
  <c r="BC6193" i="47"/>
  <c r="AS5588" i="47"/>
  <c r="AN6440" i="47"/>
  <c r="AS61" i="47"/>
  <c r="BE3951" i="47"/>
  <c r="AZ2780" i="47"/>
  <c r="AU1030" i="47"/>
  <c r="BB4427" i="47"/>
  <c r="AN2542" i="47"/>
  <c r="BC17" i="47"/>
  <c r="AS3620" i="47"/>
  <c r="BE5662" i="47"/>
  <c r="AZ4292" i="47"/>
  <c r="AV4805" i="47"/>
  <c r="BF3794" i="47"/>
  <c r="AP388" i="47"/>
  <c r="AN1305" i="47"/>
  <c r="AP4898" i="47"/>
  <c r="AV746" i="47"/>
  <c r="BG4047" i="47"/>
  <c r="AV5175" i="47"/>
  <c r="AP6094" i="47"/>
  <c r="AU682" i="47"/>
  <c r="AW4976" i="47"/>
  <c r="AS461" i="47"/>
  <c r="AW940" i="47"/>
  <c r="AP7243" i="47"/>
  <c r="AY7294" i="47"/>
  <c r="AP6842" i="47"/>
  <c r="BC5359" i="47"/>
  <c r="AX1579" i="47"/>
  <c r="AS2936" i="47"/>
  <c r="AW5779" i="47"/>
  <c r="AY1875" i="47"/>
  <c r="AQ6496" i="47"/>
  <c r="AP2963" i="47"/>
  <c r="BA6552" i="47"/>
  <c r="AW5518" i="47"/>
  <c r="BA5862" i="47"/>
  <c r="AR4775" i="47"/>
  <c r="AU68" i="47"/>
  <c r="AS252" i="47"/>
  <c r="BD4580" i="47"/>
  <c r="BH7837" i="47"/>
  <c r="AU3808" i="47"/>
  <c r="BG1875" i="47"/>
  <c r="BE2759" i="47"/>
  <c r="AQ2833" i="47"/>
  <c r="BB227" i="47"/>
  <c r="AR6177" i="47"/>
  <c r="BH3993" i="47"/>
  <c r="BC3886" i="47"/>
  <c r="AO4865" i="47"/>
  <c r="AP4935" i="47"/>
  <c r="AN2657" i="47"/>
  <c r="AR4260" i="47"/>
  <c r="AQ1715" i="47"/>
  <c r="BB5717" i="47"/>
  <c r="BE1769" i="47"/>
  <c r="BD6139" i="47"/>
  <c r="BC3355" i="47"/>
  <c r="AZ2136" i="47"/>
  <c r="BH1881" i="47"/>
  <c r="BB7375" i="47"/>
  <c r="AO4617" i="47"/>
  <c r="AR2204" i="47"/>
  <c r="AQ4036" i="47"/>
  <c r="BF3997" i="47"/>
  <c r="AY2501" i="47"/>
  <c r="BB5811" i="47"/>
  <c r="AY2960" i="47"/>
  <c r="AN2462" i="47"/>
  <c r="AV2790" i="47"/>
  <c r="AU1131" i="47"/>
  <c r="AY1988" i="47"/>
  <c r="AV2534" i="47"/>
  <c r="BG5038" i="47"/>
  <c r="AP3870" i="47"/>
  <c r="BE4883" i="47"/>
  <c r="AU3111" i="47"/>
  <c r="AW6768" i="47"/>
  <c r="BB2626" i="47"/>
  <c r="BD216" i="47"/>
  <c r="AY6221" i="47"/>
  <c r="BC2465" i="47"/>
  <c r="AY2969" i="47"/>
  <c r="AU570" i="47"/>
  <c r="BF3369" i="47"/>
  <c r="BG1949" i="47"/>
  <c r="AR5192" i="47"/>
  <c r="BB2286" i="47"/>
  <c r="BF4466" i="47"/>
  <c r="AS607" i="47"/>
  <c r="BA6698" i="47"/>
  <c r="AV5577" i="47"/>
  <c r="BG79" i="47"/>
  <c r="AY2740" i="47"/>
  <c r="AV5157" i="47"/>
  <c r="AO4061" i="47"/>
  <c r="AU3044" i="47"/>
  <c r="BB4688" i="47"/>
  <c r="AV6554" i="47"/>
  <c r="AS5578" i="47"/>
  <c r="AT1546" i="47"/>
  <c r="BF3929" i="47"/>
  <c r="BE3466" i="47"/>
  <c r="AN3463" i="47"/>
  <c r="AY5031" i="47"/>
  <c r="AY4951" i="47"/>
  <c r="BA35" i="47"/>
  <c r="BF5902" i="47"/>
  <c r="BD7357" i="47"/>
  <c r="AQ4853" i="47"/>
  <c r="AO3397" i="47"/>
  <c r="AO1522" i="47"/>
  <c r="AR862" i="47"/>
  <c r="AT1481" i="47"/>
  <c r="BC1802" i="47"/>
  <c r="AO6089" i="47"/>
  <c r="AZ214" i="47"/>
  <c r="AQ5356" i="47"/>
  <c r="AN1451" i="47"/>
  <c r="AX376" i="47"/>
  <c r="AP5820" i="47"/>
  <c r="BA5225" i="47"/>
  <c r="AR6537" i="47"/>
  <c r="BG1740" i="47"/>
  <c r="AT5543" i="47"/>
  <c r="BG1960" i="47"/>
  <c r="AT2047" i="47"/>
  <c r="BG7820" i="47"/>
  <c r="BC2571" i="47"/>
  <c r="BF3187" i="47"/>
  <c r="AR4231" i="47"/>
  <c r="AT5572" i="47"/>
  <c r="AZ412" i="47"/>
  <c r="AU4189" i="47"/>
  <c r="AY1879" i="47"/>
  <c r="AV6560" i="47"/>
  <c r="BE4443" i="47"/>
  <c r="AV3100" i="47"/>
  <c r="BF4348" i="47"/>
  <c r="BA1384" i="47"/>
  <c r="BE4305" i="47"/>
  <c r="AR4421" i="47"/>
  <c r="BA5066" i="47"/>
  <c r="BF2908" i="47"/>
  <c r="BH656" i="47"/>
  <c r="AQ3051" i="47"/>
  <c r="BH906" i="47"/>
  <c r="BF343" i="47"/>
  <c r="BH5401" i="47"/>
  <c r="AU4469" i="47"/>
  <c r="AX4442" i="47"/>
  <c r="AX818" i="47"/>
  <c r="BA3708" i="47"/>
  <c r="AT5655" i="47"/>
  <c r="BA6524" i="47"/>
  <c r="AT2941" i="47"/>
  <c r="BE4319" i="47"/>
  <c r="BE1716" i="47"/>
  <c r="BD7318" i="47"/>
  <c r="BG3053" i="47"/>
  <c r="BH5487" i="47"/>
  <c r="AV3334" i="47"/>
  <c r="BG6249" i="47"/>
  <c r="BG7752" i="47"/>
  <c r="AZ5638" i="47"/>
  <c r="BD2904" i="47"/>
  <c r="AQ6520" i="47"/>
  <c r="AV6422" i="47"/>
  <c r="BB4914" i="47"/>
  <c r="AY4220" i="47"/>
  <c r="AX5987" i="47"/>
  <c r="AZ5993" i="47"/>
  <c r="AT6912" i="47"/>
  <c r="AY7449" i="47"/>
  <c r="BA6349" i="47"/>
  <c r="AT6414" i="47"/>
  <c r="AN3940" i="47"/>
  <c r="AZ2656" i="47"/>
  <c r="AO4434" i="47"/>
  <c r="BD2059" i="47"/>
  <c r="AX4814" i="47"/>
  <c r="BB4945" i="47"/>
  <c r="AY1464" i="47"/>
  <c r="AQ4258" i="47"/>
  <c r="AU252" i="47"/>
  <c r="AU1734" i="47"/>
  <c r="BC1373" i="47"/>
  <c r="BE2429" i="47"/>
  <c r="BE6289" i="47"/>
  <c r="BF112" i="47"/>
  <c r="AN742" i="47"/>
  <c r="AW1775" i="47"/>
  <c r="AV1968" i="47"/>
  <c r="AO4148" i="47"/>
  <c r="AZ2902" i="47"/>
  <c r="AZ5582" i="47"/>
  <c r="BA1104" i="47"/>
  <c r="BF4006" i="47"/>
  <c r="AY2173" i="47"/>
  <c r="AR3484" i="47"/>
  <c r="BH3423" i="47"/>
  <c r="AQ2687" i="47"/>
  <c r="AO747" i="47"/>
  <c r="BD3921" i="47"/>
  <c r="AT3528" i="47"/>
  <c r="AT6717" i="47"/>
  <c r="BF3887" i="47"/>
  <c r="AY1390" i="47"/>
  <c r="BH3698" i="47"/>
  <c r="BD5059" i="47"/>
  <c r="BB181" i="47"/>
  <c r="AS4161" i="47"/>
  <c r="BD3197" i="47"/>
  <c r="AZ4743" i="47"/>
  <c r="AS1251" i="47"/>
  <c r="BH70" i="47"/>
  <c r="BF5679" i="47"/>
  <c r="AX2724" i="47"/>
  <c r="AX4369" i="47"/>
  <c r="AR2677" i="47"/>
  <c r="AP3747" i="47"/>
  <c r="BG5089" i="47"/>
  <c r="AW2105" i="47"/>
  <c r="AT3248" i="47"/>
  <c r="AR732" i="47"/>
  <c r="AN2641" i="47"/>
  <c r="BC7791" i="47"/>
  <c r="BD3577" i="47"/>
  <c r="AO2259" i="47"/>
  <c r="AU2238" i="47"/>
  <c r="AN4059" i="47"/>
  <c r="BA3109" i="47"/>
  <c r="BD1548" i="47"/>
  <c r="BE7522" i="47"/>
  <c r="AS1461" i="47"/>
  <c r="BC7057" i="47"/>
  <c r="AT4229" i="47"/>
  <c r="AX2991" i="47"/>
  <c r="BH1362" i="47"/>
  <c r="AX2929" i="47"/>
  <c r="BE3346" i="47"/>
  <c r="AY5061" i="47"/>
  <c r="AX2922" i="47"/>
  <c r="AS3540" i="47"/>
  <c r="AN6128" i="47"/>
  <c r="AP1150" i="47"/>
  <c r="AX3420" i="47"/>
  <c r="AZ5783" i="47"/>
  <c r="AV6159" i="47"/>
  <c r="BB5282" i="47"/>
  <c r="AQ4482" i="47"/>
  <c r="BA218" i="47"/>
  <c r="AR562" i="47"/>
  <c r="AR1931" i="47"/>
  <c r="AP3869" i="47"/>
  <c r="AN3687" i="47"/>
  <c r="BA3052" i="47"/>
  <c r="BE7026" i="47"/>
  <c r="AX3403" i="47"/>
  <c r="AS4585" i="47"/>
  <c r="AU5895" i="47"/>
  <c r="AP477" i="47"/>
  <c r="AW5445" i="47"/>
  <c r="AO7128" i="47"/>
  <c r="AX7236" i="47"/>
  <c r="BG7901" i="47"/>
  <c r="AU6712" i="47"/>
  <c r="BC5105" i="47"/>
  <c r="AZ120" i="47"/>
  <c r="BE6867" i="47"/>
  <c r="AV516" i="47"/>
  <c r="BC6676" i="47"/>
  <c r="BF3372" i="47"/>
  <c r="AV5047" i="47"/>
  <c r="BF1677" i="47"/>
  <c r="AZ2236" i="47"/>
  <c r="AX5031" i="47"/>
  <c r="AQ3917" i="47"/>
  <c r="AR5221" i="47"/>
  <c r="BG7855" i="47"/>
  <c r="AV893" i="47"/>
  <c r="BG5584" i="47"/>
  <c r="BH2036" i="47"/>
  <c r="AV2849" i="47"/>
  <c r="BC2291" i="47"/>
  <c r="BH2206" i="47"/>
  <c r="BH898" i="47"/>
  <c r="BC2910" i="47"/>
  <c r="BF5711" i="47"/>
  <c r="BA3301" i="47"/>
  <c r="BG2072" i="47"/>
  <c r="AQ1559" i="47"/>
  <c r="AU475" i="47"/>
  <c r="BH4610" i="47"/>
  <c r="AN3545" i="47"/>
  <c r="BH2030" i="47"/>
  <c r="AY2612" i="47"/>
  <c r="AO6030" i="47"/>
  <c r="BB2793" i="47"/>
  <c r="AV2973" i="47"/>
  <c r="AX2587" i="47"/>
  <c r="BF2388" i="47"/>
  <c r="BE646" i="47"/>
  <c r="AV3261" i="47"/>
  <c r="AT1883" i="47"/>
  <c r="AZ6633" i="47"/>
  <c r="BB4711" i="47"/>
  <c r="AW1160" i="47"/>
  <c r="AQ5723" i="47"/>
  <c r="BH3480" i="47"/>
  <c r="AW3294" i="47"/>
  <c r="BB5544" i="47"/>
  <c r="AU388" i="47"/>
  <c r="AN2592" i="47"/>
  <c r="AT4694" i="47"/>
  <c r="BF2971" i="47"/>
  <c r="AW5133" i="47"/>
  <c r="BB5685" i="47"/>
  <c r="AX4866" i="47"/>
  <c r="AX4480" i="47"/>
  <c r="BA3175" i="47"/>
  <c r="AT2449" i="47"/>
  <c r="AX55" i="47"/>
  <c r="BH1228" i="47"/>
  <c r="BB7513" i="47"/>
  <c r="AT1303" i="47"/>
  <c r="AT5848" i="47"/>
  <c r="BA3933" i="47"/>
  <c r="AU1411" i="47"/>
  <c r="AS574" i="47"/>
  <c r="BF5459" i="47"/>
  <c r="AT4119" i="47"/>
  <c r="AV3130" i="47"/>
  <c r="BH38" i="47"/>
  <c r="AQ3072" i="47"/>
  <c r="AO2213" i="47"/>
  <c r="AY5458" i="47"/>
  <c r="AY2609" i="47"/>
  <c r="BF7308" i="47"/>
  <c r="BH2798" i="47"/>
  <c r="AT2247" i="47"/>
  <c r="BE828" i="47"/>
  <c r="AZ3371" i="47"/>
  <c r="BC3480" i="47"/>
  <c r="AU247" i="47"/>
  <c r="BC2101" i="47"/>
  <c r="BB1063" i="47"/>
  <c r="BD4797" i="47"/>
  <c r="AR6921" i="47"/>
  <c r="AW7253" i="47"/>
  <c r="AN6956" i="47"/>
  <c r="AS2714" i="47"/>
  <c r="AW3119" i="47"/>
  <c r="BE7541" i="47"/>
  <c r="BD2899" i="47"/>
  <c r="AZ4939" i="47"/>
  <c r="AV5224" i="47"/>
  <c r="BE3674" i="47"/>
  <c r="BA4163" i="47"/>
  <c r="AU1284" i="47"/>
  <c r="AY4047" i="47"/>
  <c r="BF4099" i="47"/>
  <c r="AY1622" i="47"/>
  <c r="AS1375" i="47"/>
  <c r="AP1615" i="47"/>
  <c r="AY2037" i="47"/>
  <c r="AX1841" i="47"/>
  <c r="BG735" i="47"/>
  <c r="AP3645" i="47"/>
  <c r="AO4775" i="47"/>
  <c r="BF5563" i="47"/>
  <c r="BD5424" i="47"/>
  <c r="BC6717" i="47"/>
  <c r="AZ3696" i="47"/>
  <c r="BH1714" i="47"/>
  <c r="AT5611" i="47"/>
  <c r="AO3344" i="47"/>
  <c r="AW1298" i="47"/>
  <c r="AN1098" i="47"/>
  <c r="AZ7513" i="47"/>
  <c r="AN5204" i="47"/>
  <c r="BD4424" i="47"/>
  <c r="AX4784" i="47"/>
  <c r="AX2805" i="47"/>
  <c r="AY1581" i="47"/>
  <c r="AW3850" i="47"/>
  <c r="AT39" i="47"/>
  <c r="BG2999" i="47"/>
  <c r="BB1200" i="47"/>
  <c r="AO5620" i="47"/>
  <c r="BA6480" i="47"/>
  <c r="BE4852" i="47"/>
  <c r="BG7203" i="47"/>
  <c r="AP6757" i="47"/>
  <c r="AS4266" i="47"/>
  <c r="BA4616" i="47"/>
  <c r="BD3907" i="47"/>
  <c r="BH1113" i="47"/>
  <c r="BA494" i="47"/>
  <c r="AX2860" i="47"/>
  <c r="BC1903" i="47"/>
  <c r="AR1967" i="47"/>
  <c r="AV6409" i="47"/>
  <c r="AY4271" i="47"/>
  <c r="AV630" i="47"/>
  <c r="BF2505" i="47"/>
  <c r="AY5273" i="47"/>
  <c r="BE6915" i="47"/>
  <c r="AO4660" i="47"/>
  <c r="AT6364" i="47"/>
  <c r="AR5936" i="47"/>
  <c r="AW2776" i="47"/>
  <c r="AU1731" i="47"/>
  <c r="AT3994" i="47"/>
  <c r="BE5601" i="47"/>
  <c r="AZ6927" i="47"/>
  <c r="BF987" i="47"/>
  <c r="AT3871" i="47"/>
  <c r="AS4005" i="47"/>
  <c r="BH6418" i="47"/>
  <c r="AX153" i="47"/>
  <c r="AQ6747" i="47"/>
  <c r="BC1900" i="47"/>
  <c r="AS6162" i="47"/>
  <c r="AS5146" i="47"/>
  <c r="BH4997" i="47"/>
  <c r="AT3086" i="47"/>
  <c r="BB3339" i="47"/>
  <c r="AU7379" i="47"/>
  <c r="BE7524" i="47"/>
  <c r="AY5309" i="47"/>
  <c r="AT4749" i="47"/>
  <c r="AO2562" i="47"/>
  <c r="BB496" i="47"/>
  <c r="AW2633" i="47"/>
  <c r="AW1642" i="47"/>
  <c r="BH6813" i="47"/>
  <c r="AN6228" i="47"/>
  <c r="AR6667" i="47"/>
  <c r="BH5859" i="47"/>
  <c r="BE5457" i="47"/>
  <c r="AS2911" i="47"/>
  <c r="AO6327" i="47"/>
  <c r="AY2683" i="47"/>
  <c r="BE2649" i="47"/>
  <c r="BE5239" i="47"/>
  <c r="AN593" i="47"/>
  <c r="AR4830" i="47"/>
  <c r="BB4874" i="47"/>
  <c r="AT6232" i="47"/>
  <c r="AW5772" i="47"/>
  <c r="AO5791" i="47"/>
  <c r="AN5862" i="47"/>
  <c r="AN3225" i="47"/>
  <c r="BB2097" i="47"/>
  <c r="AV6539" i="47"/>
  <c r="AV2204" i="47"/>
  <c r="AU4953" i="47"/>
  <c r="AO847" i="47"/>
  <c r="AZ1944" i="47"/>
  <c r="BF2350" i="47"/>
  <c r="BF6533" i="47"/>
  <c r="BH1995" i="47"/>
  <c r="AT3125" i="47"/>
  <c r="BC5020" i="47"/>
  <c r="AP849" i="47"/>
  <c r="BA4198" i="47"/>
  <c r="BC3986" i="47"/>
  <c r="AZ701" i="47"/>
  <c r="AO3615" i="47"/>
  <c r="AV1051" i="47"/>
  <c r="AR2574" i="47"/>
  <c r="AW4500" i="47"/>
  <c r="AX6103" i="47"/>
  <c r="AX2994" i="47"/>
  <c r="AT2132" i="47"/>
  <c r="AZ2915" i="47"/>
  <c r="BA5056" i="47"/>
  <c r="BE6709" i="47"/>
  <c r="BC691" i="47"/>
  <c r="BB4097" i="47"/>
  <c r="BG1972" i="47"/>
  <c r="BE4778" i="47"/>
  <c r="BH7432" i="47"/>
  <c r="BE1758" i="47"/>
  <c r="BH2197" i="47"/>
  <c r="BG6147" i="47"/>
  <c r="BA5709" i="47"/>
  <c r="BF1301" i="47"/>
  <c r="AV6127" i="47"/>
  <c r="BH2190" i="47"/>
  <c r="BF355" i="47"/>
  <c r="BH4221" i="47"/>
  <c r="AS6258" i="47"/>
  <c r="AO3109" i="47"/>
  <c r="AV2717" i="47"/>
  <c r="AR2924" i="47"/>
  <c r="BB276" i="47"/>
  <c r="AW3537" i="47"/>
  <c r="BG7214" i="47"/>
  <c r="AO5845" i="47"/>
  <c r="AY4937" i="47"/>
  <c r="AV6655" i="47"/>
  <c r="AQ485" i="47"/>
  <c r="AR43" i="47"/>
  <c r="AU108" i="47"/>
  <c r="BE5529" i="47"/>
  <c r="BG7368" i="47"/>
  <c r="AW6208" i="47"/>
  <c r="AT922" i="47"/>
  <c r="BF5812" i="47"/>
  <c r="BC3905" i="47"/>
  <c r="AY4011" i="47"/>
  <c r="AY5881" i="47"/>
  <c r="BB961" i="47"/>
  <c r="BF4141" i="47"/>
  <c r="BD5124" i="47"/>
  <c r="BD6184" i="47"/>
  <c r="AW7104" i="47"/>
  <c r="AV7215" i="47"/>
  <c r="BA7313" i="47"/>
  <c r="AX6936" i="47"/>
  <c r="BF6163" i="47"/>
  <c r="AN4038" i="47"/>
  <c r="BH4948" i="47"/>
  <c r="AV16" i="47"/>
  <c r="BG5134" i="47"/>
  <c r="BE2895" i="47"/>
  <c r="AX1608" i="47"/>
  <c r="AW2209" i="47"/>
  <c r="BB2133" i="47"/>
  <c r="AT5010" i="47"/>
  <c r="AS1110" i="47"/>
  <c r="BA2501" i="47"/>
  <c r="BE544" i="47"/>
  <c r="BB4694" i="47"/>
  <c r="AS1146" i="47"/>
  <c r="BC575" i="47"/>
  <c r="BE6490" i="47"/>
  <c r="BE7396" i="47"/>
  <c r="AV4868" i="47"/>
  <c r="BH1802" i="47"/>
  <c r="AX5225" i="47"/>
  <c r="BG3093" i="47"/>
  <c r="BH3839" i="47"/>
  <c r="AX1912" i="47"/>
  <c r="AS4447" i="47"/>
  <c r="AP4368" i="47"/>
  <c r="AP2238" i="47"/>
  <c r="AX283" i="47"/>
  <c r="AO5435" i="47"/>
  <c r="AZ889" i="47"/>
  <c r="BE2601" i="47"/>
  <c r="BE5982" i="47"/>
  <c r="AZ1627" i="47"/>
  <c r="BC3459" i="47"/>
  <c r="BD3970" i="47"/>
  <c r="BE1284" i="47"/>
  <c r="AY3779" i="47"/>
  <c r="BA4262" i="47"/>
  <c r="AV2028" i="47"/>
  <c r="BE4953" i="47"/>
  <c r="BC1820" i="47"/>
  <c r="AW4637" i="47"/>
  <c r="AT490" i="47"/>
  <c r="AY1368" i="47"/>
  <c r="BD2946" i="47"/>
  <c r="AO5245" i="47"/>
  <c r="AN2869" i="47"/>
  <c r="AN6480" i="47"/>
  <c r="AR6136" i="47"/>
  <c r="AP693" i="47"/>
  <c r="AW3266" i="47"/>
  <c r="AS781" i="47"/>
  <c r="AO3294" i="47"/>
  <c r="AY6716" i="47"/>
  <c r="AS6583" i="47"/>
  <c r="AO4141" i="47"/>
  <c r="AU1874" i="47"/>
  <c r="BH3095" i="47"/>
  <c r="AY3285" i="47"/>
  <c r="AX137" i="47"/>
  <c r="BC1549" i="47"/>
  <c r="AW1499" i="47"/>
  <c r="BA2550" i="47"/>
  <c r="AU4701" i="47"/>
  <c r="AP1568" i="47"/>
  <c r="BF3886" i="47"/>
  <c r="AP3197" i="47"/>
  <c r="AT757" i="47"/>
  <c r="AQ4276" i="47"/>
  <c r="BD3630" i="47"/>
  <c r="AY4539" i="47"/>
  <c r="BB4926" i="47"/>
  <c r="AZ334" i="47"/>
  <c r="AR3520" i="47"/>
  <c r="AO3248" i="47"/>
  <c r="AP4695" i="47"/>
  <c r="BD7680" i="47"/>
  <c r="AP704" i="47"/>
  <c r="BG1641" i="47"/>
  <c r="AX4550" i="47"/>
  <c r="BF5781" i="47"/>
  <c r="BC7317" i="47"/>
  <c r="AU7411" i="47"/>
  <c r="AW7365" i="47"/>
  <c r="AV6821" i="47"/>
  <c r="BG6078" i="47"/>
  <c r="BE7737" i="47"/>
  <c r="AX3032" i="47"/>
  <c r="AO1270" i="47"/>
  <c r="AU2761" i="47"/>
  <c r="AU2177" i="47"/>
  <c r="AY4662" i="47"/>
  <c r="BG4252" i="47"/>
  <c r="AZ7017" i="47"/>
  <c r="BF3337" i="47"/>
  <c r="BA6389" i="47"/>
  <c r="BF5198" i="47"/>
  <c r="AQ5304" i="47"/>
  <c r="AX5695" i="47"/>
  <c r="AZ6982" i="47"/>
  <c r="AO4236" i="47"/>
  <c r="BE1270" i="47"/>
  <c r="AN5023" i="47"/>
  <c r="BF4021" i="47"/>
  <c r="BD351" i="47"/>
  <c r="AN3233" i="47"/>
  <c r="BD5019" i="47"/>
  <c r="AW761" i="47"/>
  <c r="AQ3018" i="47"/>
  <c r="AR6317" i="47"/>
  <c r="AO3418" i="47"/>
  <c r="BA868" i="47"/>
  <c r="AY2855" i="47"/>
  <c r="AO4585" i="47"/>
  <c r="AT1701" i="47"/>
  <c r="AU5654" i="47"/>
  <c r="BH5646" i="47"/>
  <c r="AV139" i="47"/>
  <c r="BC5081" i="47"/>
  <c r="BE3200" i="47"/>
  <c r="AQ915" i="47"/>
  <c r="BG129" i="47"/>
  <c r="AV3221" i="47"/>
  <c r="AU3476" i="47"/>
  <c r="BD564" i="47"/>
  <c r="AX258" i="47"/>
  <c r="AU235" i="47"/>
  <c r="AU4274" i="47"/>
  <c r="AW6156" i="47"/>
  <c r="BA6768" i="47"/>
  <c r="AX6240" i="47"/>
  <c r="BH7454" i="47"/>
  <c r="AY6739" i="47"/>
  <c r="AQ6448" i="47"/>
  <c r="AX5931" i="47"/>
  <c r="AQ4635" i="47"/>
  <c r="AW5300" i="47"/>
  <c r="BD442" i="47"/>
  <c r="AV407" i="47"/>
  <c r="AZ4683" i="47"/>
  <c r="BE3425" i="47"/>
  <c r="AN3369" i="47"/>
  <c r="AN4695" i="47"/>
  <c r="BC250" i="47"/>
  <c r="AP3315" i="47"/>
  <c r="BA5598" i="47"/>
  <c r="AQ5816" i="47"/>
  <c r="BE1941" i="47"/>
  <c r="BG2331" i="47"/>
  <c r="BC7002" i="47"/>
  <c r="AZ333" i="47"/>
  <c r="BG3881" i="47"/>
  <c r="BF2378" i="47"/>
  <c r="BC1906" i="47"/>
  <c r="AO1039" i="47"/>
  <c r="AV1957" i="47"/>
  <c r="AV4069" i="47"/>
  <c r="AP2916" i="47"/>
  <c r="BC5603" i="47"/>
  <c r="BB1421" i="47"/>
  <c r="AU937" i="47"/>
  <c r="AX5985" i="47"/>
  <c r="BF5118" i="47"/>
  <c r="BE6160" i="47"/>
  <c r="BD2215" i="47"/>
  <c r="BG5375" i="47"/>
  <c r="AU3960" i="47"/>
  <c r="AX2856" i="47"/>
  <c r="AU952" i="47"/>
  <c r="AO6361" i="47"/>
  <c r="AV5896" i="47"/>
  <c r="AT2535" i="47"/>
  <c r="AY6098" i="47"/>
  <c r="AY4650" i="47"/>
  <c r="BH1763" i="47"/>
  <c r="AV6563" i="47"/>
  <c r="BH1277" i="47"/>
  <c r="AX5954" i="47"/>
  <c r="AR3086" i="47"/>
  <c r="BF3771" i="47"/>
  <c r="BC2725" i="47"/>
  <c r="BA2153" i="47"/>
  <c r="BE5701" i="47"/>
  <c r="AV1814" i="47"/>
  <c r="BF765" i="47"/>
  <c r="AN1434" i="47"/>
  <c r="BC7282" i="47"/>
  <c r="AP6664" i="47"/>
  <c r="AR5812" i="47"/>
  <c r="AQ4148" i="47"/>
  <c r="AT6594" i="47"/>
  <c r="BA193" i="47"/>
  <c r="BE3875" i="47"/>
  <c r="AW6771" i="47"/>
  <c r="AX2821" i="47"/>
  <c r="AN4691" i="47"/>
  <c r="AR919" i="47"/>
  <c r="BA4624" i="47"/>
  <c r="AO5254" i="47"/>
  <c r="AW1339" i="47"/>
  <c r="AZ5310" i="47"/>
  <c r="BH4025" i="47"/>
  <c r="BA5952" i="47"/>
  <c r="BA2582" i="47"/>
  <c r="AY3477" i="47"/>
  <c r="BD6023" i="47"/>
  <c r="AW5181" i="47"/>
  <c r="AY4952" i="47"/>
  <c r="AR5032" i="47"/>
  <c r="AY2932" i="47"/>
  <c r="AQ4807" i="47"/>
  <c r="AN2927" i="47"/>
  <c r="BH2196" i="47"/>
  <c r="BF6337" i="47"/>
  <c r="BC2897" i="47"/>
  <c r="AS3714" i="47"/>
  <c r="AT2566" i="47"/>
  <c r="AT2841" i="47"/>
  <c r="AN5501" i="47"/>
  <c r="BC5046" i="47"/>
  <c r="BH2592" i="47"/>
  <c r="BE7416" i="47"/>
  <c r="AU7304" i="47"/>
  <c r="AN7194" i="47"/>
  <c r="AO7236" i="47"/>
  <c r="BG3679" i="47"/>
  <c r="AQ5251" i="47"/>
  <c r="AQ6002" i="47"/>
  <c r="BD5996" i="47"/>
  <c r="AV1394" i="47"/>
  <c r="BA4648" i="47"/>
  <c r="AO4566" i="47"/>
  <c r="BC1706" i="47"/>
  <c r="AX5827" i="47"/>
  <c r="BF4256" i="47"/>
  <c r="AY794" i="47"/>
  <c r="AV5392" i="47"/>
  <c r="AY4708" i="47"/>
  <c r="AV4994" i="47"/>
  <c r="BA6508" i="47"/>
  <c r="BH2088" i="47"/>
  <c r="BB4422" i="47"/>
  <c r="BD1577" i="47"/>
  <c r="BB3638" i="47"/>
  <c r="AS5463" i="47"/>
  <c r="AY1437" i="47"/>
  <c r="AP1656" i="47"/>
  <c r="AZ3445" i="47"/>
  <c r="AQ295" i="47"/>
  <c r="AU6553" i="47"/>
  <c r="AS4405" i="47"/>
  <c r="BE4167" i="47"/>
  <c r="AY5823" i="47"/>
  <c r="AY4787" i="47"/>
  <c r="AV884" i="47"/>
  <c r="AX2543" i="47"/>
  <c r="BE3176" i="47"/>
  <c r="AZ5237" i="47"/>
  <c r="AN5766" i="47"/>
  <c r="BG2010" i="47"/>
  <c r="BE6347" i="47"/>
  <c r="BF7531" i="47"/>
  <c r="AT6070" i="47"/>
  <c r="BD4910" i="47"/>
  <c r="AX3071" i="47"/>
  <c r="BA5368" i="47"/>
  <c r="AZ363" i="47"/>
  <c r="AR4893" i="47"/>
  <c r="AS6225" i="47"/>
  <c r="AQ2452" i="47"/>
  <c r="BH516" i="47"/>
  <c r="AZ4087" i="47"/>
  <c r="BG4211" i="47"/>
  <c r="AN6296" i="47"/>
  <c r="BE2679" i="47"/>
  <c r="AW512" i="47"/>
  <c r="AZ7523" i="47"/>
  <c r="AV5883" i="47"/>
  <c r="AZ6657" i="47"/>
  <c r="BD1990" i="47"/>
  <c r="BC3437" i="47"/>
  <c r="AX2609" i="47"/>
  <c r="BD3186" i="47"/>
  <c r="BG1437" i="47"/>
  <c r="BF3807" i="47"/>
  <c r="AU4115" i="47"/>
  <c r="AR4789" i="47"/>
  <c r="BA449" i="47"/>
  <c r="AU5062" i="47"/>
  <c r="AP3077" i="47"/>
  <c r="AQ5156" i="47"/>
  <c r="AN5750" i="47"/>
  <c r="AU6588" i="47"/>
  <c r="AZ6848" i="47"/>
  <c r="BE471" i="47"/>
  <c r="BE5188" i="47"/>
  <c r="AP2245" i="47"/>
  <c r="AT4049" i="47"/>
  <c r="AY6617" i="47"/>
  <c r="BF1663" i="47"/>
  <c r="AU3190" i="47"/>
  <c r="AX5589" i="47"/>
  <c r="AN3826" i="47"/>
  <c r="AZ6846" i="47"/>
  <c r="AS6433" i="47"/>
  <c r="AY5415" i="47"/>
  <c r="AY6962" i="47"/>
  <c r="AS6858" i="47"/>
  <c r="AW6691" i="47"/>
  <c r="BH7741" i="47"/>
  <c r="BG3160" i="47"/>
  <c r="BA1816" i="47"/>
  <c r="AX1445" i="47"/>
  <c r="AU5099" i="47"/>
  <c r="AS6742" i="47"/>
  <c r="AU3583" i="47"/>
  <c r="BE1357" i="47"/>
  <c r="AT4856" i="47"/>
  <c r="BE6589" i="47"/>
  <c r="AO5452" i="47"/>
  <c r="BC5268" i="47"/>
  <c r="AV1148" i="47"/>
  <c r="BF5091" i="47"/>
  <c r="AU4370" i="47"/>
  <c r="AV5777" i="47"/>
  <c r="AZ6222" i="47"/>
  <c r="AZ7711" i="47"/>
  <c r="BG6691" i="47"/>
  <c r="AQ5589" i="47"/>
  <c r="AY6036" i="47"/>
  <c r="AO4644" i="47"/>
  <c r="BC4727" i="47"/>
  <c r="BH1965" i="47"/>
  <c r="AO1482" i="47"/>
  <c r="AQ879" i="47"/>
  <c r="AS1100" i="47"/>
  <c r="AS6481" i="47"/>
  <c r="AY6283" i="47"/>
  <c r="AX3086" i="47"/>
  <c r="BH3440" i="47"/>
  <c r="AX538" i="47"/>
  <c r="AN4060" i="47"/>
  <c r="AQ1958" i="47"/>
  <c r="BD4478" i="47"/>
  <c r="BE3967" i="47"/>
  <c r="AW2172" i="47"/>
  <c r="AX4308" i="47"/>
  <c r="AS6249" i="47"/>
  <c r="BD1083" i="47"/>
  <c r="AQ6682" i="47"/>
  <c r="BH6949" i="47"/>
  <c r="BC3214" i="47"/>
  <c r="AO1056" i="47"/>
  <c r="AW6567" i="47"/>
  <c r="AR4965" i="47"/>
  <c r="AT2220" i="47"/>
  <c r="AU2081" i="47"/>
  <c r="BD3095" i="47"/>
  <c r="BF1097" i="47"/>
  <c r="AV3725" i="47"/>
  <c r="BG2667" i="47"/>
  <c r="BG5237" i="47"/>
  <c r="AT1605" i="47"/>
  <c r="BC6882" i="47"/>
  <c r="AU6685" i="47"/>
  <c r="BH382" i="47"/>
  <c r="AR2987" i="47"/>
  <c r="BG1049" i="47"/>
  <c r="AV6391" i="47"/>
  <c r="BD6356" i="47"/>
  <c r="BE3397" i="47"/>
  <c r="BD4854" i="47"/>
  <c r="AY6374" i="47"/>
  <c r="BB5615" i="47"/>
  <c r="AW187" i="47"/>
  <c r="AP3491" i="47"/>
  <c r="BB4452" i="47"/>
  <c r="AU6150" i="47"/>
  <c r="BG7767" i="47"/>
  <c r="BG6523" i="47"/>
  <c r="AW1524" i="47"/>
  <c r="AO3752" i="47"/>
  <c r="BA4834" i="47"/>
  <c r="AQ4737" i="47"/>
  <c r="BC5012" i="47"/>
  <c r="BH2288" i="47"/>
  <c r="AS431" i="47"/>
  <c r="AN5006" i="47"/>
  <c r="AS2111" i="47"/>
  <c r="BC4857" i="47"/>
  <c r="BD5891" i="47"/>
  <c r="BG4053" i="47"/>
  <c r="BB111" i="47"/>
  <c r="AZ6027" i="47"/>
  <c r="BE7109" i="47"/>
  <c r="AU64" i="47"/>
  <c r="BH4690" i="47"/>
  <c r="AS1440" i="47"/>
  <c r="AV606" i="47"/>
  <c r="AQ689" i="47"/>
  <c r="AP2999" i="47"/>
  <c r="AN2253" i="47"/>
  <c r="BB1121" i="47"/>
  <c r="AN6473" i="47"/>
  <c r="BH3372" i="47"/>
  <c r="AQ1185" i="47"/>
  <c r="BH4086" i="47"/>
  <c r="AO804" i="47"/>
  <c r="AZ3317" i="47"/>
  <c r="AN1850" i="47"/>
  <c r="BA1881" i="47"/>
  <c r="AT3247" i="47"/>
  <c r="BB1468" i="47"/>
  <c r="BA5456" i="47"/>
  <c r="AV5328" i="47"/>
  <c r="AZ4752" i="47"/>
  <c r="BA2758" i="47"/>
  <c r="AT5222" i="47"/>
  <c r="BF3908" i="47"/>
  <c r="AQ6664" i="47"/>
  <c r="BF2900" i="47"/>
  <c r="AZ7008" i="47"/>
  <c r="AV2447" i="47"/>
  <c r="BC4639" i="47"/>
  <c r="AX4978" i="47"/>
  <c r="AZ54" i="47"/>
  <c r="AR2193" i="47"/>
  <c r="BG5423" i="47"/>
  <c r="AO1963" i="47"/>
  <c r="BF6419" i="47"/>
  <c r="AX4716" i="47"/>
  <c r="AZ7152" i="47"/>
  <c r="AY823" i="47"/>
  <c r="AX5712" i="47"/>
  <c r="BF4273" i="47"/>
  <c r="AZ6374" i="47"/>
  <c r="AY1077" i="47"/>
  <c r="BH6860" i="47"/>
  <c r="AZ7777" i="47"/>
  <c r="AO3808" i="47"/>
  <c r="AY6268" i="47"/>
  <c r="AU2332" i="47"/>
  <c r="AR3639" i="47"/>
  <c r="AZ1135" i="47"/>
  <c r="AS3850" i="47"/>
  <c r="BH5765" i="47"/>
  <c r="AS3977" i="47"/>
  <c r="AP4243" i="47"/>
  <c r="AY2012" i="47"/>
  <c r="AU4026" i="47"/>
  <c r="AR3565" i="47"/>
  <c r="AX1018" i="47"/>
  <c r="BC5072" i="47"/>
  <c r="AV156" i="47"/>
  <c r="AS4392" i="47"/>
  <c r="AY2305" i="47"/>
  <c r="AT1027" i="47"/>
  <c r="BE5493" i="47"/>
  <c r="AY6107" i="47"/>
  <c r="AO128" i="47"/>
  <c r="AX6660" i="47"/>
  <c r="AS2294" i="47"/>
  <c r="AO2752" i="47"/>
  <c r="BA1520" i="47"/>
  <c r="BC4031" i="47"/>
  <c r="BE6009" i="47"/>
  <c r="AQ175" i="47"/>
  <c r="BF1202" i="47"/>
  <c r="AP3270" i="47"/>
  <c r="BE2287" i="47"/>
  <c r="BH1182" i="47"/>
  <c r="AU2932" i="47"/>
  <c r="BC1246" i="47"/>
  <c r="AR1420" i="47"/>
  <c r="AU969" i="47"/>
  <c r="AP1874" i="47"/>
  <c r="AN4553" i="47"/>
  <c r="AO6628" i="47"/>
  <c r="AQ1758" i="47"/>
  <c r="AU5653" i="47"/>
  <c r="AO5528" i="47"/>
  <c r="BF6080" i="47"/>
  <c r="AS6220" i="47"/>
  <c r="BB564" i="47"/>
  <c r="AO6223" i="47"/>
  <c r="AT6088" i="47"/>
  <c r="BA3160" i="47"/>
  <c r="AO31" i="47"/>
  <c r="AU3690" i="47"/>
  <c r="BA2584" i="47"/>
  <c r="AX4772" i="47"/>
  <c r="AZ129" i="47"/>
  <c r="BH4186" i="47"/>
  <c r="AU3062" i="47"/>
  <c r="BH6390" i="47"/>
  <c r="AR4275" i="47"/>
  <c r="BF7345" i="47"/>
  <c r="AW4600" i="47"/>
  <c r="AX1260" i="47"/>
  <c r="BE753" i="47"/>
  <c r="BD2636" i="47"/>
  <c r="AT5215" i="47"/>
  <c r="BA2963" i="47"/>
  <c r="BB5357" i="47"/>
  <c r="BE2145" i="47"/>
  <c r="BH5663" i="47"/>
  <c r="AX3857" i="47"/>
  <c r="BB4571" i="47"/>
  <c r="AN6716" i="47"/>
  <c r="BD770" i="47"/>
  <c r="BB1612" i="47"/>
  <c r="BF698" i="47"/>
  <c r="BD7077" i="47"/>
  <c r="BB3918" i="47"/>
  <c r="BG7099" i="47"/>
  <c r="AO647" i="47"/>
  <c r="AP6524" i="47"/>
  <c r="AQ1781" i="47"/>
  <c r="AP577" i="47"/>
  <c r="AN1991" i="47"/>
  <c r="BE5138" i="47"/>
  <c r="AV1516" i="47"/>
  <c r="BF3947" i="47"/>
  <c r="BF962" i="47"/>
  <c r="BE5092" i="47"/>
  <c r="AR2296" i="47"/>
  <c r="AP3665" i="47"/>
  <c r="AR678" i="47"/>
  <c r="BB6878" i="47"/>
  <c r="AW1830" i="47"/>
  <c r="AR2974" i="47"/>
  <c r="AS1756" i="47"/>
  <c r="BA4864" i="47"/>
  <c r="BE2000" i="47"/>
  <c r="AY2565" i="47"/>
  <c r="BH3009" i="47"/>
  <c r="AS1784" i="47"/>
  <c r="AQ5755" i="47"/>
  <c r="BF3500" i="47"/>
  <c r="AU3189" i="47"/>
  <c r="AR6455" i="47"/>
  <c r="BF7801" i="47"/>
  <c r="AU1503" i="47"/>
  <c r="BB1836" i="47"/>
  <c r="AN3008" i="47"/>
  <c r="BF7169" i="47"/>
  <c r="AS1839" i="47"/>
  <c r="AZ1913" i="47"/>
  <c r="AW5421" i="47"/>
  <c r="BB428" i="47"/>
  <c r="AU2121" i="47"/>
  <c r="AZ5584" i="47"/>
  <c r="AR1820" i="47"/>
  <c r="AO628" i="47"/>
  <c r="AQ2968" i="47"/>
  <c r="BE7856" i="47"/>
  <c r="AV4909" i="47"/>
  <c r="BB150" i="47"/>
  <c r="AO2052" i="47"/>
  <c r="BB913" i="47"/>
  <c r="AZ611" i="47"/>
  <c r="BB6984" i="47"/>
  <c r="AR2680" i="47"/>
  <c r="BD1138" i="47"/>
  <c r="AY1637" i="47"/>
  <c r="BD774" i="47"/>
  <c r="AQ3324" i="47"/>
  <c r="AW1193" i="47"/>
  <c r="AR2435" i="47"/>
  <c r="AX253" i="47"/>
  <c r="AR4015" i="47"/>
  <c r="BE7405" i="47"/>
  <c r="AP4306" i="47"/>
  <c r="BE5004" i="47"/>
  <c r="BF4313" i="47"/>
  <c r="BB6364" i="47"/>
  <c r="AZ6272" i="47"/>
  <c r="BC4412" i="47"/>
  <c r="AZ1865" i="47"/>
  <c r="AU209" i="47"/>
  <c r="AX2243" i="47"/>
  <c r="AQ3632" i="47"/>
  <c r="BD4494" i="47"/>
  <c r="BF3829" i="47"/>
  <c r="BG5997" i="47"/>
  <c r="AS6245" i="47"/>
  <c r="AY6452" i="47"/>
  <c r="BA5928" i="47"/>
  <c r="BE6644" i="47"/>
  <c r="AS585" i="47"/>
  <c r="AZ4605" i="47"/>
  <c r="BG5474" i="47"/>
  <c r="AZ5614" i="47"/>
  <c r="AZ508" i="47"/>
  <c r="AP6668" i="47"/>
  <c r="AQ5538" i="47"/>
  <c r="AY5018" i="47"/>
  <c r="AY892" i="47"/>
  <c r="BC6857" i="47"/>
  <c r="AR4598" i="47"/>
  <c r="AS2436" i="47"/>
  <c r="AN5152" i="47"/>
  <c r="AQ5878" i="47"/>
  <c r="AZ7644" i="47"/>
  <c r="BA4807" i="47"/>
  <c r="AY5279" i="47"/>
  <c r="BA4664" i="47"/>
  <c r="AO5451" i="47"/>
  <c r="AQ395" i="47"/>
  <c r="AQ5240" i="47"/>
  <c r="BE2134" i="47"/>
  <c r="AU5504" i="47"/>
  <c r="AW908" i="47"/>
  <c r="BF6122" i="47"/>
  <c r="AT2124" i="47"/>
  <c r="BF4798" i="47"/>
  <c r="AN3383" i="47"/>
  <c r="BE2710" i="47"/>
  <c r="BB1780" i="47"/>
  <c r="AS979" i="47"/>
  <c r="BG4972" i="47"/>
  <c r="AY4139" i="47"/>
  <c r="AU3890" i="47"/>
  <c r="AU1856" i="47"/>
  <c r="AU1186" i="47"/>
  <c r="BC2418" i="47"/>
  <c r="AW838" i="47"/>
  <c r="AY4024" i="47"/>
  <c r="BD4476" i="47"/>
  <c r="AP6607" i="47"/>
  <c r="BF2484" i="47"/>
  <c r="AP89" i="47"/>
  <c r="AN1234" i="47"/>
  <c r="BE2465" i="47"/>
  <c r="AZ6575" i="47"/>
  <c r="BF2856" i="47"/>
  <c r="AO2367" i="47"/>
  <c r="AQ3349" i="47"/>
  <c r="AT1930" i="47"/>
  <c r="AV5217" i="47"/>
  <c r="AQ1925" i="47"/>
  <c r="AO3102" i="47"/>
  <c r="AX6036" i="47"/>
  <c r="AU1424" i="47"/>
  <c r="AW6263" i="47"/>
  <c r="BD2985" i="47"/>
  <c r="AV1667" i="47"/>
  <c r="BA1339" i="47"/>
  <c r="BC6669" i="47"/>
  <c r="AX1370" i="47"/>
  <c r="AP4098" i="47"/>
  <c r="BB2486" i="47"/>
  <c r="AY4326" i="47"/>
  <c r="BG7735" i="47"/>
  <c r="BH4912" i="47"/>
  <c r="BC1026" i="47"/>
  <c r="BB6098" i="47"/>
  <c r="AY5647" i="47"/>
  <c r="BE6590" i="47"/>
  <c r="AQ2510" i="47"/>
  <c r="AX4422" i="47"/>
  <c r="BG3041" i="47"/>
  <c r="AV3628" i="47"/>
  <c r="AS6496" i="47"/>
  <c r="BF7203" i="47"/>
  <c r="AU4387" i="47"/>
  <c r="BH3008" i="47"/>
  <c r="BF527" i="47"/>
  <c r="AN3613" i="47"/>
  <c r="AT6715" i="47"/>
  <c r="AN1907" i="47"/>
  <c r="AT853" i="47"/>
  <c r="AP2964" i="47"/>
  <c r="BC6653" i="47"/>
  <c r="AX3879" i="47"/>
  <c r="BB2056" i="47"/>
  <c r="AN6210" i="47"/>
  <c r="AO1324" i="47"/>
  <c r="AR4695" i="47"/>
  <c r="BC4400" i="47"/>
  <c r="BD3906" i="47"/>
  <c r="AW4354" i="47"/>
  <c r="AS1771" i="47"/>
  <c r="AP2787" i="47"/>
  <c r="AV6386" i="47"/>
  <c r="BF1278" i="47"/>
  <c r="BB6892" i="47"/>
  <c r="AX2403" i="47"/>
  <c r="BA5489" i="47"/>
  <c r="AV4478" i="47"/>
  <c r="BH1928" i="47"/>
  <c r="AS712" i="47"/>
  <c r="AT5733" i="47"/>
  <c r="BB7118" i="47"/>
  <c r="AV2129" i="47"/>
  <c r="BE2529" i="47"/>
  <c r="AN3096" i="47"/>
  <c r="BH6743" i="47"/>
  <c r="AZ3658" i="47"/>
  <c r="BC7293" i="47"/>
  <c r="AY2630" i="47"/>
  <c r="BB3324" i="47"/>
  <c r="BB6170" i="47"/>
  <c r="BA3514" i="47"/>
  <c r="AO1128" i="47"/>
  <c r="AT5672" i="47"/>
  <c r="BB5324" i="47"/>
  <c r="BH4579" i="47"/>
  <c r="AZ52" i="47"/>
  <c r="BA6082" i="47"/>
  <c r="AQ3356" i="47"/>
  <c r="BH7649" i="47"/>
  <c r="BE1656" i="47"/>
  <c r="AT2775" i="47"/>
  <c r="AO1020" i="47"/>
  <c r="AV1205" i="47"/>
  <c r="AX3641" i="47"/>
  <c r="BH4806" i="47"/>
  <c r="AU4662" i="47"/>
  <c r="AT2410" i="47"/>
  <c r="AX648" i="47"/>
  <c r="BF3874" i="47"/>
  <c r="AR6068" i="47"/>
  <c r="BE3600" i="47"/>
  <c r="AQ4193" i="47"/>
  <c r="AT5143" i="47"/>
  <c r="AX180" i="47"/>
  <c r="BC981" i="47"/>
  <c r="AY17" i="47"/>
  <c r="BA1479" i="47"/>
  <c r="AO1185" i="47"/>
  <c r="AO4690" i="47"/>
  <c r="AW571" i="47"/>
  <c r="BB4599" i="47"/>
  <c r="AV873" i="47"/>
  <c r="BG5945" i="47"/>
  <c r="AZ5048" i="47"/>
  <c r="AW1975" i="47"/>
  <c r="BE1979" i="47"/>
  <c r="AT2762" i="47"/>
  <c r="BB4513" i="47"/>
  <c r="AN305" i="47"/>
  <c r="BF980" i="47"/>
  <c r="AS3393" i="47"/>
  <c r="BH5662" i="47"/>
  <c r="AW6459" i="47"/>
  <c r="AZ3807" i="47"/>
  <c r="BH6170" i="47"/>
  <c r="AV4713" i="47"/>
  <c r="AS939" i="47"/>
  <c r="AZ5343" i="47"/>
  <c r="BB4463" i="47"/>
  <c r="BF4682" i="47"/>
  <c r="AU2167" i="47"/>
  <c r="AT5765" i="47"/>
  <c r="AV1234" i="47"/>
  <c r="AS6521" i="47"/>
  <c r="AZ3983" i="47"/>
  <c r="AX652" i="47"/>
  <c r="AN458" i="47"/>
  <c r="AX2185" i="47"/>
  <c r="BG1514" i="47"/>
  <c r="BE6658" i="47"/>
  <c r="BC4374" i="47"/>
  <c r="AS2003" i="47"/>
  <c r="BC5714" i="47"/>
  <c r="AY5428" i="47"/>
  <c r="AR4005" i="47"/>
  <c r="AT6021" i="47"/>
  <c r="AP4123" i="47"/>
  <c r="AV1869" i="47"/>
  <c r="AN1368" i="47"/>
  <c r="BC5340" i="47"/>
  <c r="AP3125" i="47"/>
  <c r="BA584" i="47"/>
  <c r="BD174" i="47"/>
  <c r="AR3029" i="47"/>
  <c r="AN5456" i="47"/>
  <c r="BC5937" i="47"/>
  <c r="BD3705" i="47"/>
  <c r="BD2496" i="47"/>
  <c r="BC4709" i="47"/>
  <c r="BC1262" i="47"/>
  <c r="BA2950" i="47"/>
  <c r="BG1929" i="47"/>
  <c r="BF7634" i="47"/>
  <c r="AS3654" i="47"/>
  <c r="AS5998" i="47"/>
  <c r="AP5913" i="47"/>
  <c r="AN272" i="47"/>
  <c r="BB5733" i="47"/>
  <c r="AV2009" i="47"/>
  <c r="AT670" i="47"/>
  <c r="AP329" i="47"/>
  <c r="AT3765" i="47"/>
  <c r="BH5529" i="47"/>
  <c r="BE7342" i="47"/>
  <c r="AO2033" i="47"/>
  <c r="AR108" i="47"/>
  <c r="AZ3489" i="47"/>
  <c r="AZ3241" i="47"/>
  <c r="BG6239" i="47"/>
  <c r="AO2391" i="47"/>
  <c r="AW5239" i="47"/>
  <c r="BA4523" i="47"/>
  <c r="BG4604" i="47"/>
  <c r="BD5658" i="47"/>
  <c r="AZ5758" i="47"/>
  <c r="AW6613" i="47"/>
  <c r="BF7075" i="47"/>
  <c r="BE2194" i="47"/>
  <c r="BD3988" i="47"/>
  <c r="BE5271" i="47"/>
  <c r="BC3118" i="47"/>
  <c r="AQ1699" i="47"/>
  <c r="AQ1696" i="47"/>
  <c r="AW2712" i="47"/>
  <c r="AS5525" i="47"/>
  <c r="AN3916" i="47"/>
  <c r="BE3256" i="47"/>
  <c r="AZ6115" i="47"/>
  <c r="AQ5353" i="47"/>
  <c r="AZ909" i="47"/>
  <c r="BF1406" i="47"/>
  <c r="AO5786" i="47"/>
  <c r="BG1374" i="47"/>
  <c r="AW2550" i="47"/>
  <c r="BF1410" i="47"/>
  <c r="AP4100" i="47"/>
  <c r="BA2297" i="47"/>
  <c r="BG311" i="47"/>
  <c r="AP4798" i="47"/>
  <c r="BE5856" i="47"/>
  <c r="BC5521" i="47"/>
  <c r="AZ2742" i="47"/>
  <c r="BF4129" i="47"/>
  <c r="BC5868" i="47"/>
  <c r="BB6243" i="47"/>
  <c r="AO3443" i="47"/>
  <c r="AQ393" i="47"/>
  <c r="AW3725" i="47"/>
  <c r="BC7627" i="47"/>
  <c r="BA4018" i="47"/>
  <c r="AR5887" i="47"/>
  <c r="AQ1779" i="47"/>
  <c r="AO156" i="47"/>
  <c r="BG3415" i="47"/>
  <c r="AW2863" i="47"/>
  <c r="AX3072" i="47"/>
  <c r="BG3434" i="47"/>
  <c r="AX4719" i="47"/>
  <c r="AQ4196" i="47"/>
  <c r="AU1662" i="47"/>
  <c r="AU6591" i="47"/>
  <c r="AQ2575" i="47"/>
  <c r="AQ3925" i="47"/>
  <c r="AZ6590" i="47"/>
  <c r="AR2710" i="47"/>
  <c r="BD493" i="47"/>
  <c r="BG6579" i="47"/>
  <c r="AS1044" i="47"/>
  <c r="BB2440" i="47"/>
  <c r="AU2817" i="47"/>
  <c r="AY4858" i="47"/>
  <c r="AU5833" i="47"/>
  <c r="AZ189" i="47"/>
  <c r="AO5202" i="47"/>
  <c r="BC6580" i="47"/>
  <c r="AZ7272" i="47"/>
  <c r="BF7092" i="47"/>
  <c r="AX5800" i="47"/>
  <c r="BF6214" i="47"/>
  <c r="AO1738" i="47"/>
  <c r="BE35" i="47"/>
  <c r="BD6340" i="47"/>
  <c r="BD5448" i="47"/>
  <c r="AV5393" i="47"/>
  <c r="AX4159" i="47"/>
  <c r="BD7661" i="47"/>
  <c r="BC3113" i="47"/>
  <c r="AR330" i="47"/>
  <c r="BE3774" i="47"/>
  <c r="AO5370" i="47"/>
  <c r="AQ1313" i="47"/>
  <c r="AQ4332" i="47"/>
  <c r="BH7280" i="47"/>
  <c r="AO1023" i="47"/>
  <c r="AZ1326" i="47"/>
  <c r="BH7615" i="47"/>
  <c r="AQ6449" i="47"/>
  <c r="AP4948" i="47"/>
  <c r="AR1992" i="47"/>
  <c r="AX5688" i="47"/>
  <c r="BG1806" i="47"/>
  <c r="BA4754" i="47"/>
  <c r="BF6371" i="47"/>
  <c r="AQ1711" i="47"/>
  <c r="AN4180" i="47"/>
  <c r="AN1172" i="47"/>
  <c r="AY829" i="47"/>
  <c r="BH3870" i="47"/>
  <c r="BE6442" i="47"/>
  <c r="BC2742" i="47"/>
  <c r="BG1726" i="47"/>
  <c r="BE5524" i="47"/>
  <c r="AU6607" i="47"/>
  <c r="AP6551" i="47"/>
  <c r="BF4111" i="47"/>
  <c r="AQ2266" i="47"/>
  <c r="AV3476" i="47"/>
  <c r="BG2328" i="47"/>
  <c r="AW2917" i="47"/>
  <c r="AU1511" i="47"/>
  <c r="AQ5776" i="47"/>
  <c r="AP4931" i="47"/>
  <c r="AY2911" i="47"/>
  <c r="AS793" i="47"/>
  <c r="BC3621" i="47"/>
  <c r="BE6807" i="47"/>
  <c r="AY5557" i="47"/>
  <c r="AT6304" i="47"/>
  <c r="AX3822" i="47"/>
  <c r="AV4319" i="47"/>
  <c r="AN4726" i="47"/>
  <c r="AP5662" i="47"/>
  <c r="AV3574" i="47"/>
  <c r="AR6049" i="47"/>
  <c r="AX3034" i="47"/>
  <c r="AZ6224" i="47"/>
  <c r="AS1236" i="47"/>
  <c r="BG5989" i="47"/>
  <c r="AR6765" i="47"/>
  <c r="AS4293" i="47"/>
  <c r="AT829" i="47"/>
  <c r="AS1668" i="47"/>
  <c r="BG3911" i="47"/>
  <c r="BE6422" i="47"/>
  <c r="BB6300" i="47"/>
  <c r="AO1073" i="47"/>
  <c r="BG6831" i="47"/>
  <c r="AT4364" i="47"/>
  <c r="BA3485" i="47"/>
  <c r="BC6957" i="47"/>
  <c r="BC495" i="47"/>
  <c r="BB7852" i="47"/>
  <c r="AN2021" i="47"/>
  <c r="BE4247" i="47"/>
  <c r="AS3248" i="47"/>
  <c r="AT6552" i="47"/>
  <c r="BB5463" i="47"/>
  <c r="BG2251" i="47"/>
  <c r="BE6543" i="47"/>
  <c r="BH7041" i="47"/>
  <c r="AU975" i="47"/>
  <c r="BD4629" i="47"/>
  <c r="BD1068" i="47"/>
  <c r="AV4119" i="47"/>
  <c r="AY5807" i="47"/>
  <c r="AQ1312" i="47"/>
  <c r="BC2930" i="47"/>
  <c r="AV4718" i="47"/>
  <c r="AW3313" i="47"/>
  <c r="AU1664" i="47"/>
  <c r="AV5891" i="47"/>
  <c r="BA2313" i="47"/>
  <c r="BA4861" i="47"/>
  <c r="AT5259" i="47"/>
  <c r="AU5602" i="47"/>
  <c r="AX6535" i="47"/>
  <c r="AO4514" i="47"/>
  <c r="AN1101" i="47"/>
  <c r="AV5677" i="47"/>
  <c r="BC7347" i="47"/>
  <c r="AV2011" i="47"/>
  <c r="AV290" i="47"/>
  <c r="BE2673" i="47"/>
  <c r="AY1980" i="47"/>
  <c r="AZ3944" i="47"/>
  <c r="AY5399" i="47"/>
  <c r="AP3896" i="47"/>
  <c r="BH775" i="47"/>
  <c r="AO998" i="47"/>
  <c r="BF5272" i="47"/>
  <c r="AV4474" i="47"/>
  <c r="BE1177" i="47"/>
  <c r="BC5905" i="47"/>
  <c r="AZ6696" i="47"/>
  <c r="AQ4834" i="47"/>
  <c r="BD3671" i="47"/>
  <c r="BB7359" i="47"/>
  <c r="AW4294" i="47"/>
  <c r="AT3742" i="47"/>
  <c r="AX5061" i="47"/>
  <c r="BG5163" i="47"/>
  <c r="BC204" i="47"/>
  <c r="AT3212" i="47"/>
  <c r="BF1028" i="47"/>
  <c r="AR3040" i="47"/>
  <c r="BH6024" i="47"/>
  <c r="AY1808" i="47"/>
  <c r="BE693" i="47"/>
  <c r="BG6327" i="47"/>
  <c r="AQ1895" i="47"/>
  <c r="BD502" i="47"/>
  <c r="AV4054" i="47"/>
  <c r="BC2942" i="47"/>
  <c r="AU1672" i="47"/>
  <c r="AP5603" i="47"/>
  <c r="AY4067" i="47"/>
  <c r="BH7501" i="47"/>
  <c r="BD6339" i="47"/>
  <c r="AS426" i="47"/>
  <c r="AV2023" i="47"/>
  <c r="AQ2818" i="47"/>
  <c r="AW3035" i="47"/>
  <c r="AV6342" i="47"/>
  <c r="AO5217" i="47"/>
  <c r="AY6272" i="47"/>
  <c r="BF2085" i="47"/>
  <c r="AX207" i="47"/>
  <c r="AS1586" i="47"/>
  <c r="BG4338" i="47"/>
  <c r="AQ935" i="47"/>
  <c r="AR3567" i="47"/>
  <c r="AY2783" i="47"/>
  <c r="BH3427" i="47"/>
  <c r="BF7917" i="47"/>
  <c r="BD2309" i="47"/>
  <c r="BA5829" i="47"/>
  <c r="AQ5880" i="47"/>
  <c r="AX2448" i="47"/>
  <c r="BE2320" i="47"/>
  <c r="BH2523" i="47"/>
  <c r="BH4874" i="47"/>
  <c r="AR6369" i="47"/>
  <c r="BG1375" i="47"/>
  <c r="BA5846" i="47"/>
  <c r="AY2502" i="47"/>
  <c r="AW6745" i="47"/>
  <c r="AY6296" i="47"/>
  <c r="AP5565" i="47"/>
  <c r="AZ7057" i="47"/>
  <c r="AT1060" i="47"/>
  <c r="AW3572" i="47"/>
  <c r="AX3342" i="47"/>
  <c r="AT2240" i="47"/>
  <c r="AT388" i="47"/>
  <c r="BH6641" i="47"/>
  <c r="AV1546" i="47"/>
  <c r="BD6620" i="47"/>
  <c r="AV36" i="47"/>
  <c r="BB3722" i="47"/>
  <c r="AY3276" i="47"/>
  <c r="BF2653" i="47"/>
  <c r="AY2543" i="47"/>
  <c r="BC6449" i="47"/>
  <c r="BB6709" i="47"/>
  <c r="BH4162" i="47"/>
  <c r="BG322" i="47"/>
  <c r="BG6996" i="47"/>
  <c r="BH7234" i="47"/>
  <c r="AO1729" i="47"/>
  <c r="BF2978" i="47"/>
  <c r="AV413" i="47"/>
  <c r="AP503" i="47"/>
  <c r="AP3275" i="47"/>
  <c r="AV5451" i="47"/>
  <c r="BG3641" i="47"/>
  <c r="BB5448" i="47"/>
  <c r="BB618" i="47"/>
  <c r="AN4039" i="47"/>
  <c r="BH679" i="47"/>
  <c r="AT4200" i="47"/>
  <c r="AX5843" i="47"/>
  <c r="BD1391" i="47"/>
  <c r="BA3470" i="47"/>
  <c r="BA742" i="47"/>
  <c r="AO6279" i="47"/>
  <c r="AO4495" i="47"/>
  <c r="BA6498" i="47"/>
  <c r="AP3506" i="47"/>
  <c r="BA6547" i="47"/>
  <c r="AV3735" i="47"/>
  <c r="BF4835" i="47"/>
  <c r="AN796" i="47"/>
  <c r="AY1124" i="47"/>
  <c r="BF3112" i="47"/>
  <c r="AQ550" i="47"/>
  <c r="AQ298" i="47"/>
  <c r="AY5735" i="47"/>
  <c r="AV1863" i="47"/>
  <c r="AW2497" i="47"/>
  <c r="BH4439" i="47"/>
  <c r="AN4546" i="47"/>
  <c r="BF6530" i="47"/>
  <c r="AO3062" i="47"/>
  <c r="AY82" i="47"/>
  <c r="BA4048" i="47"/>
  <c r="AU3950" i="47"/>
  <c r="BA1978" i="47"/>
  <c r="BE7319" i="47"/>
  <c r="BE1110" i="47"/>
  <c r="AN5117" i="47"/>
  <c r="AV3716" i="47"/>
  <c r="AW906" i="47"/>
  <c r="AU4096" i="47"/>
  <c r="AQ2854" i="47"/>
  <c r="BF3312" i="47"/>
  <c r="AZ4148" i="47"/>
  <c r="AT1772" i="47"/>
  <c r="AS2882" i="47"/>
  <c r="BE3059" i="47"/>
  <c r="AZ7890" i="47"/>
  <c r="AN1815" i="47"/>
  <c r="AQ1329" i="47"/>
  <c r="BD1289" i="47"/>
  <c r="AQ5011" i="47"/>
  <c r="AN6158" i="47"/>
  <c r="AV4791" i="47"/>
  <c r="AN636" i="47"/>
  <c r="BC6799" i="47"/>
  <c r="BH4430" i="47"/>
  <c r="BA5887" i="47"/>
  <c r="BC5392" i="47"/>
  <c r="AU6248" i="47"/>
  <c r="BA2411" i="47"/>
  <c r="AX6114" i="47"/>
  <c r="AZ1306" i="47"/>
  <c r="AZ6566" i="47"/>
  <c r="BE6776" i="47"/>
  <c r="AY5156" i="47"/>
  <c r="BH2312" i="47"/>
  <c r="AO2420" i="47"/>
  <c r="AN517" i="47"/>
  <c r="AW3070" i="47"/>
  <c r="AS6357" i="47"/>
  <c r="AP443" i="47"/>
  <c r="BH2880" i="47"/>
  <c r="BB510" i="47"/>
  <c r="AP3081" i="47"/>
  <c r="AX5789" i="47"/>
  <c r="BC6206" i="47"/>
  <c r="BB2060" i="47"/>
  <c r="AT3262" i="47"/>
  <c r="AX254" i="47"/>
  <c r="AT5868" i="47"/>
  <c r="AP6237" i="47"/>
  <c r="AP1113" i="47"/>
  <c r="BD1151" i="47"/>
  <c r="BC4482" i="47"/>
  <c r="BB3160" i="47"/>
  <c r="BF7114" i="47"/>
  <c r="AS5977" i="47"/>
  <c r="BD6658" i="47"/>
  <c r="AU6660" i="47"/>
  <c r="BF5171" i="47"/>
  <c r="BE6801" i="47"/>
  <c r="AZ5892" i="47"/>
  <c r="BH4776" i="47"/>
  <c r="AO5524" i="47"/>
  <c r="AZ3334" i="47"/>
  <c r="BC1872" i="47"/>
  <c r="BG839" i="47"/>
  <c r="AW5197" i="47"/>
  <c r="BF5382" i="47"/>
  <c r="AS6253" i="47"/>
  <c r="AZ348" i="47"/>
  <c r="AO6172" i="47"/>
  <c r="AQ5984" i="47"/>
  <c r="AQ1005" i="47"/>
  <c r="AP6146" i="47"/>
  <c r="AV1768" i="47"/>
  <c r="AX6061" i="47"/>
  <c r="AX40" i="47"/>
  <c r="BF2994" i="47"/>
  <c r="AZ4038" i="47"/>
  <c r="BB1943" i="47"/>
  <c r="AT2455" i="47"/>
  <c r="AT6437" i="47"/>
  <c r="AR6341" i="47"/>
  <c r="BB3098" i="47"/>
  <c r="BB1575" i="47"/>
  <c r="AN5500" i="47"/>
  <c r="AX6700" i="47"/>
  <c r="AU3917" i="47"/>
  <c r="BD3356" i="47"/>
  <c r="AX2814" i="47"/>
  <c r="AR6200" i="47"/>
  <c r="AX2979" i="47"/>
  <c r="AU2985" i="47"/>
  <c r="AW5746" i="47"/>
  <c r="BA3707" i="47"/>
  <c r="AY4912" i="47"/>
  <c r="AS6260" i="47"/>
  <c r="BE1296" i="47"/>
  <c r="AR1534" i="47"/>
  <c r="BH5188" i="47"/>
  <c r="AS3764" i="47"/>
  <c r="BB625" i="47"/>
  <c r="BB7444" i="47"/>
  <c r="AR4169" i="47"/>
  <c r="AW3039" i="47"/>
  <c r="AP1594" i="47"/>
  <c r="AQ3822" i="47"/>
  <c r="BB7527" i="47"/>
  <c r="AU1939" i="47"/>
  <c r="AT1578" i="47"/>
  <c r="AP6061" i="47"/>
  <c r="AP3732" i="47"/>
  <c r="BC5788" i="47"/>
  <c r="AO2662" i="47"/>
  <c r="AW2012" i="47"/>
  <c r="AT4396" i="47"/>
  <c r="AP4271" i="47"/>
  <c r="BA1555" i="47"/>
  <c r="BC710" i="47"/>
  <c r="AP1120" i="47"/>
  <c r="BE4012" i="47"/>
  <c r="AU1336" i="47"/>
  <c r="AQ6229" i="47"/>
  <c r="AR5275" i="47"/>
  <c r="AU1795" i="47"/>
  <c r="BA2081" i="47"/>
  <c r="AU507" i="47"/>
  <c r="AX3286" i="47"/>
  <c r="AZ5625" i="47"/>
  <c r="AV6241" i="47"/>
  <c r="BG1706" i="47"/>
  <c r="AO5535" i="47"/>
  <c r="BD7765" i="47"/>
  <c r="BA4209" i="47"/>
  <c r="BE816" i="47"/>
  <c r="AX4661" i="47"/>
  <c r="AO5101" i="47"/>
  <c r="AW1023" i="47"/>
  <c r="BD2256" i="47"/>
  <c r="AT4393" i="47"/>
  <c r="AP5824" i="47"/>
  <c r="AQ4261" i="47"/>
  <c r="AN5156" i="47"/>
  <c r="AX3412" i="47"/>
  <c r="AX5404" i="47"/>
  <c r="AT2003" i="47"/>
  <c r="AN129" i="47"/>
  <c r="AU417" i="47"/>
  <c r="BD3237" i="47"/>
  <c r="AW5088" i="47"/>
  <c r="AZ4400" i="47"/>
  <c r="BA4453" i="47"/>
  <c r="BD7645" i="47"/>
  <c r="AQ740" i="47"/>
  <c r="AU67" i="47"/>
  <c r="AX3526" i="47"/>
  <c r="AZ187" i="47"/>
  <c r="BG6437" i="47"/>
  <c r="BA1972" i="47"/>
  <c r="AX4447" i="47"/>
  <c r="BF2316" i="47"/>
  <c r="AU2258" i="47"/>
  <c r="BH2044" i="47"/>
  <c r="AN4440" i="47"/>
  <c r="AT1612" i="47"/>
  <c r="AU4319" i="47"/>
  <c r="BA3185" i="47"/>
  <c r="BH5991" i="47"/>
  <c r="BG1892" i="47"/>
  <c r="BH1771" i="47"/>
  <c r="BC7843" i="47"/>
  <c r="BC7796" i="47"/>
  <c r="BD3372" i="47"/>
  <c r="AX579" i="47"/>
  <c r="BB4631" i="47"/>
  <c r="BA2340" i="47"/>
  <c r="BB4855" i="47"/>
  <c r="AW3334" i="47"/>
  <c r="AW1843" i="47"/>
  <c r="AN943" i="47"/>
  <c r="AS4089" i="47"/>
  <c r="AP4957" i="47"/>
  <c r="AN6313" i="47"/>
  <c r="AQ1305" i="47"/>
  <c r="AS733" i="47"/>
  <c r="AS1428" i="47"/>
  <c r="BH2243" i="47"/>
  <c r="AZ2946" i="47"/>
  <c r="AV4077" i="47"/>
  <c r="AT2407" i="47"/>
  <c r="AS1580" i="47"/>
  <c r="AS2258" i="47"/>
  <c r="BH3145" i="47"/>
  <c r="AS1927" i="47"/>
  <c r="AP237" i="47"/>
  <c r="AQ6343" i="47"/>
  <c r="BH4701" i="47"/>
  <c r="BE2379" i="47"/>
  <c r="AN6694" i="47"/>
  <c r="AX1084" i="47"/>
  <c r="BG779" i="47"/>
  <c r="AP3885" i="47"/>
  <c r="AZ1774" i="47"/>
  <c r="BB3775" i="47"/>
  <c r="AO6539" i="47"/>
  <c r="AN6680" i="47"/>
  <c r="AN1158" i="47"/>
  <c r="BB7032" i="47"/>
  <c r="AP2856" i="47"/>
  <c r="AO1689" i="47"/>
  <c r="AV4569" i="47"/>
  <c r="AY1786" i="47"/>
  <c r="AP3042" i="47"/>
  <c r="AW59" i="47"/>
  <c r="AY2958" i="47"/>
  <c r="BA1196" i="47"/>
  <c r="BF5456" i="47"/>
  <c r="BB2341" i="47"/>
  <c r="BH648" i="47"/>
  <c r="AY4633" i="47"/>
  <c r="AT3762" i="47"/>
  <c r="AU6480" i="47"/>
  <c r="BC1630" i="47"/>
  <c r="BC6612" i="47"/>
  <c r="AV4340" i="47"/>
  <c r="AO2804" i="47"/>
  <c r="BD4744" i="47"/>
  <c r="BE3756" i="47"/>
  <c r="BA2685" i="47"/>
  <c r="BC7300" i="47"/>
  <c r="AP5965" i="47"/>
  <c r="BG4874" i="47"/>
  <c r="BF5522" i="47"/>
  <c r="AU4672" i="47"/>
  <c r="AU5512" i="47"/>
  <c r="AX140" i="47"/>
  <c r="AP405" i="47"/>
  <c r="AU9" i="47"/>
  <c r="AN1324" i="47"/>
  <c r="BF4337" i="47"/>
  <c r="AX1935" i="47"/>
  <c r="AZ6243" i="47"/>
  <c r="AO3635" i="47"/>
  <c r="AR167" i="47"/>
  <c r="AN1059" i="47"/>
  <c r="AO5031" i="47"/>
  <c r="BD3351" i="47"/>
  <c r="AW342" i="47"/>
  <c r="BF4227" i="47"/>
  <c r="BE3116" i="47"/>
  <c r="AZ6568" i="47"/>
  <c r="BB5711" i="47"/>
  <c r="AQ2284" i="47"/>
  <c r="AN1334" i="47"/>
  <c r="AS507" i="47"/>
  <c r="BA4245" i="47"/>
  <c r="AN5733" i="47"/>
  <c r="AO5547" i="47"/>
  <c r="AZ303" i="47"/>
  <c r="BG7369" i="47"/>
  <c r="AO2419" i="47"/>
  <c r="BH6784" i="47"/>
  <c r="AR6721" i="47"/>
  <c r="BC6121" i="47"/>
  <c r="AY234" i="47"/>
  <c r="AX4552" i="47"/>
  <c r="AO4696" i="47"/>
  <c r="AS5278" i="47"/>
  <c r="AX97" i="47"/>
  <c r="AP6297" i="47"/>
  <c r="AU5577" i="47"/>
  <c r="AX4140" i="47"/>
  <c r="AS1351" i="47"/>
  <c r="BG3721" i="47"/>
  <c r="BG6566" i="47"/>
  <c r="BB3132" i="47"/>
  <c r="AO2117" i="47"/>
  <c r="BH303" i="47"/>
  <c r="BB6795" i="47"/>
  <c r="AN1917" i="47"/>
  <c r="AV4878" i="47"/>
  <c r="AR940" i="47"/>
  <c r="AZ1769" i="47"/>
  <c r="AO925" i="47"/>
  <c r="AP4603" i="47"/>
  <c r="BG261" i="47"/>
  <c r="AT4242" i="47"/>
  <c r="AS5061" i="47"/>
  <c r="BE7055" i="47"/>
  <c r="AN2202" i="47"/>
  <c r="BE3303" i="47"/>
  <c r="AU4573" i="47"/>
  <c r="AX439" i="47"/>
  <c r="AW1460" i="47"/>
  <c r="AR6438" i="47"/>
  <c r="AZ3110" i="47"/>
  <c r="AX1450" i="47"/>
  <c r="BG5130" i="47"/>
  <c r="BH5419" i="47"/>
  <c r="AU1243" i="47"/>
  <c r="BD4667" i="47"/>
  <c r="AV2552" i="47"/>
  <c r="AW4908" i="47"/>
  <c r="BA6541" i="47"/>
  <c r="AZ2701" i="47"/>
  <c r="BA2044" i="47"/>
  <c r="BE1735" i="47"/>
  <c r="BC6945" i="47"/>
  <c r="AO230" i="47"/>
  <c r="BH2271" i="47"/>
  <c r="BE7306" i="47"/>
  <c r="AR3779" i="47"/>
  <c r="AS2948" i="47"/>
  <c r="AO5593" i="47"/>
  <c r="AN3742" i="47"/>
  <c r="BF7862" i="47"/>
  <c r="AT6340" i="47"/>
  <c r="AR3015" i="47"/>
  <c r="AZ5399" i="47"/>
  <c r="AW2752" i="47"/>
  <c r="BA754" i="47"/>
  <c r="BG5419" i="47"/>
  <c r="BG4427" i="47"/>
  <c r="AO2075" i="47"/>
  <c r="AO737" i="47"/>
  <c r="BC3140" i="47"/>
  <c r="BD6094" i="47"/>
  <c r="AW4132" i="47"/>
  <c r="BH1308" i="47"/>
  <c r="BC290" i="47"/>
  <c r="AT3662" i="47"/>
  <c r="BD7355" i="47"/>
  <c r="BH3088" i="47"/>
  <c r="AU1522" i="47"/>
  <c r="BA720" i="47"/>
  <c r="AV5349" i="47"/>
  <c r="BH2965" i="47"/>
  <c r="BC3334" i="47"/>
  <c r="AZ6213" i="47"/>
  <c r="BF184" i="47"/>
  <c r="AN449" i="47"/>
  <c r="AU6137" i="47"/>
  <c r="AP6255" i="47"/>
  <c r="BC1134" i="47"/>
  <c r="AY3698" i="47"/>
  <c r="AO3667" i="47"/>
  <c r="BB6462" i="47"/>
  <c r="AT6006" i="47"/>
  <c r="AX6766" i="47"/>
  <c r="AN2228" i="47"/>
  <c r="AY708" i="47"/>
  <c r="AO2076" i="47"/>
  <c r="AO814" i="47"/>
  <c r="AX2995" i="47"/>
  <c r="AZ6690" i="47"/>
  <c r="AS6201" i="47"/>
  <c r="AO2915" i="47"/>
  <c r="AR3532" i="47"/>
  <c r="AN4828" i="47"/>
  <c r="BE1972" i="47"/>
  <c r="AY4805" i="47"/>
  <c r="AX4197" i="47"/>
  <c r="BG2556" i="47"/>
  <c r="AQ1810" i="47"/>
  <c r="BG3753" i="47"/>
  <c r="BA1453" i="47"/>
  <c r="BH557" i="47"/>
  <c r="AT4827" i="47"/>
  <c r="AN1438" i="47"/>
  <c r="AU2970" i="47"/>
  <c r="AU5775" i="47"/>
  <c r="AO5351" i="47"/>
  <c r="AQ5276" i="47"/>
  <c r="AZ3962" i="47"/>
  <c r="AZ1270" i="47"/>
  <c r="AX6726" i="47"/>
  <c r="BA5695" i="47"/>
  <c r="BA5171" i="47"/>
  <c r="AU309" i="47"/>
  <c r="AT6683" i="47"/>
  <c r="BC2150" i="47"/>
  <c r="BF3930" i="47"/>
  <c r="BH1638" i="47"/>
  <c r="AQ5541" i="47"/>
  <c r="AT3727" i="47"/>
  <c r="AP789" i="47"/>
  <c r="AS2432" i="47"/>
  <c r="AX4199" i="47"/>
  <c r="AS126" i="47"/>
  <c r="AN3346" i="47"/>
  <c r="AQ4799" i="47"/>
  <c r="AY195" i="47"/>
  <c r="AQ1710" i="47"/>
  <c r="AV6530" i="47"/>
  <c r="AY460" i="47"/>
  <c r="AQ5603" i="47"/>
  <c r="AS1307" i="47"/>
  <c r="AZ2529" i="47"/>
  <c r="BF5141" i="47"/>
  <c r="BE66" i="47"/>
  <c r="AS3183" i="47"/>
  <c r="BA745" i="47"/>
  <c r="AW2075" i="47"/>
  <c r="AS5137" i="47"/>
  <c r="AR31" i="47"/>
  <c r="AZ7394" i="47"/>
  <c r="AV1458" i="47"/>
  <c r="AX4465" i="47"/>
  <c r="BE5370" i="47"/>
  <c r="BG5560" i="47"/>
  <c r="BE4424" i="47"/>
  <c r="AO649" i="47"/>
  <c r="BH494" i="47"/>
  <c r="AZ6796" i="47"/>
  <c r="BE7207" i="47"/>
  <c r="AZ7774" i="47"/>
  <c r="BB2448" i="47"/>
  <c r="AY4696" i="47"/>
  <c r="AN2087" i="47"/>
  <c r="BA4046" i="47"/>
  <c r="BB4785" i="47"/>
  <c r="AQ5587" i="47"/>
  <c r="AX6645" i="47"/>
  <c r="AU3070" i="47"/>
  <c r="BF7377" i="47"/>
  <c r="AZ6961" i="47"/>
  <c r="AX2743" i="47"/>
  <c r="AU5746" i="47"/>
  <c r="BH7224" i="47"/>
  <c r="AZ5725" i="47"/>
  <c r="BG3988" i="47"/>
  <c r="AS6006" i="47"/>
  <c r="AV6039" i="47"/>
  <c r="AN6058" i="47"/>
  <c r="AS3196" i="47"/>
  <c r="AY4850" i="47"/>
  <c r="AS6605" i="47"/>
  <c r="AV2291" i="47"/>
  <c r="BA3759" i="47"/>
  <c r="AY5632" i="47"/>
  <c r="BA3641" i="47"/>
  <c r="BH4347" i="47"/>
  <c r="BA5987" i="47"/>
  <c r="BD7007" i="47"/>
  <c r="BE3420" i="47"/>
  <c r="AW4644" i="47"/>
  <c r="AW1078" i="47"/>
  <c r="BD6616" i="47"/>
  <c r="BH5989" i="47"/>
  <c r="AU3909" i="47"/>
  <c r="BF668" i="47"/>
  <c r="AU4958" i="47"/>
  <c r="AZ625" i="47"/>
  <c r="AN105" i="47"/>
  <c r="AU479" i="47"/>
  <c r="BB3073" i="47"/>
  <c r="AT6199" i="47"/>
  <c r="BA3478" i="47"/>
  <c r="AP1126" i="47"/>
  <c r="AR3906" i="47"/>
  <c r="BD2712" i="47"/>
  <c r="AU1879" i="47"/>
  <c r="AY4681" i="47"/>
  <c r="AY1784" i="47"/>
  <c r="BF7290" i="47"/>
  <c r="BE4437" i="47"/>
  <c r="AR3165" i="47"/>
  <c r="BD2571" i="47"/>
  <c r="BD4441" i="47"/>
  <c r="BB2882" i="47"/>
  <c r="BH6805" i="47"/>
  <c r="AZ1188" i="47"/>
  <c r="BD192" i="47"/>
  <c r="AY2301" i="47"/>
  <c r="BA2437" i="47"/>
  <c r="AT4695" i="47"/>
  <c r="AR2657" i="47"/>
  <c r="BC5234" i="47"/>
  <c r="AQ1400" i="47"/>
  <c r="BE3953" i="47"/>
  <c r="BB895" i="47"/>
  <c r="AS2910" i="47"/>
  <c r="AR6655" i="47"/>
  <c r="AO5871" i="47"/>
  <c r="BG4711" i="47"/>
  <c r="BA4401" i="47"/>
  <c r="BB2794" i="47"/>
  <c r="AQ6539" i="47"/>
  <c r="BH4583" i="47"/>
  <c r="AN1618" i="47"/>
  <c r="AR4244" i="47"/>
  <c r="BB716" i="47"/>
  <c r="AZ1146" i="47"/>
  <c r="BA5205" i="47"/>
  <c r="BF6290" i="47"/>
  <c r="BG6788" i="47"/>
  <c r="AR3436" i="47"/>
  <c r="BH5960" i="47"/>
  <c r="BD7693" i="47"/>
  <c r="AW1974" i="47"/>
  <c r="AY2766" i="47"/>
  <c r="AO5285" i="47"/>
  <c r="AN1243" i="47"/>
  <c r="AN6111" i="47"/>
  <c r="BH5926" i="47"/>
  <c r="BD5098" i="47"/>
  <c r="AN4075" i="47"/>
  <c r="AV6260" i="47"/>
  <c r="BA2374" i="47"/>
  <c r="BH2571" i="47"/>
  <c r="BD3811" i="47"/>
  <c r="AZ2964" i="47"/>
  <c r="BE6428" i="47"/>
  <c r="AS4133" i="47"/>
  <c r="AZ2348" i="47"/>
  <c r="BA5326" i="47"/>
  <c r="AR3506" i="47"/>
  <c r="BB4018" i="47"/>
  <c r="AQ6019" i="47"/>
  <c r="BA2891" i="47"/>
  <c r="AR2304" i="47"/>
  <c r="BH901" i="47"/>
  <c r="AZ294" i="47"/>
  <c r="AY5178" i="47"/>
  <c r="BA1933" i="47"/>
  <c r="BD1312" i="47"/>
  <c r="BD1888" i="47"/>
  <c r="BC6704" i="47"/>
  <c r="AW6703" i="47"/>
  <c r="BF1821" i="47"/>
  <c r="BA3671" i="47"/>
  <c r="AT6704" i="47"/>
  <c r="AP5739" i="47"/>
  <c r="AZ4440" i="47"/>
  <c r="AU1282" i="47"/>
  <c r="BF5980" i="47"/>
  <c r="AQ5182" i="47"/>
  <c r="AY1728" i="47"/>
  <c r="AZ2323" i="47"/>
  <c r="AN1978" i="47"/>
  <c r="AT1947" i="47"/>
  <c r="AW6466" i="47"/>
  <c r="BE1705" i="47"/>
  <c r="AZ5261" i="47"/>
  <c r="BA1890" i="47"/>
  <c r="AP2614" i="47"/>
  <c r="AP4564" i="47"/>
  <c r="AW1154" i="47"/>
  <c r="AX3224" i="47"/>
  <c r="BF6596" i="47"/>
  <c r="AP81" i="47"/>
  <c r="BA1513" i="47"/>
  <c r="BB2989" i="47"/>
  <c r="AQ3846" i="47"/>
  <c r="AT522" i="47"/>
  <c r="BE6246" i="47"/>
  <c r="AT2339" i="47"/>
  <c r="AT1618" i="47"/>
  <c r="AN1456" i="47"/>
  <c r="AU4685" i="47"/>
  <c r="BC7056" i="47"/>
  <c r="BF402" i="47"/>
  <c r="AZ133" i="47"/>
  <c r="AN3269" i="47"/>
  <c r="AR2186" i="47"/>
  <c r="AO391" i="47"/>
  <c r="AW5373" i="47"/>
  <c r="AP5872" i="47"/>
  <c r="BA5950" i="47"/>
  <c r="BC6920" i="47"/>
  <c r="AU293" i="47"/>
  <c r="AN2211" i="47"/>
  <c r="BD1570" i="47"/>
  <c r="AT4962" i="47"/>
  <c r="BA3742" i="47"/>
  <c r="AS6568" i="47"/>
  <c r="AR1934" i="47"/>
  <c r="BF54" i="47"/>
  <c r="BF6588" i="47"/>
  <c r="BG3803" i="47"/>
  <c r="BH7712" i="47"/>
  <c r="BH6763" i="47"/>
  <c r="AO790" i="47"/>
  <c r="AU3048" i="47"/>
  <c r="AO2703" i="47"/>
  <c r="BF6023" i="47"/>
  <c r="AR6324" i="47"/>
  <c r="BF977" i="47"/>
  <c r="BA4383" i="47"/>
  <c r="AV3838" i="47"/>
  <c r="AN2334" i="47"/>
  <c r="BF5343" i="47"/>
  <c r="AY1015" i="47"/>
  <c r="BF6753" i="47"/>
  <c r="AX6500" i="47"/>
  <c r="AY6468" i="47"/>
  <c r="AN3570" i="47"/>
  <c r="BD4257" i="47"/>
  <c r="AN2206" i="47"/>
  <c r="BE4402" i="47"/>
  <c r="BH2199" i="47"/>
  <c r="AY6764" i="47"/>
  <c r="AX2323" i="47"/>
  <c r="AP594" i="47"/>
  <c r="AT3636" i="47"/>
  <c r="BA6133" i="47"/>
  <c r="AW2020" i="47"/>
  <c r="BE3013" i="47"/>
  <c r="AR3492" i="47"/>
  <c r="AR1210" i="47"/>
  <c r="AR2414" i="47"/>
  <c r="AY1470" i="47"/>
  <c r="AU5041" i="47"/>
  <c r="AY4048" i="47"/>
  <c r="AS6485" i="47"/>
  <c r="AS5932" i="47"/>
  <c r="AU3827" i="47"/>
  <c r="BG1552" i="47"/>
  <c r="AP1590" i="47"/>
  <c r="AW3620" i="47"/>
  <c r="BD7041" i="47"/>
  <c r="BB1236" i="47"/>
  <c r="BB6357" i="47"/>
  <c r="AP596" i="47"/>
  <c r="AV4489" i="47"/>
  <c r="AS3296" i="47"/>
  <c r="AW3595" i="47"/>
  <c r="AV1433" i="47"/>
  <c r="BD2780" i="47"/>
  <c r="BG3764" i="47"/>
  <c r="BH7289" i="47"/>
  <c r="BE7664" i="47"/>
  <c r="AX2433" i="47"/>
  <c r="AS541" i="47"/>
  <c r="AS2894" i="47"/>
  <c r="AU3705" i="47"/>
  <c r="AR1774" i="47"/>
  <c r="AS3429" i="47"/>
  <c r="AQ2762" i="47"/>
  <c r="AV2586" i="47"/>
  <c r="BE3659" i="47"/>
  <c r="AN3794" i="47"/>
  <c r="BH3159" i="47"/>
  <c r="AS4733" i="47"/>
  <c r="AQ3024" i="47"/>
  <c r="AV5457" i="47"/>
  <c r="AS3920" i="47"/>
  <c r="AQ3261" i="47"/>
  <c r="BG4859" i="47"/>
  <c r="AX1371" i="47"/>
  <c r="BC5655" i="47"/>
  <c r="BC1046" i="47"/>
  <c r="BD4700" i="47"/>
  <c r="BE7024" i="47"/>
  <c r="AZ75" i="47"/>
  <c r="AO5006" i="47"/>
  <c r="AW4738" i="47"/>
  <c r="AZ6666" i="47"/>
  <c r="AY4603" i="47"/>
  <c r="AP6639" i="47"/>
  <c r="BA5868" i="47"/>
  <c r="BH4567" i="47"/>
  <c r="AO4733" i="47"/>
  <c r="AX1375" i="47"/>
  <c r="BB3295" i="47"/>
  <c r="BF5497" i="47"/>
  <c r="AY65" i="47"/>
  <c r="AP6536" i="47"/>
  <c r="AX2126" i="47"/>
  <c r="BB1394" i="47"/>
  <c r="AV1229" i="47"/>
  <c r="AZ7173" i="47"/>
  <c r="BF4980" i="47"/>
  <c r="BF6491" i="47"/>
  <c r="AR4398" i="47"/>
  <c r="BH3053" i="47"/>
  <c r="BF4743" i="47"/>
  <c r="BD4637" i="47"/>
  <c r="BA4559" i="47"/>
  <c r="BB312" i="47"/>
  <c r="AY3399" i="47"/>
  <c r="BB5503" i="47"/>
  <c r="BD3069" i="47"/>
  <c r="AY497" i="47"/>
  <c r="BD1379" i="47"/>
  <c r="AV1105" i="47"/>
  <c r="AX3130" i="47"/>
  <c r="AO6012" i="47"/>
  <c r="AN3652" i="47"/>
  <c r="AX6724" i="47"/>
  <c r="AP5424" i="47"/>
  <c r="AU4120" i="47"/>
  <c r="BG7689" i="47"/>
  <c r="BC258" i="47"/>
  <c r="BD85" i="47"/>
  <c r="BC2690" i="47"/>
  <c r="BF7322" i="47"/>
  <c r="AS3656" i="47"/>
  <c r="BE2474" i="47"/>
  <c r="BC2925" i="47"/>
  <c r="BC3154" i="47"/>
  <c r="AN3740" i="47"/>
  <c r="BD2471" i="47"/>
  <c r="BB132" i="47"/>
  <c r="BE5311" i="47"/>
  <c r="BF1764" i="47"/>
  <c r="AZ2345" i="47"/>
  <c r="AS3972" i="47"/>
  <c r="AS3284" i="47"/>
  <c r="AW5732" i="47"/>
  <c r="AN2724" i="47"/>
  <c r="AP6353" i="47"/>
  <c r="AT3061" i="47"/>
  <c r="BA5333" i="47"/>
  <c r="BC4507" i="47"/>
  <c r="AP6245" i="47"/>
  <c r="AS1164" i="47"/>
  <c r="AR5492" i="47"/>
  <c r="BC3547" i="47"/>
  <c r="BD5759" i="47"/>
  <c r="BB7395" i="47"/>
  <c r="BE3448" i="47"/>
  <c r="BE3412" i="47"/>
  <c r="BH1075" i="47"/>
  <c r="BE6811" i="47"/>
  <c r="AV3865" i="47"/>
  <c r="AS1889" i="47"/>
  <c r="AS6277" i="47"/>
  <c r="AW2867" i="47"/>
  <c r="BH6224" i="47"/>
  <c r="AP1264" i="47"/>
  <c r="BE6006" i="47"/>
  <c r="AX4512" i="47"/>
  <c r="BF2460" i="47"/>
  <c r="AV5429" i="47"/>
  <c r="BD6231" i="47"/>
  <c r="AP140" i="47"/>
  <c r="AZ7000" i="47"/>
  <c r="BF779" i="47"/>
  <c r="AO2159" i="47"/>
  <c r="BA806" i="47"/>
  <c r="BF7102" i="47"/>
  <c r="BF5209" i="47"/>
  <c r="BE2818" i="47"/>
  <c r="BE353" i="47"/>
  <c r="AX4061" i="47"/>
  <c r="AV6497" i="47"/>
  <c r="AX4187" i="47"/>
  <c r="AO819" i="47"/>
  <c r="AU2025" i="47"/>
  <c r="AP2650" i="47"/>
  <c r="BB3094" i="47"/>
  <c r="AP165" i="47"/>
  <c r="AV285" i="47"/>
  <c r="AR4944" i="47"/>
  <c r="AZ4815" i="47"/>
  <c r="AO6696" i="47"/>
  <c r="BF3928" i="47"/>
  <c r="BG69" i="47"/>
  <c r="AP1465" i="47"/>
  <c r="AT159" i="47"/>
  <c r="BD6167" i="47"/>
  <c r="BC6944" i="47"/>
  <c r="AV4194" i="47"/>
  <c r="AT580" i="47"/>
  <c r="AT1098" i="47"/>
  <c r="AO3612" i="47"/>
  <c r="BD1996" i="47"/>
  <c r="AZ6231" i="47"/>
  <c r="AN697" i="47"/>
  <c r="AP6428" i="47"/>
  <c r="AO1944" i="47"/>
  <c r="AZ2628" i="47"/>
  <c r="AZ122" i="47"/>
  <c r="AV4286" i="47"/>
  <c r="BE4930" i="47"/>
  <c r="BH7024" i="47"/>
  <c r="AN6663" i="47"/>
  <c r="AT1070" i="47"/>
  <c r="BB6451" i="47"/>
  <c r="BG3631" i="47"/>
  <c r="BC5509" i="47"/>
  <c r="AY933" i="47"/>
  <c r="BD1054" i="47"/>
  <c r="BA5562" i="47"/>
  <c r="BB1009" i="47"/>
  <c r="AV6123" i="47"/>
  <c r="AT1078" i="47"/>
  <c r="BF6803" i="47"/>
  <c r="AQ910" i="47"/>
  <c r="BG1694" i="47"/>
  <c r="AV4919" i="47"/>
  <c r="BC2836" i="47"/>
  <c r="AY1833" i="47"/>
  <c r="AZ4503" i="47"/>
  <c r="AZ3734" i="47"/>
  <c r="AU1751" i="47"/>
  <c r="BB3574" i="47"/>
  <c r="BH1403" i="47"/>
  <c r="BA2767" i="47"/>
  <c r="BH6032" i="47"/>
  <c r="AO5909" i="47"/>
  <c r="BE4792" i="47"/>
  <c r="AW3563" i="47"/>
  <c r="AP1031" i="47"/>
  <c r="AX2766" i="47"/>
  <c r="BH4216" i="47"/>
  <c r="BF1966" i="47"/>
  <c r="BD606" i="47"/>
  <c r="AW602" i="47"/>
  <c r="BB1707" i="47"/>
  <c r="BE3044" i="47"/>
  <c r="BH5634" i="47"/>
  <c r="BA3577" i="47"/>
  <c r="BG4233" i="47"/>
  <c r="BB174" i="47"/>
  <c r="BD3984" i="47"/>
  <c r="BC4116" i="47"/>
  <c r="BH5465" i="47"/>
  <c r="AZ5123" i="47"/>
  <c r="AZ2333" i="47"/>
  <c r="AV1036" i="47"/>
  <c r="AY3303" i="47"/>
  <c r="BG4882" i="47"/>
  <c r="BC3228" i="47"/>
  <c r="AQ4678" i="47"/>
  <c r="AV5852" i="47"/>
  <c r="AU5912" i="47"/>
  <c r="AO1873" i="47"/>
  <c r="BG5302" i="47"/>
  <c r="AP4398" i="47"/>
  <c r="AX1508" i="47"/>
  <c r="BE7268" i="47"/>
  <c r="AN413" i="47"/>
  <c r="AT5094" i="47"/>
  <c r="AO3962" i="47"/>
  <c r="AU802" i="47"/>
  <c r="AP4822" i="47"/>
  <c r="AQ3190" i="47"/>
  <c r="BB290" i="47"/>
  <c r="AU607" i="47"/>
  <c r="AZ30" i="47"/>
  <c r="AS5260" i="47"/>
  <c r="BA3843" i="47"/>
  <c r="AR3058" i="47"/>
  <c r="AY1598" i="47"/>
  <c r="BD4905" i="47"/>
  <c r="BB5026" i="47"/>
  <c r="AP1596" i="47"/>
  <c r="AW3711" i="47"/>
  <c r="AS341" i="47"/>
  <c r="BE2324" i="47"/>
  <c r="BE3455" i="47"/>
  <c r="BH7281" i="47"/>
  <c r="AP1617" i="47"/>
  <c r="AP3381" i="47"/>
  <c r="AV6049" i="47"/>
  <c r="AP4953" i="47"/>
  <c r="AZ4049" i="47"/>
  <c r="AY4257" i="47"/>
  <c r="BA6200" i="47"/>
  <c r="AX1480" i="47"/>
  <c r="BH5755" i="47"/>
  <c r="AQ1176" i="47"/>
  <c r="BD4317" i="47"/>
  <c r="BF265" i="47"/>
  <c r="AP5428" i="47"/>
  <c r="BD3352" i="47"/>
  <c r="BD6978" i="47"/>
  <c r="AQ2208" i="47"/>
  <c r="AU796" i="47"/>
  <c r="BG4802" i="47"/>
  <c r="BD1830" i="47"/>
  <c r="AZ3401" i="47"/>
  <c r="AN5793" i="47"/>
  <c r="AU3961" i="47"/>
  <c r="AO414" i="47"/>
  <c r="BG3920" i="47"/>
  <c r="AT1352" i="47"/>
  <c r="AZ3774" i="47"/>
  <c r="AX2844" i="47"/>
  <c r="AP897" i="47"/>
  <c r="AT3363" i="47"/>
  <c r="AO3167" i="47"/>
  <c r="BF3678" i="47"/>
  <c r="BF1253" i="47"/>
  <c r="AS6478" i="47"/>
  <c r="BF7113" i="47"/>
  <c r="BF1647" i="47"/>
  <c r="AT3773" i="47"/>
  <c r="BD510" i="47"/>
  <c r="BF168" i="47"/>
  <c r="AV2521" i="47"/>
  <c r="BE2653" i="47"/>
  <c r="AU2641" i="47"/>
  <c r="BH2049" i="47"/>
  <c r="AZ5353" i="47"/>
  <c r="AW2724" i="47"/>
  <c r="BD5241" i="47"/>
  <c r="AU6598" i="47"/>
  <c r="BC2565" i="47"/>
  <c r="AU5073" i="47"/>
  <c r="AN5250" i="47"/>
  <c r="BB4478" i="47"/>
  <c r="AZ2300" i="47"/>
  <c r="AP6667" i="47"/>
  <c r="AT2107" i="47"/>
  <c r="BC193" i="47"/>
  <c r="BE2071" i="47"/>
  <c r="AO291" i="47"/>
  <c r="AN6154" i="47"/>
  <c r="BF2165" i="47"/>
  <c r="AR1269" i="47"/>
  <c r="BH506" i="47"/>
  <c r="BA4052" i="47"/>
  <c r="BE3155" i="47"/>
  <c r="AR6248" i="47"/>
  <c r="BF7360" i="47"/>
  <c r="AU6466" i="47"/>
  <c r="AV3471" i="47"/>
  <c r="AT2522" i="47"/>
  <c r="BB6997" i="47"/>
  <c r="AY1175" i="47"/>
  <c r="BF1375" i="47"/>
  <c r="AX5637" i="47"/>
  <c r="BH1547" i="47"/>
  <c r="AZ2559" i="47"/>
  <c r="AS1913" i="47"/>
  <c r="AN296" i="47"/>
  <c r="AZ2297" i="47"/>
  <c r="BG5667" i="47"/>
  <c r="AW4851" i="47"/>
  <c r="BE567" i="47"/>
  <c r="AT3034" i="47"/>
  <c r="AP2339" i="47"/>
  <c r="BH4950" i="47"/>
  <c r="AY6551" i="47"/>
  <c r="AV3635" i="47"/>
  <c r="AY6628" i="47"/>
  <c r="BB6665" i="47"/>
  <c r="AU4506" i="47"/>
  <c r="BB5913" i="47"/>
  <c r="AP5870" i="47"/>
  <c r="BB7187" i="47"/>
  <c r="BH3888" i="47"/>
  <c r="BB7540" i="47"/>
  <c r="BH3676" i="47"/>
  <c r="BA4402" i="47"/>
  <c r="BC1434" i="47"/>
  <c r="BE6912" i="47"/>
  <c r="AV3002" i="47"/>
  <c r="BA2991" i="47"/>
  <c r="AW1230" i="47"/>
  <c r="AS4097" i="47"/>
  <c r="BC1159" i="47"/>
  <c r="BA1161" i="47"/>
  <c r="AX2460" i="47"/>
  <c r="BH2941" i="47"/>
  <c r="BF6311" i="47"/>
  <c r="AX3519" i="47"/>
  <c r="AP4836" i="47"/>
  <c r="BE5820" i="47"/>
  <c r="AR229" i="47"/>
  <c r="BC3467" i="47"/>
  <c r="BD5319" i="47"/>
  <c r="AS6625" i="47"/>
  <c r="BH7035" i="47"/>
  <c r="BE7293" i="47"/>
  <c r="BD2933" i="47"/>
  <c r="AW4852" i="47"/>
  <c r="BB2027" i="47"/>
  <c r="BH1622" i="47"/>
  <c r="AW4726" i="47"/>
  <c r="BB5607" i="47"/>
  <c r="AO2220" i="47"/>
  <c r="AQ1649" i="47"/>
  <c r="AY2179" i="47"/>
  <c r="AP3846" i="47"/>
  <c r="BF2599" i="47"/>
  <c r="AZ2745" i="47"/>
  <c r="AP3106" i="47"/>
  <c r="AX3135" i="47"/>
  <c r="BH5505" i="47"/>
  <c r="BA4732" i="47"/>
  <c r="AN5013" i="47"/>
  <c r="AN2405" i="47"/>
  <c r="AN6001" i="47"/>
  <c r="BE4702" i="47"/>
  <c r="BG5986" i="47"/>
  <c r="AZ6669" i="47"/>
  <c r="AV6434" i="47"/>
  <c r="BC5360" i="47"/>
  <c r="AY14" i="47"/>
  <c r="BH1699" i="47"/>
  <c r="BC5798" i="47"/>
  <c r="AZ1097" i="47"/>
  <c r="AO3904" i="47"/>
  <c r="AS3732" i="47"/>
  <c r="AZ3672" i="47"/>
  <c r="AS2785" i="47"/>
  <c r="AN3399" i="47"/>
  <c r="AY5551" i="47"/>
  <c r="AT4593" i="47"/>
  <c r="AZ1408" i="47"/>
  <c r="AU5369" i="47"/>
  <c r="AS382" i="47"/>
  <c r="AP2113" i="47"/>
  <c r="BB3311" i="47"/>
  <c r="BG1363" i="47"/>
  <c r="AX6105" i="47"/>
  <c r="AU4417" i="47"/>
  <c r="AR1564" i="47"/>
  <c r="BH7559" i="47"/>
  <c r="AO3073" i="47"/>
  <c r="AP3238" i="47"/>
  <c r="BB2840" i="47"/>
  <c r="AN1512" i="47"/>
  <c r="BF5623" i="47"/>
  <c r="AV5612" i="47"/>
  <c r="BG5626" i="47"/>
  <c r="BB3568" i="47"/>
  <c r="AY4200" i="47"/>
  <c r="AQ5342" i="47"/>
  <c r="BC3427" i="47"/>
  <c r="AR2553" i="47"/>
  <c r="AQ556" i="47"/>
  <c r="BG6977" i="47"/>
  <c r="AQ6482" i="47"/>
  <c r="AZ4204" i="47"/>
  <c r="AP6352" i="47"/>
  <c r="BA3885" i="47"/>
  <c r="BH6272" i="47"/>
  <c r="AP6516" i="47"/>
  <c r="AS1697" i="47"/>
  <c r="AT843" i="47"/>
  <c r="BG6639" i="47"/>
  <c r="AP1033" i="47"/>
  <c r="AR5898" i="47"/>
  <c r="BF3257" i="47"/>
  <c r="AZ6160" i="47"/>
  <c r="AZ3207" i="47"/>
  <c r="AN504" i="47"/>
  <c r="AP192" i="47"/>
  <c r="AQ1389" i="47"/>
  <c r="BE5784" i="47"/>
  <c r="AW2762" i="47"/>
  <c r="BF7793" i="47"/>
  <c r="AW5566" i="47"/>
  <c r="BE6895" i="47"/>
  <c r="BE1831" i="47"/>
  <c r="BD5761" i="47"/>
  <c r="AZ5173" i="47"/>
  <c r="BH884" i="47"/>
  <c r="BA1697" i="47"/>
  <c r="AV3196" i="47"/>
  <c r="AQ1514" i="47"/>
  <c r="BB6588" i="47"/>
  <c r="AR1299" i="47"/>
  <c r="AT2889" i="47"/>
  <c r="AZ6873" i="47"/>
  <c r="AR6334" i="47"/>
  <c r="AS4304" i="47"/>
  <c r="BG479" i="47"/>
  <c r="BC146" i="47"/>
  <c r="BF6488" i="47"/>
  <c r="AU4227" i="47"/>
  <c r="AR1697" i="47"/>
  <c r="AQ665" i="47"/>
  <c r="BF1179" i="47"/>
  <c r="BD2299" i="47"/>
  <c r="AU397" i="47"/>
  <c r="AS4624" i="47"/>
  <c r="AQ944" i="47"/>
  <c r="AR1920" i="47"/>
  <c r="AW4839" i="47"/>
  <c r="AW6515" i="47"/>
  <c r="AV738" i="47"/>
  <c r="AY3430" i="47"/>
  <c r="BF5897" i="47"/>
  <c r="AW3841" i="47"/>
  <c r="AS22" i="47"/>
  <c r="BG2438" i="47"/>
  <c r="BB6241" i="47"/>
  <c r="BH57" i="47"/>
  <c r="AO4528" i="47"/>
  <c r="BH5650" i="47"/>
  <c r="AR4845" i="47"/>
  <c r="BG1095" i="47"/>
  <c r="BE7371" i="47"/>
  <c r="AP1125" i="47"/>
  <c r="AV4946" i="47"/>
  <c r="AR3703" i="47"/>
  <c r="AW2903" i="47"/>
  <c r="AX5856" i="47"/>
  <c r="AN5874" i="47"/>
  <c r="AZ4713" i="47"/>
  <c r="AQ2658" i="47"/>
  <c r="AT2833" i="47"/>
  <c r="BA2336" i="47"/>
  <c r="BC7069" i="47"/>
  <c r="AP4565" i="47"/>
  <c r="BH6787" i="47"/>
  <c r="BC3830" i="47"/>
  <c r="AX4437" i="47"/>
  <c r="AZ3670" i="47"/>
  <c r="AW2229" i="47"/>
  <c r="AS3044" i="47"/>
  <c r="AZ7022" i="47"/>
  <c r="BC1412" i="47"/>
  <c r="BH1541" i="47"/>
  <c r="BH888" i="47"/>
  <c r="AY4026" i="47"/>
  <c r="AU3824" i="47"/>
  <c r="AU1697" i="47"/>
  <c r="AZ1915" i="47"/>
  <c r="AQ5417" i="47"/>
  <c r="BC6567" i="47"/>
  <c r="AZ6822" i="47"/>
  <c r="BG3059" i="47"/>
  <c r="AQ144" i="47"/>
  <c r="AQ71" i="47"/>
  <c r="AV670" i="47"/>
  <c r="AP5908" i="47"/>
  <c r="AO195" i="47"/>
  <c r="AT6440" i="47"/>
  <c r="AZ6755" i="47"/>
  <c r="AX2042" i="47"/>
  <c r="AW388" i="47"/>
  <c r="AU5485" i="47"/>
  <c r="BC1064" i="47"/>
  <c r="AV1635" i="47"/>
  <c r="AN2377" i="47"/>
  <c r="BH2858" i="47"/>
  <c r="BE4030" i="47"/>
  <c r="AW4394" i="47"/>
  <c r="AN530" i="47"/>
  <c r="AQ4396" i="47"/>
  <c r="BC752" i="47"/>
  <c r="AV5092" i="47"/>
  <c r="AT1228" i="47"/>
  <c r="AN4591" i="47"/>
  <c r="AY4182" i="47"/>
  <c r="BF2681" i="47"/>
  <c r="AN4735" i="47"/>
  <c r="AO2399" i="47"/>
  <c r="BC6238" i="47"/>
  <c r="BC5445" i="47"/>
  <c r="AT4367" i="47"/>
  <c r="AO3590" i="47"/>
  <c r="AP1165" i="47"/>
  <c r="AN1572" i="47"/>
  <c r="AO1555" i="47"/>
  <c r="BD6568" i="47"/>
  <c r="AY2651" i="47"/>
  <c r="AX904" i="47"/>
  <c r="AW3456" i="47"/>
  <c r="AZ2635" i="47"/>
  <c r="BB2078" i="47"/>
  <c r="AS6255" i="47"/>
  <c r="AS943" i="47"/>
  <c r="AW1729" i="47"/>
  <c r="BG539" i="47"/>
  <c r="AT1263" i="47"/>
  <c r="AT696" i="47"/>
  <c r="BA85" i="47"/>
  <c r="AT168" i="47"/>
  <c r="BG1907" i="47"/>
  <c r="AW534" i="47"/>
  <c r="AN2735" i="47"/>
  <c r="AS5843" i="47"/>
  <c r="AZ498" i="47"/>
  <c r="AN941" i="47"/>
  <c r="AW3540" i="47"/>
  <c r="BA6343" i="47"/>
  <c r="AN6292" i="47"/>
  <c r="AN2333" i="47"/>
  <c r="BF4143" i="47"/>
  <c r="BH6912" i="47"/>
  <c r="AZ2554" i="47"/>
  <c r="BA3774" i="47"/>
  <c r="AW5590" i="47"/>
  <c r="BH1711" i="47"/>
  <c r="AX1163" i="47"/>
  <c r="BD6008" i="47"/>
  <c r="AX6126" i="47"/>
  <c r="BB4810" i="47"/>
  <c r="AS4199" i="47"/>
  <c r="AY2966" i="47"/>
  <c r="AT2509" i="47"/>
  <c r="BC3009" i="47"/>
  <c r="AU3027" i="47"/>
  <c r="AY2575" i="47"/>
  <c r="AP1285" i="47"/>
  <c r="BE5815" i="47"/>
  <c r="AZ5954" i="47"/>
  <c r="AX600" i="47"/>
  <c r="AT103" i="47"/>
  <c r="BE2761" i="47"/>
  <c r="AO5615" i="47"/>
  <c r="AX3249" i="47"/>
  <c r="BG6492" i="47"/>
  <c r="AO6393" i="47"/>
  <c r="BH1392" i="47"/>
  <c r="BF3752" i="47"/>
  <c r="AV1201" i="47"/>
  <c r="AT2221" i="47"/>
  <c r="AX814" i="47"/>
  <c r="BD163" i="47"/>
  <c r="BB6039" i="47"/>
  <c r="AY4179" i="47"/>
  <c r="AS1464" i="47"/>
  <c r="AU883" i="47"/>
  <c r="AO5131" i="47"/>
  <c r="AO3065" i="47"/>
  <c r="AY2113" i="47"/>
  <c r="BC4230" i="47"/>
  <c r="AQ5778" i="47"/>
  <c r="AX4077" i="47"/>
  <c r="BA6040" i="47"/>
  <c r="AS2622" i="47"/>
  <c r="AO4240" i="47"/>
  <c r="BA2689" i="47"/>
  <c r="AX1775" i="47"/>
  <c r="AT5086" i="47"/>
  <c r="BB4974" i="47"/>
  <c r="AX5767" i="47"/>
  <c r="BG6949" i="47"/>
  <c r="AU4009" i="47"/>
  <c r="BF5453" i="47"/>
  <c r="AS2350" i="47"/>
  <c r="AU2342" i="47"/>
  <c r="BH1074" i="47"/>
  <c r="AT1770" i="47"/>
  <c r="AQ4084" i="47"/>
  <c r="BB7589" i="47"/>
  <c r="BD5257" i="47"/>
  <c r="AY4957" i="47"/>
  <c r="AU1208" i="47"/>
  <c r="AN4537" i="47"/>
  <c r="AX4254" i="47"/>
  <c r="BG1711" i="47"/>
  <c r="AU3596" i="47"/>
  <c r="AZ1562" i="47"/>
  <c r="AV4233" i="47"/>
  <c r="AZ3604" i="47"/>
  <c r="BG2420" i="47"/>
  <c r="AY2804" i="47"/>
  <c r="AQ6052" i="47"/>
  <c r="BD1629" i="47"/>
  <c r="AY698" i="47"/>
  <c r="AU2318" i="47"/>
  <c r="AY2194" i="47"/>
  <c r="BF570" i="47"/>
  <c r="AZ3805" i="47"/>
  <c r="AP252" i="47"/>
  <c r="BB5445" i="47"/>
  <c r="BC5812" i="47"/>
  <c r="AP2200" i="47"/>
  <c r="AY4522" i="47"/>
  <c r="BA1960" i="47"/>
  <c r="BF122" i="47"/>
  <c r="AN2936" i="47"/>
  <c r="BB1280" i="47"/>
  <c r="AO4173" i="47"/>
  <c r="BC4570" i="47"/>
  <c r="BF2526" i="47"/>
  <c r="AW185" i="47"/>
  <c r="AV764" i="47"/>
  <c r="AT4187" i="47"/>
  <c r="BB5599" i="47"/>
  <c r="BE2065" i="47"/>
  <c r="BH5471" i="47"/>
  <c r="AV2222" i="47"/>
  <c r="BG3461" i="47"/>
  <c r="BE1955" i="47"/>
  <c r="AY3219" i="47"/>
  <c r="AU5592" i="47"/>
  <c r="AR3610" i="47"/>
  <c r="BH2932" i="47"/>
  <c r="AT545" i="47"/>
  <c r="AX2581" i="47"/>
  <c r="AZ3784" i="47"/>
  <c r="AZ7787" i="47"/>
  <c r="AN544" i="47"/>
  <c r="AV6214" i="47"/>
  <c r="AU1270" i="47"/>
  <c r="BD4635" i="47"/>
  <c r="AU4150" i="47"/>
  <c r="AX6021" i="47"/>
  <c r="AP2598" i="47"/>
  <c r="AS4448" i="47"/>
  <c r="AO6218" i="47"/>
  <c r="AS3968" i="47"/>
  <c r="AV5550" i="47"/>
  <c r="AN5578" i="47"/>
  <c r="BH6165" i="47"/>
  <c r="AY2542" i="47"/>
  <c r="AW4809" i="47"/>
  <c r="BC3614" i="47"/>
  <c r="AZ2654" i="47"/>
  <c r="BH3811" i="47"/>
  <c r="BC5142" i="47"/>
  <c r="AS6410" i="47"/>
  <c r="AP3849" i="47"/>
  <c r="AR4171" i="47"/>
  <c r="BF297" i="47"/>
  <c r="BG2040" i="47"/>
  <c r="AP1752" i="47"/>
  <c r="BE6990" i="47"/>
  <c r="AS5004" i="47"/>
  <c r="AU2361" i="47"/>
  <c r="AW2943" i="47"/>
  <c r="AN2103" i="47"/>
  <c r="AP1204" i="47"/>
  <c r="BF3185" i="47"/>
  <c r="AW3966" i="47"/>
  <c r="AQ1069" i="47"/>
  <c r="AV454" i="47"/>
  <c r="BA1419" i="47"/>
  <c r="AT3577" i="47"/>
  <c r="AP5427" i="47"/>
  <c r="BC4998" i="47"/>
  <c r="AN4964" i="47"/>
  <c r="AY5194" i="47"/>
  <c r="AP917" i="47"/>
  <c r="AP3919" i="47"/>
  <c r="AT3746" i="47"/>
  <c r="BH5863" i="47"/>
  <c r="AQ5585" i="47"/>
  <c r="AU1356" i="47"/>
  <c r="AP3471" i="47"/>
  <c r="BF7701" i="47"/>
  <c r="AP5049" i="47"/>
  <c r="BF151" i="47"/>
  <c r="BF1393" i="47"/>
  <c r="BG1204" i="47"/>
  <c r="BB4709" i="47"/>
  <c r="BB6858" i="47"/>
  <c r="BA5550" i="47"/>
  <c r="BC3408" i="47"/>
  <c r="BB1178" i="47"/>
  <c r="AR3525" i="47"/>
  <c r="BB7801" i="47"/>
  <c r="BF6832" i="47"/>
  <c r="AQ4830" i="47"/>
  <c r="BH5255" i="47"/>
  <c r="AX1373" i="47"/>
  <c r="AP976" i="47"/>
  <c r="AU2017" i="47"/>
  <c r="BA3615" i="47"/>
  <c r="AQ6048" i="47"/>
  <c r="AU1486" i="47"/>
  <c r="BA4548" i="47"/>
  <c r="AV5140" i="47"/>
  <c r="AW3441" i="47"/>
  <c r="AZ1948" i="47"/>
  <c r="AO6026" i="47"/>
  <c r="AQ1700" i="47"/>
  <c r="AY1069" i="47"/>
  <c r="AZ3933" i="47"/>
  <c r="BB2912" i="47"/>
  <c r="AR3992" i="47"/>
  <c r="AO666" i="47"/>
  <c r="BG5105" i="47"/>
  <c r="AN3507" i="47"/>
  <c r="BC5120" i="47"/>
  <c r="AS2068" i="47"/>
  <c r="BA5144" i="47"/>
  <c r="AW5694" i="47"/>
  <c r="AQ741" i="47"/>
  <c r="AT4173" i="47"/>
  <c r="AT4074" i="47"/>
  <c r="AV1881" i="47"/>
  <c r="BB1021" i="47"/>
  <c r="AN5961" i="47"/>
  <c r="BF7044" i="47"/>
  <c r="BE5471" i="47"/>
  <c r="BE1073" i="47"/>
  <c r="AN4171" i="47"/>
  <c r="AN6233" i="47"/>
  <c r="BD3458" i="47"/>
  <c r="BH5099" i="47"/>
  <c r="AV3952" i="47"/>
  <c r="BE1057" i="47"/>
  <c r="AU4529" i="47"/>
  <c r="BF5883" i="47"/>
  <c r="AN3365" i="47"/>
  <c r="AX3184" i="47"/>
  <c r="BC2307" i="47"/>
  <c r="AT6110" i="47"/>
  <c r="AW3102" i="47"/>
  <c r="BA6284" i="47"/>
  <c r="BA2592" i="47"/>
  <c r="AU5288" i="47"/>
  <c r="AN5410" i="47"/>
  <c r="BH637" i="47"/>
  <c r="AO6729" i="47"/>
  <c r="AO6435" i="47"/>
  <c r="AQ4444" i="47"/>
  <c r="AU586" i="47"/>
  <c r="BF2282" i="47"/>
  <c r="AN3466" i="47"/>
  <c r="BE1845" i="47"/>
  <c r="AU3863" i="47"/>
  <c r="AO1630" i="47"/>
  <c r="AT1214" i="47"/>
  <c r="BC5162" i="47"/>
  <c r="BC881" i="47"/>
  <c r="BF1648" i="47"/>
  <c r="AQ2334" i="47"/>
  <c r="AW3242" i="47"/>
  <c r="BH5485" i="47"/>
  <c r="AY4441" i="47"/>
  <c r="AZ4753" i="47"/>
  <c r="AT2539" i="47"/>
  <c r="AZ1141" i="47"/>
  <c r="AN5723" i="47"/>
  <c r="BD372" i="47"/>
  <c r="AT5804" i="47"/>
  <c r="AN3259" i="47"/>
  <c r="AV4140" i="47"/>
  <c r="AT2171" i="47"/>
  <c r="BC4060" i="47"/>
  <c r="AP2505" i="47"/>
  <c r="AP2911" i="47"/>
  <c r="AQ3701" i="47"/>
  <c r="BB4678" i="47"/>
  <c r="AV6150" i="47"/>
  <c r="BA6694" i="47"/>
  <c r="AQ3935" i="47"/>
  <c r="BD215" i="47"/>
  <c r="BC5094" i="47"/>
  <c r="AQ234" i="47"/>
  <c r="AV5798" i="47"/>
  <c r="BB5504" i="47"/>
  <c r="AO2583" i="47"/>
  <c r="AV1651" i="47"/>
  <c r="AN5687" i="47"/>
  <c r="BA5860" i="47"/>
  <c r="BC5498" i="47"/>
  <c r="BF932" i="47"/>
  <c r="AW6685" i="47"/>
  <c r="BG1797" i="47"/>
  <c r="BH1238" i="47"/>
  <c r="BC617" i="47"/>
  <c r="AW6361" i="47"/>
  <c r="BB3399" i="47"/>
  <c r="AO3063" i="47"/>
  <c r="AY1723" i="47"/>
  <c r="AO1406" i="47"/>
  <c r="BD4859" i="47"/>
  <c r="AY242" i="47"/>
  <c r="AP1149" i="47"/>
  <c r="BH3722" i="47"/>
  <c r="AN6149" i="47"/>
  <c r="AZ791" i="47"/>
  <c r="AR5213" i="47"/>
  <c r="AP6606" i="47"/>
  <c r="AV2551" i="47"/>
  <c r="AT9" i="47"/>
  <c r="BC5555" i="47"/>
  <c r="BD3620" i="47"/>
  <c r="AO348" i="47"/>
  <c r="BC748" i="47"/>
  <c r="AW4380" i="47"/>
  <c r="BA5100" i="47"/>
  <c r="AY4284" i="47"/>
  <c r="BF5507" i="47"/>
  <c r="AX5869" i="47"/>
  <c r="BA4904" i="47"/>
  <c r="BA247" i="47"/>
  <c r="AS264" i="47"/>
  <c r="BH5803" i="47"/>
  <c r="BG3793" i="47"/>
  <c r="AT5985" i="47"/>
  <c r="BB6494" i="47"/>
  <c r="BA3332" i="47"/>
  <c r="AU4533" i="47"/>
  <c r="BG4373" i="47"/>
  <c r="BC2524" i="47"/>
  <c r="BH4244" i="47"/>
  <c r="BA1230" i="47"/>
  <c r="BD7028" i="47"/>
  <c r="BG2735" i="47"/>
  <c r="AO4594" i="47"/>
  <c r="AR266" i="47"/>
  <c r="AQ3905" i="47"/>
  <c r="AV93" i="47"/>
  <c r="AZ2791" i="47"/>
  <c r="AY389" i="47"/>
  <c r="BE814" i="47"/>
  <c r="AU3132" i="47"/>
  <c r="BH399" i="47"/>
  <c r="AP6442" i="47"/>
  <c r="BG4783" i="47"/>
  <c r="BC4694" i="47"/>
  <c r="AS213" i="47"/>
  <c r="AT4971" i="47"/>
  <c r="AU70" i="47"/>
  <c r="BG3158" i="47"/>
  <c r="AX3820" i="47"/>
  <c r="AS5841" i="47"/>
  <c r="AT4726" i="47"/>
  <c r="AV2169" i="47"/>
  <c r="BE661" i="47"/>
  <c r="AW5863" i="47"/>
  <c r="BA5374" i="47"/>
  <c r="BG331" i="47"/>
  <c r="AU2601" i="47"/>
  <c r="BH4785" i="47"/>
  <c r="AS393" i="47"/>
  <c r="AQ262" i="47"/>
  <c r="AT1265" i="47"/>
  <c r="BA6640" i="47"/>
  <c r="AS4997" i="47"/>
  <c r="AU785" i="47"/>
  <c r="AN2926" i="47"/>
  <c r="AO5938" i="47"/>
  <c r="AO2871" i="47"/>
  <c r="BE1261" i="47"/>
  <c r="BF2290" i="47"/>
  <c r="BB3628" i="47"/>
  <c r="AW4921" i="47"/>
  <c r="AU6736" i="47"/>
  <c r="AX4580" i="47"/>
  <c r="BE5686" i="47"/>
  <c r="AV5455" i="47"/>
  <c r="BA402" i="47"/>
  <c r="AN3336" i="47"/>
  <c r="BA4916" i="47"/>
  <c r="AW4519" i="47"/>
  <c r="BB4542" i="47"/>
  <c r="BH708" i="47"/>
  <c r="BD1517" i="47"/>
  <c r="BE5075" i="47"/>
  <c r="BF5405" i="47"/>
  <c r="AR141" i="47"/>
  <c r="BB4961" i="47"/>
  <c r="BB3868" i="47"/>
  <c r="BE2329" i="47"/>
  <c r="AX4678" i="47"/>
  <c r="AY1176" i="47"/>
  <c r="BC7273" i="47"/>
  <c r="BH1338" i="47"/>
  <c r="AS4643" i="47"/>
  <c r="BF4777" i="47"/>
  <c r="AY5963" i="47"/>
  <c r="AY4120" i="47"/>
  <c r="AV6015" i="47"/>
  <c r="BD4845" i="47"/>
  <c r="AO2499" i="47"/>
  <c r="AQ2917" i="47"/>
  <c r="BB525" i="47"/>
  <c r="BE3619" i="47"/>
  <c r="AU1170" i="47"/>
  <c r="AT1642" i="47"/>
  <c r="BB5748" i="47"/>
  <c r="AU2741" i="47"/>
  <c r="BH3559" i="47"/>
  <c r="BF4290" i="47"/>
  <c r="BD3238" i="47"/>
  <c r="BA3017" i="47"/>
  <c r="AQ140" i="47"/>
  <c r="BH3151" i="47"/>
  <c r="AV4691" i="47"/>
  <c r="AT6146" i="47"/>
  <c r="AX4890" i="47"/>
  <c r="BF4168" i="47"/>
  <c r="AW1222" i="47"/>
  <c r="BC4006" i="47"/>
  <c r="BC7533" i="47"/>
  <c r="AR3619" i="47"/>
  <c r="AX3062" i="47"/>
  <c r="AS2428" i="47"/>
  <c r="AN5080" i="47"/>
  <c r="AY3674" i="47"/>
  <c r="AX6204" i="47"/>
  <c r="BG4622" i="47"/>
  <c r="AT4169" i="47"/>
  <c r="BG4393" i="47"/>
  <c r="AQ637" i="47"/>
  <c r="BC6559" i="47"/>
  <c r="AV6695" i="47"/>
  <c r="BB3369" i="47"/>
  <c r="BE813" i="47"/>
  <c r="AO3270" i="47"/>
  <c r="AQ5492" i="47"/>
  <c r="AO4884" i="47"/>
  <c r="AY5368" i="47"/>
  <c r="AN621" i="47"/>
  <c r="AS403" i="47"/>
  <c r="AO1488" i="47"/>
  <c r="BA6430" i="47"/>
  <c r="AU4414" i="47"/>
  <c r="AQ3914" i="47"/>
  <c r="BF1151" i="47"/>
  <c r="BB2088" i="47"/>
  <c r="BF6509" i="47"/>
  <c r="BC6397" i="47"/>
  <c r="AY4838" i="47"/>
  <c r="BC3795" i="47"/>
  <c r="AN6758" i="47"/>
  <c r="AP382" i="47"/>
  <c r="BH7425" i="47"/>
  <c r="AP2686" i="47"/>
  <c r="BH1346" i="47"/>
  <c r="AZ5770" i="47"/>
  <c r="AZ5497" i="47"/>
  <c r="AQ4995" i="47"/>
  <c r="AR2920" i="47"/>
  <c r="AT4453" i="47"/>
  <c r="AO5970" i="47"/>
  <c r="BE5515" i="47"/>
  <c r="AP2733" i="47"/>
  <c r="BD1006" i="47"/>
  <c r="BC3833" i="47"/>
  <c r="AQ4378" i="47"/>
  <c r="BD2121" i="47"/>
  <c r="BH4043" i="47"/>
  <c r="BD2894" i="47"/>
  <c r="AT590" i="47"/>
  <c r="AX3450" i="47"/>
  <c r="BB159" i="47"/>
  <c r="AP6282" i="47"/>
  <c r="BG7418" i="47"/>
  <c r="BB5793" i="47"/>
  <c r="BA4129" i="47"/>
  <c r="BC5281" i="47"/>
  <c r="AT4550" i="47"/>
  <c r="BB5634" i="47"/>
  <c r="AX2455" i="47"/>
  <c r="AQ4740" i="47"/>
  <c r="AU6630" i="47"/>
  <c r="BB1987" i="47"/>
  <c r="AS4016" i="47"/>
  <c r="AV4344" i="47"/>
  <c r="AT3372" i="47"/>
  <c r="AQ852" i="47"/>
  <c r="BE7229" i="47"/>
  <c r="AZ6931" i="47"/>
  <c r="AS4538" i="47"/>
  <c r="AY1129" i="47"/>
  <c r="BF7419" i="47"/>
  <c r="BC6536" i="47"/>
  <c r="AO1659" i="47"/>
  <c r="AR163" i="47"/>
  <c r="AN1217" i="47"/>
  <c r="BA6479" i="47"/>
  <c r="AX6465" i="47"/>
  <c r="BB1082" i="47"/>
  <c r="AP5254" i="47"/>
  <c r="AQ5378" i="47"/>
  <c r="AS1454" i="47"/>
  <c r="AP524" i="47"/>
  <c r="BB1807" i="47"/>
  <c r="AR586" i="47"/>
  <c r="AO5711" i="47"/>
  <c r="AS4142" i="47"/>
  <c r="AV3678" i="47"/>
  <c r="AP5525" i="47"/>
  <c r="AW6231" i="47"/>
  <c r="AS4801" i="47"/>
  <c r="BC1443" i="47"/>
  <c r="AT4434" i="47"/>
  <c r="BE4121" i="47"/>
  <c r="BH4232" i="47"/>
  <c r="AY722" i="47"/>
  <c r="BC3813" i="47"/>
  <c r="AQ6277" i="47"/>
  <c r="AW3541" i="47"/>
  <c r="AU3755" i="47"/>
  <c r="AY6519" i="47"/>
  <c r="BE4787" i="47"/>
  <c r="AP5430" i="47"/>
  <c r="AR6423" i="47"/>
  <c r="BC3295" i="47"/>
  <c r="AU5064" i="47"/>
  <c r="AU4315" i="47"/>
  <c r="AO1877" i="47"/>
  <c r="AU3477" i="47"/>
  <c r="BH514" i="47"/>
  <c r="AY5913" i="47"/>
  <c r="BB5772" i="47"/>
  <c r="AX1336" i="47"/>
  <c r="AZ1497" i="47"/>
  <c r="AO6056" i="47"/>
  <c r="AT5016" i="47"/>
  <c r="AY1325" i="47"/>
  <c r="AY3778" i="47"/>
  <c r="BG5014" i="47"/>
  <c r="AP854" i="47"/>
  <c r="AP1927" i="47"/>
  <c r="AV5168" i="47"/>
  <c r="BG3849" i="47"/>
  <c r="BB3289" i="47"/>
  <c r="AN2725" i="47"/>
  <c r="AN3508" i="47"/>
  <c r="BC1148" i="47"/>
  <c r="AZ7461" i="47"/>
  <c r="AS1765" i="47"/>
  <c r="AQ2702" i="47"/>
  <c r="BA4302" i="47"/>
  <c r="BB6503" i="47"/>
  <c r="BH1368" i="47"/>
  <c r="BB2575" i="47"/>
  <c r="BF4941" i="47"/>
  <c r="BC6689" i="47"/>
  <c r="BC3572" i="47"/>
  <c r="BB5351" i="47"/>
  <c r="AQ484" i="47"/>
  <c r="BC5553" i="47"/>
  <c r="AR6736" i="47"/>
  <c r="AS4512" i="47"/>
  <c r="AZ5080" i="47"/>
  <c r="BG7759" i="47"/>
  <c r="AP3628" i="47"/>
  <c r="BC4097" i="47"/>
  <c r="BA5556" i="47"/>
  <c r="AN2389" i="47"/>
  <c r="AU2401" i="47"/>
  <c r="BF2693" i="47"/>
  <c r="BC6418" i="47"/>
  <c r="AN3500" i="47"/>
  <c r="AY3094" i="47"/>
  <c r="AX3313" i="47"/>
  <c r="AV4881" i="47"/>
  <c r="AR4072" i="47"/>
  <c r="AR5141" i="47"/>
  <c r="AV3411" i="47"/>
  <c r="AU1781" i="47"/>
  <c r="AZ6269" i="47"/>
  <c r="BG7293" i="47"/>
  <c r="AR2558" i="47"/>
  <c r="AZ7419" i="47"/>
  <c r="AZ3586" i="47"/>
  <c r="AU2176" i="47"/>
  <c r="AQ4517" i="47"/>
  <c r="AT4648" i="47"/>
  <c r="AZ7732" i="47"/>
  <c r="AR222" i="47"/>
  <c r="BF3946" i="47"/>
  <c r="BC2450" i="47"/>
  <c r="AO4922" i="47"/>
  <c r="BG4935" i="47"/>
  <c r="BB591" i="47"/>
  <c r="AQ4978" i="47"/>
  <c r="BH7294" i="47"/>
  <c r="AN3485" i="47"/>
  <c r="BG4936" i="47"/>
  <c r="AS3108" i="47"/>
  <c r="BA4233" i="47"/>
  <c r="BB2205" i="47"/>
  <c r="AO4661" i="47"/>
  <c r="AX890" i="47"/>
  <c r="BB6073" i="47"/>
  <c r="AV2494" i="47"/>
  <c r="AV2331" i="47"/>
  <c r="BC7241" i="47"/>
  <c r="AV4410" i="47"/>
  <c r="BC4529" i="47"/>
  <c r="BC5063" i="47"/>
  <c r="BD2283" i="47"/>
  <c r="BA2708" i="47"/>
  <c r="AY5995" i="47"/>
  <c r="BH5368" i="47"/>
  <c r="BD6126" i="47"/>
  <c r="BC393" i="47"/>
  <c r="AP4310" i="47"/>
  <c r="AP4949" i="47"/>
  <c r="BD4527" i="47"/>
  <c r="BG6862" i="47"/>
  <c r="AR5711" i="47"/>
  <c r="AV5492" i="47"/>
  <c r="AW2925" i="47"/>
  <c r="AS3969" i="47"/>
  <c r="BB6351" i="47"/>
  <c r="BB3153" i="47"/>
  <c r="BC2168" i="47"/>
  <c r="AP1804" i="47"/>
  <c r="BF6098" i="47"/>
  <c r="BA4808" i="47"/>
  <c r="BF7659" i="47"/>
  <c r="BB7349" i="47"/>
  <c r="AZ4698" i="47"/>
  <c r="AY5297" i="47"/>
  <c r="AV6101" i="47"/>
  <c r="AZ1868" i="47"/>
  <c r="BF146" i="47"/>
  <c r="AN5601" i="47"/>
  <c r="BD643" i="47"/>
  <c r="BB4797" i="47"/>
  <c r="AU3117" i="47"/>
  <c r="AP5902" i="47"/>
  <c r="AN1255" i="47"/>
  <c r="AV1424" i="47"/>
  <c r="BB288" i="47"/>
  <c r="BF1609" i="47"/>
  <c r="AQ1485" i="47"/>
  <c r="AP549" i="47"/>
  <c r="BH5950" i="47"/>
  <c r="AS5324" i="47"/>
  <c r="AW1910" i="47"/>
  <c r="BH6749" i="47"/>
  <c r="BC5200" i="47"/>
  <c r="AX2657" i="47"/>
  <c r="AY3915" i="47"/>
  <c r="AN5484" i="47"/>
  <c r="AT1990" i="47"/>
  <c r="AQ2528" i="47"/>
  <c r="BA4193" i="47"/>
  <c r="AN6357" i="47"/>
  <c r="AX65" i="47"/>
  <c r="BH4766" i="47"/>
  <c r="BE7366" i="47"/>
  <c r="AP6277" i="47"/>
  <c r="BA6428" i="47"/>
  <c r="BE3533" i="47"/>
  <c r="AO4614" i="47"/>
  <c r="BG5499" i="47"/>
  <c r="AS3812" i="47"/>
  <c r="AW6146" i="47"/>
  <c r="BB5895" i="47"/>
  <c r="AS916" i="47"/>
  <c r="AV1919" i="47"/>
  <c r="AV5774" i="47"/>
  <c r="AO1574" i="47"/>
  <c r="AZ4581" i="47"/>
  <c r="BA4694" i="47"/>
  <c r="AV4959" i="47"/>
  <c r="AX5217" i="47"/>
  <c r="AU4210" i="47"/>
  <c r="BH5104" i="47"/>
  <c r="AZ6541" i="47"/>
  <c r="AO5518" i="47"/>
  <c r="AN5130" i="47"/>
  <c r="AS4575" i="47"/>
  <c r="BD324" i="47"/>
  <c r="AZ5078" i="47"/>
  <c r="AX1630" i="47"/>
  <c r="BE5917" i="47"/>
  <c r="BG3017" i="47"/>
  <c r="AT4001" i="47"/>
  <c r="BE148" i="47"/>
  <c r="AQ4118" i="47"/>
  <c r="BA4405" i="47"/>
  <c r="AO5979" i="47"/>
  <c r="BD5689" i="47"/>
  <c r="AY6711" i="47"/>
  <c r="BC5561" i="47"/>
  <c r="AT26" i="47"/>
  <c r="BG3111" i="47"/>
  <c r="AO4492" i="47"/>
  <c r="AR2046" i="47"/>
  <c r="BD96" i="47"/>
  <c r="AQ1277" i="47"/>
  <c r="AQ4583" i="47"/>
  <c r="AO1869" i="47"/>
  <c r="BA1403" i="47"/>
  <c r="BC3514" i="47"/>
  <c r="BA2731" i="47"/>
  <c r="AX305" i="47"/>
  <c r="AW2930" i="47"/>
  <c r="AQ2873" i="47"/>
  <c r="BF616" i="47"/>
  <c r="BA3648" i="47"/>
  <c r="AX1155" i="47"/>
  <c r="BF1736" i="47"/>
  <c r="AZ877" i="47"/>
  <c r="AN1475" i="47"/>
  <c r="AR198" i="47"/>
  <c r="AW3510" i="47"/>
  <c r="AS1362" i="47"/>
  <c r="AQ5093" i="47"/>
  <c r="AN2663" i="47"/>
  <c r="AT6100" i="47"/>
  <c r="AU6175" i="47"/>
  <c r="BC4674" i="47"/>
  <c r="BA2900" i="47"/>
  <c r="BB703" i="47"/>
  <c r="AP2280" i="47"/>
  <c r="AP3067" i="47"/>
  <c r="AS2615" i="47"/>
  <c r="AV6283" i="47"/>
  <c r="AR3667" i="47"/>
  <c r="AR5380" i="47"/>
  <c r="BF3225" i="47"/>
  <c r="AU6012" i="47"/>
  <c r="BA4488" i="47"/>
  <c r="BF3428" i="47"/>
  <c r="AR4193" i="47"/>
  <c r="BE1144" i="47"/>
  <c r="AP177" i="47"/>
  <c r="BA3923" i="47"/>
  <c r="BA1136" i="47"/>
  <c r="BE1673" i="47"/>
  <c r="AS5186" i="47"/>
  <c r="AW3527" i="47"/>
  <c r="BH4619" i="47"/>
  <c r="AW845" i="47"/>
  <c r="AW968" i="47"/>
  <c r="BH6267" i="47"/>
  <c r="BH1942" i="47"/>
  <c r="BF7294" i="47"/>
  <c r="AT5792" i="47"/>
  <c r="AQ1881" i="47"/>
  <c r="BA6041" i="47"/>
  <c r="BG2207" i="47"/>
  <c r="BH592" i="47"/>
  <c r="BB5395" i="47"/>
  <c r="BE1335" i="47"/>
  <c r="AY3866" i="47"/>
  <c r="AX3119" i="47"/>
  <c r="BC6285" i="47"/>
  <c r="AY6491" i="47"/>
  <c r="AQ5868" i="47"/>
  <c r="AP4810" i="47"/>
  <c r="AS73" i="47"/>
  <c r="BH1680" i="47"/>
  <c r="AY4984" i="47"/>
  <c r="AO5304" i="47"/>
  <c r="AQ6187" i="47"/>
  <c r="BD2335" i="47"/>
  <c r="AU1055" i="47"/>
  <c r="AZ4355" i="47"/>
  <c r="BE3014" i="47"/>
  <c r="BA2415" i="47"/>
  <c r="AS2473" i="47"/>
  <c r="BH5684" i="47"/>
  <c r="BA1117" i="47"/>
  <c r="AT3171" i="47"/>
  <c r="AY734" i="47"/>
  <c r="AN3491" i="47"/>
  <c r="BD2633" i="47"/>
  <c r="AT5486" i="47"/>
  <c r="AZ7703" i="47"/>
  <c r="AY4363" i="47"/>
  <c r="AP2823" i="47"/>
  <c r="BB7456" i="47"/>
  <c r="BC581" i="47"/>
  <c r="BE4582" i="47"/>
  <c r="AZ864" i="47"/>
  <c r="BA1258" i="47"/>
  <c r="AY2155" i="47"/>
  <c r="AP3550" i="47"/>
  <c r="AS6489" i="47"/>
  <c r="BC5413" i="47"/>
  <c r="AY500" i="47"/>
  <c r="AT610" i="47"/>
  <c r="AQ5290" i="47"/>
  <c r="AN6572" i="47"/>
  <c r="AX1741" i="47"/>
  <c r="AW3972" i="47"/>
  <c r="AN5146" i="47"/>
  <c r="BE1558" i="47"/>
  <c r="BA4783" i="47"/>
  <c r="AS5647" i="47"/>
  <c r="BA2058" i="47"/>
  <c r="BE4497" i="47"/>
  <c r="BA6697" i="47"/>
  <c r="BD571" i="47"/>
  <c r="AR50" i="47"/>
  <c r="AW1171" i="47"/>
  <c r="AO5238" i="47"/>
  <c r="BF7521" i="47"/>
  <c r="BC4805" i="47"/>
  <c r="BD5366" i="47"/>
  <c r="AR6223" i="47"/>
  <c r="AX3425" i="47"/>
  <c r="BH4870" i="47"/>
  <c r="AY1897" i="47"/>
  <c r="BG1593" i="47"/>
  <c r="BB880" i="47"/>
  <c r="AZ2732" i="47"/>
  <c r="BB3003" i="47"/>
  <c r="AS6092" i="47"/>
  <c r="BH5405" i="47"/>
  <c r="BD7377" i="47"/>
  <c r="AP3670" i="47"/>
  <c r="BA4944" i="47"/>
  <c r="BC388" i="47"/>
  <c r="AP3492" i="47"/>
  <c r="BC4915" i="47"/>
  <c r="BF6908" i="47"/>
  <c r="BD2650" i="47"/>
  <c r="AQ5694" i="47"/>
  <c r="BB628" i="47"/>
  <c r="BG6474" i="47"/>
  <c r="BD1538" i="47"/>
  <c r="AX1813" i="47"/>
  <c r="AS832" i="47"/>
  <c r="BA3425" i="47"/>
  <c r="AX2496" i="47"/>
  <c r="BG2211" i="47"/>
  <c r="AW692" i="47"/>
  <c r="BB1438" i="47"/>
  <c r="AZ2105" i="47"/>
  <c r="BD2596" i="47"/>
  <c r="AU4755" i="47"/>
  <c r="AU4444" i="47"/>
  <c r="AT3540" i="47"/>
  <c r="BE7656" i="47"/>
  <c r="BG5339" i="47"/>
  <c r="AZ1848" i="47"/>
  <c r="AR1550" i="47"/>
  <c r="AT38" i="47"/>
  <c r="AU2254" i="47"/>
  <c r="AQ4541" i="47"/>
  <c r="BE1165" i="47"/>
  <c r="AS727" i="47"/>
  <c r="AW4841" i="47"/>
  <c r="AO1701" i="47"/>
  <c r="AZ5761" i="47"/>
  <c r="BA3846" i="47"/>
  <c r="AP1578" i="47"/>
  <c r="BG2477" i="47"/>
  <c r="BD6225" i="47"/>
  <c r="AQ3586" i="47"/>
  <c r="BC733" i="47"/>
  <c r="AT5093" i="47"/>
  <c r="BE3426" i="47"/>
  <c r="AS4374" i="47"/>
  <c r="AV5286" i="47"/>
  <c r="AV6218" i="47"/>
  <c r="AP1855" i="47"/>
  <c r="AO2315" i="47"/>
  <c r="AY1970" i="47"/>
  <c r="AP2576" i="47"/>
  <c r="AX6236" i="47"/>
  <c r="BH6274" i="47"/>
  <c r="AY6477" i="47"/>
  <c r="BD7044" i="47"/>
  <c r="BB472" i="47"/>
  <c r="AN24" i="47"/>
  <c r="AT5051" i="47"/>
  <c r="AZ5363" i="47"/>
  <c r="AT4699" i="47"/>
  <c r="AQ6171" i="47"/>
  <c r="AZ4711" i="47"/>
  <c r="BD7383" i="47"/>
  <c r="BG5451" i="47"/>
  <c r="BG5953" i="47"/>
  <c r="BF53" i="47"/>
  <c r="AS840" i="47"/>
  <c r="AS5706" i="47"/>
  <c r="BG1047" i="47"/>
  <c r="AO116" i="47"/>
  <c r="AS5825" i="47"/>
  <c r="BF5399" i="47"/>
  <c r="AY2668" i="47"/>
  <c r="BG4569" i="47"/>
  <c r="AT6253" i="47"/>
  <c r="BC318" i="47"/>
  <c r="BC2364" i="47"/>
  <c r="AY548" i="47"/>
  <c r="AN2600" i="47"/>
  <c r="AO6339" i="47"/>
  <c r="BE2990" i="47"/>
  <c r="AO3498" i="47"/>
  <c r="BB5410" i="47"/>
  <c r="BE7555" i="47"/>
  <c r="BH1983" i="47"/>
  <c r="BE6224" i="47"/>
  <c r="AR5076" i="47"/>
  <c r="BG1411" i="47"/>
  <c r="BD7220" i="47"/>
  <c r="AP1802" i="47"/>
  <c r="BB6142" i="47"/>
  <c r="BB6401" i="47"/>
  <c r="AO4056" i="47"/>
  <c r="AX4679" i="47"/>
  <c r="BG7235" i="47"/>
  <c r="AZ1082" i="47"/>
  <c r="AN4878" i="47"/>
  <c r="BH5301" i="47"/>
  <c r="BA5090" i="47"/>
  <c r="AW3815" i="47"/>
  <c r="AW5057" i="47"/>
  <c r="AU5859" i="47"/>
  <c r="AP4939" i="47"/>
  <c r="AQ6752" i="47"/>
  <c r="AV4289" i="47"/>
  <c r="AN5327" i="47"/>
  <c r="AV857" i="47"/>
  <c r="AP1054" i="47"/>
  <c r="AQ6740" i="47"/>
  <c r="AY5307" i="47"/>
  <c r="BD4764" i="47"/>
  <c r="BF4178" i="47"/>
  <c r="AT5395" i="47"/>
  <c r="BH5962" i="47"/>
  <c r="AN6251" i="47"/>
  <c r="AY7148" i="47"/>
  <c r="BB4590" i="47"/>
  <c r="AU3496" i="47"/>
  <c r="AT6886" i="47"/>
  <c r="AV7502" i="47"/>
  <c r="BB3599" i="47"/>
  <c r="BB4915" i="47"/>
  <c r="BF2257" i="47"/>
  <c r="BG3891" i="47"/>
  <c r="AO6179" i="47"/>
  <c r="BH114" i="47"/>
  <c r="AP7461" i="47"/>
  <c r="AP6923" i="47"/>
  <c r="BD7811" i="47"/>
  <c r="AN5851" i="47"/>
  <c r="BB3538" i="47"/>
  <c r="BF6385" i="47"/>
  <c r="BG91" i="47"/>
  <c r="BA3166" i="47"/>
  <c r="AU5161" i="47"/>
  <c r="AY6333" i="47"/>
  <c r="BC758" i="47"/>
  <c r="AT6203" i="47"/>
  <c r="AT5334" i="47"/>
  <c r="AU2672" i="47"/>
  <c r="AP2784" i="47"/>
  <c r="BF1667" i="47"/>
  <c r="AO7233" i="47"/>
  <c r="BC7613" i="47"/>
  <c r="AX2281" i="47"/>
  <c r="AS6349" i="47"/>
  <c r="BC3016" i="47"/>
  <c r="AY3717" i="47"/>
  <c r="AU1451" i="47"/>
  <c r="AT5664" i="47"/>
  <c r="AQ3070" i="47"/>
  <c r="BF2738" i="47"/>
  <c r="AP2118" i="47"/>
  <c r="AN5677" i="47"/>
  <c r="AX6757" i="47"/>
  <c r="AW385" i="47"/>
  <c r="AZ6455" i="47"/>
  <c r="AS2624" i="47"/>
  <c r="BD6589" i="47"/>
  <c r="BH1589" i="47"/>
  <c r="AN714" i="47"/>
  <c r="AV340" i="47"/>
  <c r="AQ5007" i="47"/>
  <c r="AY3204" i="47"/>
  <c r="BB5088" i="47"/>
  <c r="AQ6726" i="47"/>
  <c r="BA5318" i="47"/>
  <c r="AO6573" i="47"/>
  <c r="AU3922" i="47"/>
  <c r="AZ903" i="47"/>
  <c r="BG10" i="47"/>
  <c r="AN3537" i="47"/>
  <c r="AW5292" i="47"/>
  <c r="AQ3668" i="47"/>
  <c r="AQ7025" i="47"/>
  <c r="BH6808" i="47"/>
  <c r="AR3231" i="47"/>
  <c r="AY6488" i="47"/>
  <c r="AV4145" i="47"/>
  <c r="BE4995" i="47"/>
  <c r="BE7821" i="47"/>
  <c r="AZ2496" i="47"/>
  <c r="AV2623" i="47"/>
  <c r="AP6006" i="47"/>
  <c r="BG4187" i="47"/>
  <c r="AX3883" i="47"/>
  <c r="BH2931" i="47"/>
  <c r="AT3185" i="47"/>
  <c r="AT5680" i="47"/>
  <c r="BE6010" i="47"/>
  <c r="AZ7179" i="47"/>
  <c r="BD3939" i="47"/>
  <c r="AN6279" i="47"/>
  <c r="BA4032" i="47"/>
  <c r="BG3429" i="47"/>
  <c r="AY1695" i="47"/>
  <c r="AP6599" i="47"/>
  <c r="BB1405" i="47"/>
  <c r="AP814" i="47"/>
  <c r="BC2712" i="47"/>
  <c r="BG4926" i="47"/>
  <c r="BF497" i="47"/>
  <c r="BE4607" i="47"/>
  <c r="AN2786" i="47"/>
  <c r="BF247" i="47"/>
  <c r="BF1425" i="47"/>
  <c r="BE7289" i="47"/>
  <c r="AN1922" i="47"/>
  <c r="AZ816" i="47"/>
  <c r="BG111" i="47"/>
  <c r="AW3256" i="47"/>
  <c r="AO2469" i="47"/>
  <c r="BE4272" i="47"/>
  <c r="AZ5622" i="47"/>
  <c r="AZ7212" i="47"/>
  <c r="BH2484" i="47"/>
  <c r="AY6038" i="47"/>
  <c r="BG5341" i="47"/>
  <c r="BB4536" i="47"/>
  <c r="AV4599" i="47"/>
  <c r="AW2289" i="47"/>
  <c r="BB3942" i="47"/>
  <c r="AS5412" i="47"/>
  <c r="BA1072" i="47"/>
  <c r="BB7301" i="47"/>
  <c r="BB858" i="47"/>
  <c r="BF398" i="47"/>
  <c r="BB783" i="47"/>
  <c r="AQ6106" i="47"/>
  <c r="BH2563" i="47"/>
  <c r="BE985" i="47"/>
  <c r="BH4968" i="47"/>
  <c r="AQ3504" i="47"/>
  <c r="AV263" i="47"/>
  <c r="AR4758" i="47"/>
  <c r="BG222" i="47"/>
  <c r="BB1328" i="47"/>
  <c r="BE6448" i="47"/>
  <c r="AZ812" i="47"/>
  <c r="BB4514" i="47"/>
  <c r="AO2677" i="47"/>
  <c r="BH4159" i="47"/>
  <c r="BG6181" i="47"/>
  <c r="BE949" i="47"/>
  <c r="BD7714" i="47"/>
  <c r="BA1337" i="47"/>
  <c r="AV4073" i="47"/>
  <c r="AQ6480" i="47"/>
  <c r="BA1329" i="47"/>
  <c r="BE4699" i="47"/>
  <c r="AR4052" i="47"/>
  <c r="AQ3071" i="47"/>
  <c r="BG3006" i="47"/>
  <c r="BH6962" i="47"/>
  <c r="AX6583" i="47"/>
  <c r="AQ2249" i="47"/>
  <c r="BA6618" i="47"/>
  <c r="BE2441" i="47"/>
  <c r="AZ6217" i="47"/>
  <c r="AU4961" i="47"/>
  <c r="AN3339" i="47"/>
  <c r="AZ4755" i="47"/>
  <c r="AZ7324" i="47"/>
  <c r="BD2368" i="47"/>
  <c r="BH2659" i="47"/>
  <c r="AV4253" i="47"/>
  <c r="BF6020" i="47"/>
  <c r="AU1513" i="47"/>
  <c r="AS4965" i="47"/>
  <c r="AT5946" i="47"/>
  <c r="AR1846" i="47"/>
  <c r="AX2923" i="47"/>
  <c r="BF2249" i="47"/>
  <c r="AN5962" i="47"/>
  <c r="AO1706" i="47"/>
  <c r="AO846" i="47"/>
  <c r="AY3108" i="47"/>
  <c r="BC6287" i="47"/>
  <c r="BF3168" i="47"/>
  <c r="AY5992" i="47"/>
  <c r="AN3002" i="47"/>
  <c r="BF4766" i="47"/>
  <c r="AY4543" i="47"/>
  <c r="AN661" i="47"/>
  <c r="AW1402" i="47"/>
  <c r="BG1208" i="47"/>
  <c r="BG7172" i="47"/>
  <c r="AS847" i="47"/>
  <c r="BG7206" i="47"/>
  <c r="AY4872" i="47"/>
  <c r="AN7435" i="47"/>
  <c r="BH1776" i="47"/>
  <c r="AN6504" i="47"/>
  <c r="BF568" i="47"/>
  <c r="BE6903" i="47"/>
  <c r="AY1350" i="47"/>
  <c r="AV2880" i="47"/>
  <c r="AR1581" i="47"/>
  <c r="AN3617" i="47"/>
  <c r="BA1843" i="47"/>
  <c r="AU4416" i="47"/>
  <c r="AW550" i="47"/>
  <c r="AO4965" i="47"/>
  <c r="BB7325" i="47"/>
  <c r="BH3086" i="47"/>
  <c r="BD4600" i="47"/>
  <c r="AR565" i="47"/>
  <c r="AN4755" i="47"/>
  <c r="AX5412" i="47"/>
  <c r="AT4039" i="47"/>
  <c r="BC7248" i="47"/>
  <c r="BH3318" i="47"/>
  <c r="AT6220" i="47"/>
  <c r="AO5116" i="47"/>
  <c r="AZ1258" i="47"/>
  <c r="AN3941" i="47"/>
  <c r="BH3302" i="47"/>
  <c r="AU2733" i="47"/>
  <c r="AW132" i="47"/>
  <c r="BA5661" i="47"/>
  <c r="BF4697" i="47"/>
  <c r="AP4661" i="47"/>
  <c r="BD1804" i="47"/>
  <c r="BF3177" i="47"/>
  <c r="AT2206" i="47"/>
  <c r="BE708" i="47"/>
  <c r="AS267" i="47"/>
  <c r="BD4173" i="47"/>
  <c r="AY310" i="47"/>
  <c r="BE2037" i="47"/>
  <c r="BC4886" i="47"/>
  <c r="AU2392" i="47"/>
  <c r="AR6580" i="47"/>
  <c r="AT3170" i="47"/>
  <c r="AW5171" i="47"/>
  <c r="AV2918" i="47"/>
  <c r="BC4730" i="47"/>
  <c r="AR3958" i="47"/>
  <c r="BH3289" i="47"/>
  <c r="BF5837" i="47"/>
  <c r="AV2759" i="47"/>
  <c r="BG1644" i="47"/>
  <c r="BC4059" i="47"/>
  <c r="AW3636" i="47"/>
  <c r="AS4769" i="47"/>
  <c r="BA3559" i="47"/>
  <c r="BD3109" i="47"/>
  <c r="AN928" i="47"/>
  <c r="AY3023" i="47"/>
  <c r="AR6365" i="47"/>
  <c r="BF269" i="47"/>
  <c r="AZ6125" i="47"/>
  <c r="BF909" i="47"/>
  <c r="AX2418" i="47"/>
  <c r="AN786" i="47"/>
  <c r="AQ4460" i="47"/>
  <c r="BD3057" i="47"/>
  <c r="BF6887" i="47"/>
  <c r="AX1822" i="47"/>
  <c r="BF6082" i="47"/>
  <c r="BG6429" i="47"/>
  <c r="BG1481" i="47"/>
  <c r="AY956" i="47"/>
  <c r="BE1456" i="47"/>
  <c r="BA3748" i="47"/>
  <c r="AW3037" i="47"/>
  <c r="BB1510" i="47"/>
  <c r="AR812" i="47"/>
  <c r="BH6478" i="47"/>
  <c r="AQ2231" i="47"/>
  <c r="BE3406" i="47"/>
  <c r="AR2471" i="47"/>
  <c r="BG912" i="47"/>
  <c r="AR4087" i="47"/>
  <c r="AR910" i="47"/>
  <c r="BB6694" i="47"/>
  <c r="AT494" i="47"/>
  <c r="AS5784" i="47"/>
  <c r="AY2111" i="47"/>
  <c r="BF6855" i="47"/>
  <c r="AW7367" i="47"/>
  <c r="AO7420" i="47"/>
  <c r="BA7205" i="47"/>
  <c r="AT6786" i="47"/>
  <c r="AQ1755" i="47"/>
  <c r="BF6714" i="47"/>
  <c r="AR1040" i="47"/>
  <c r="AW6555" i="47"/>
  <c r="BD6670" i="47"/>
  <c r="BG6431" i="47"/>
  <c r="AN5449" i="47"/>
  <c r="AW921" i="47"/>
  <c r="BD3332" i="47"/>
  <c r="BD5587" i="47"/>
  <c r="BA4968" i="47"/>
  <c r="AT4506" i="47"/>
  <c r="BD7593" i="47"/>
  <c r="AS1538" i="47"/>
  <c r="AN3576" i="47"/>
  <c r="BD418" i="47"/>
  <c r="BG6811" i="47"/>
  <c r="AP4534" i="47"/>
  <c r="BF4711" i="47"/>
  <c r="AU3849" i="47"/>
  <c r="AZ6467" i="47"/>
  <c r="BC1664" i="47"/>
  <c r="BG6967" i="47"/>
  <c r="AZ4702" i="47"/>
  <c r="AX3054" i="47"/>
  <c r="AU4099" i="47"/>
  <c r="AO4571" i="47"/>
  <c r="AP1964" i="47"/>
  <c r="AQ901" i="47"/>
  <c r="BG4160" i="47"/>
  <c r="AY346" i="47"/>
  <c r="AX171" i="47"/>
  <c r="AW882" i="47"/>
  <c r="AN6237" i="47"/>
  <c r="AS3227" i="47"/>
  <c r="AQ4795" i="47"/>
  <c r="AX4111" i="47"/>
  <c r="AU5338" i="47"/>
  <c r="AS871" i="47"/>
  <c r="BF1863" i="47"/>
  <c r="AW3362" i="47"/>
  <c r="AT5746" i="47"/>
  <c r="AT3933" i="47"/>
  <c r="AU4630" i="47"/>
  <c r="BB6577" i="47"/>
  <c r="BC2186" i="47"/>
  <c r="AQ1791" i="47"/>
  <c r="AW685" i="47"/>
  <c r="BC4149" i="47"/>
  <c r="AP398" i="47"/>
  <c r="AN3182" i="47"/>
  <c r="BH7320" i="47"/>
  <c r="BA3192" i="47"/>
  <c r="BC5150" i="47"/>
  <c r="AS5734" i="47"/>
  <c r="AW931" i="47"/>
  <c r="AZ3809" i="47"/>
  <c r="AV4915" i="47"/>
  <c r="AY5242" i="47"/>
  <c r="AS4689" i="47"/>
  <c r="AZ5628" i="47"/>
  <c r="AV5915" i="47"/>
  <c r="AZ2191" i="47"/>
  <c r="AO6064" i="47"/>
  <c r="BH4823" i="47"/>
  <c r="AX4842" i="47"/>
  <c r="AR4371" i="47"/>
  <c r="BH4351" i="47"/>
  <c r="BH795" i="47"/>
  <c r="BE4919" i="47"/>
  <c r="BD4470" i="47"/>
  <c r="AN1706" i="47"/>
  <c r="AP752" i="47"/>
  <c r="AP1218" i="47"/>
  <c r="AZ560" i="47"/>
  <c r="BE369" i="47"/>
  <c r="AX1607" i="47"/>
  <c r="BF1972" i="47"/>
  <c r="AU1917" i="47"/>
  <c r="AX1894" i="47"/>
  <c r="AZ6476" i="47"/>
  <c r="AQ5684" i="47"/>
  <c r="BG7633" i="47"/>
  <c r="AW7474" i="47"/>
  <c r="AW6835" i="47"/>
  <c r="BH972" i="47"/>
  <c r="BG6142" i="47"/>
  <c r="AP4144" i="47"/>
  <c r="AS5974" i="47"/>
  <c r="BE6696" i="47"/>
  <c r="AS3674" i="47"/>
  <c r="BH6818" i="47"/>
  <c r="AU4992" i="47"/>
  <c r="AN805" i="47"/>
  <c r="BC4738" i="47"/>
  <c r="BA2583" i="47"/>
  <c r="BE3915" i="47"/>
  <c r="AP2445" i="47"/>
  <c r="AV1524" i="47"/>
  <c r="BB1196" i="47"/>
  <c r="BF1659" i="47"/>
  <c r="BG1069" i="47"/>
  <c r="AU2685" i="47"/>
  <c r="AU2744" i="47"/>
  <c r="BG7617" i="47"/>
  <c r="AP4430" i="47"/>
  <c r="BE2411" i="47"/>
  <c r="AW6301" i="47"/>
  <c r="AW5041" i="47"/>
  <c r="BF3558" i="47"/>
  <c r="AY1628" i="47"/>
  <c r="BD402" i="47"/>
  <c r="AO3481" i="47"/>
  <c r="BC2740" i="47"/>
  <c r="AZ5352" i="47"/>
  <c r="BC6735" i="47"/>
  <c r="BA23" i="47"/>
  <c r="AP1560" i="47"/>
  <c r="AP3460" i="47"/>
  <c r="AW6154" i="47"/>
  <c r="AN591" i="47"/>
  <c r="BE2298" i="47"/>
  <c r="BE1019" i="47"/>
  <c r="AO5216" i="47"/>
  <c r="AN41" i="47"/>
  <c r="AW4506" i="47"/>
  <c r="BA885" i="47"/>
  <c r="AP6578" i="47"/>
  <c r="BE2027" i="47"/>
  <c r="BA3198" i="47"/>
  <c r="BF3625" i="47"/>
  <c r="BG7880" i="47"/>
  <c r="BF1737" i="47"/>
  <c r="BA1220" i="47"/>
  <c r="BC1993" i="47"/>
  <c r="BD3887" i="47"/>
  <c r="AX1949" i="47"/>
  <c r="BF995" i="47"/>
  <c r="BC1577" i="47"/>
  <c r="AP840" i="47"/>
  <c r="BC5927" i="47"/>
  <c r="BC7391" i="47"/>
  <c r="BC1197" i="47"/>
  <c r="BA1193" i="47"/>
  <c r="AV3727" i="47"/>
  <c r="BD1676" i="47"/>
  <c r="AS5855" i="47"/>
  <c r="BA3755" i="47"/>
  <c r="BB3281" i="47"/>
  <c r="BD7529" i="47"/>
  <c r="AT2735" i="47"/>
  <c r="BH3869" i="47"/>
  <c r="BD6009" i="47"/>
  <c r="BE4423" i="47"/>
  <c r="BD7487" i="47"/>
  <c r="BH3684" i="47"/>
  <c r="AY2681" i="47"/>
  <c r="BF6403" i="47"/>
  <c r="BB1793" i="47"/>
  <c r="BC6554" i="47"/>
  <c r="AO4395" i="47"/>
  <c r="BD203" i="47"/>
  <c r="AV6482" i="47"/>
  <c r="BH3001" i="47"/>
  <c r="BC1345" i="47"/>
  <c r="AT6198" i="47"/>
  <c r="AT5050" i="47"/>
  <c r="AN5699" i="47"/>
  <c r="AP119" i="47"/>
  <c r="AS929" i="47"/>
  <c r="BA4824" i="47"/>
  <c r="BD4686" i="47"/>
  <c r="BH6310" i="47"/>
  <c r="BG3169" i="47"/>
  <c r="AW1680" i="47"/>
  <c r="AR2976" i="47"/>
  <c r="BH2393" i="47"/>
  <c r="AQ662" i="47"/>
  <c r="BC3303" i="47"/>
  <c r="AX5220" i="47"/>
  <c r="AX3688" i="47"/>
  <c r="AW4569" i="47"/>
  <c r="BB499" i="47"/>
  <c r="AN6211" i="47"/>
  <c r="AO1774" i="47"/>
  <c r="BF47" i="47"/>
  <c r="BC5092" i="47"/>
  <c r="BA1540" i="47"/>
  <c r="AP6395" i="47"/>
  <c r="AN1761" i="47"/>
  <c r="BG1346" i="47"/>
  <c r="BA1780" i="47"/>
  <c r="BH7166" i="47"/>
  <c r="BG5143" i="47"/>
  <c r="BE635" i="47"/>
  <c r="AQ1417" i="47"/>
  <c r="AZ1521" i="47"/>
  <c r="AO103" i="47"/>
  <c r="BF6423" i="47"/>
  <c r="AP3947" i="47"/>
  <c r="AR3465" i="47"/>
  <c r="AQ317" i="47"/>
  <c r="AQ5015" i="47"/>
  <c r="AY212" i="47"/>
  <c r="BD2564" i="47"/>
  <c r="AR6739" i="47"/>
  <c r="BG1612" i="47"/>
  <c r="AU30" i="47"/>
  <c r="AX6015" i="47"/>
  <c r="BG7554" i="47"/>
  <c r="BA2282" i="47"/>
  <c r="AR5304" i="47"/>
  <c r="AU2451" i="47"/>
  <c r="AY5496" i="47"/>
  <c r="AY6071" i="47"/>
  <c r="AV1877" i="47"/>
  <c r="BB4897" i="47"/>
  <c r="AN4700" i="47"/>
  <c r="AS478" i="47"/>
  <c r="AU2412" i="47"/>
  <c r="AX3380" i="47"/>
  <c r="AV324" i="47"/>
  <c r="AY5570" i="47"/>
  <c r="AR5018" i="47"/>
  <c r="AR6700" i="47"/>
  <c r="BA6006" i="47"/>
  <c r="BE4178" i="47"/>
  <c r="BB6669" i="47"/>
  <c r="AW902" i="47"/>
  <c r="BG6852" i="47"/>
  <c r="AO5808" i="47"/>
  <c r="AT7373" i="47"/>
  <c r="AQ198" i="47"/>
  <c r="AS4242" i="47"/>
  <c r="AU3331" i="47"/>
  <c r="AT4845" i="47"/>
  <c r="AN1431" i="47"/>
  <c r="AT1451" i="47"/>
  <c r="BD3315" i="47"/>
  <c r="AW4732" i="47"/>
  <c r="BF1309" i="47"/>
  <c r="AY2099" i="47"/>
  <c r="BB5302" i="47"/>
  <c r="AR6345" i="47"/>
  <c r="AN5665" i="47"/>
  <c r="BE6879" i="47"/>
  <c r="AO4675" i="47"/>
  <c r="AS91" i="47"/>
  <c r="BA4093" i="47"/>
  <c r="BF1939" i="47"/>
  <c r="AO58" i="47"/>
  <c r="AX1754" i="47"/>
  <c r="BG6620" i="47"/>
  <c r="AZ5809" i="47"/>
  <c r="AZ4950" i="47"/>
  <c r="AS6475" i="47"/>
  <c r="AZ4998" i="47"/>
  <c r="AO617" i="47"/>
  <c r="AO6057" i="47"/>
  <c r="AO3852" i="47"/>
  <c r="AR1612" i="47"/>
  <c r="AY5624" i="47"/>
  <c r="AW5199" i="47"/>
  <c r="AY1384" i="47"/>
  <c r="BH6757" i="47"/>
  <c r="AN1539" i="47"/>
  <c r="BF4394" i="47"/>
  <c r="AT2569" i="47"/>
  <c r="BE1282" i="47"/>
  <c r="AZ3844" i="47"/>
  <c r="BB1127" i="47"/>
  <c r="BD1065" i="47"/>
  <c r="AX2686" i="47"/>
  <c r="AX825" i="47"/>
  <c r="AZ3370" i="47"/>
  <c r="AU5718" i="47"/>
  <c r="BG2473" i="47"/>
  <c r="AY1477" i="47"/>
  <c r="AY4044" i="47"/>
  <c r="BC2903" i="47"/>
  <c r="BE4227" i="47"/>
  <c r="AV253" i="47"/>
  <c r="AW6164" i="47"/>
  <c r="BD5964" i="47"/>
  <c r="AU5363" i="47"/>
  <c r="AV1985" i="47"/>
  <c r="AQ2665" i="47"/>
  <c r="AQ4483" i="47"/>
  <c r="BB4560" i="47"/>
  <c r="AU4159" i="47"/>
  <c r="AR3115" i="47"/>
  <c r="BD3149" i="47"/>
  <c r="BB194" i="47"/>
  <c r="AS3930" i="47"/>
  <c r="AU76" i="47"/>
  <c r="BC3626" i="47"/>
  <c r="BC4248" i="47"/>
  <c r="BG1070" i="47"/>
  <c r="AV4827" i="47"/>
  <c r="AN3952" i="47"/>
  <c r="BF5861" i="47"/>
  <c r="BD2659" i="47"/>
  <c r="AO4449" i="47"/>
  <c r="AP5717" i="47"/>
  <c r="AY966" i="47"/>
  <c r="AO1761" i="47"/>
  <c r="AN5318" i="47"/>
  <c r="BE497" i="47"/>
  <c r="AO5484" i="47"/>
  <c r="AY6188" i="47"/>
  <c r="AZ4584" i="47"/>
  <c r="AN4843" i="47"/>
  <c r="AS511" i="47"/>
  <c r="AU4897" i="47"/>
  <c r="BC1516" i="47"/>
  <c r="BC109" i="47"/>
  <c r="AR2359" i="47"/>
  <c r="AY5305" i="47"/>
  <c r="BC5532" i="47"/>
  <c r="AW6194" i="47"/>
  <c r="AV47" i="47"/>
  <c r="AU7209" i="47"/>
  <c r="AQ7094" i="47"/>
  <c r="AP7232" i="47"/>
  <c r="AS7453" i="47"/>
  <c r="BD499" i="47"/>
  <c r="AX6066" i="47"/>
  <c r="AW6608" i="47"/>
  <c r="BE3212" i="47"/>
  <c r="AO3779" i="47"/>
  <c r="AV4013" i="47"/>
  <c r="BE4659" i="47"/>
  <c r="BD4861" i="47"/>
  <c r="BG6512" i="47"/>
  <c r="BH3803" i="47"/>
  <c r="AO2135" i="47"/>
  <c r="AU5841" i="47"/>
  <c r="BH1906" i="47"/>
  <c r="AY5799" i="47"/>
  <c r="BA2645" i="47"/>
  <c r="BG1568" i="47"/>
  <c r="AU4735" i="47"/>
  <c r="AR2431" i="47"/>
  <c r="AU4721" i="47"/>
  <c r="AN912" i="47"/>
  <c r="AY2184" i="47"/>
  <c r="BA968" i="47"/>
  <c r="AZ1694" i="47"/>
  <c r="AP3987" i="47"/>
  <c r="AY4545" i="47"/>
  <c r="AQ4504" i="47"/>
  <c r="AT3470" i="47"/>
  <c r="BE387" i="47"/>
  <c r="AY3949" i="47"/>
  <c r="AQ1198" i="47"/>
  <c r="AT5199" i="47"/>
  <c r="BH2179" i="47"/>
  <c r="AN2596" i="47"/>
  <c r="AW3090" i="47"/>
  <c r="BC6000" i="47"/>
  <c r="BH2451" i="47"/>
  <c r="AT3805" i="47"/>
  <c r="AS3775" i="47"/>
  <c r="AP2776" i="47"/>
  <c r="AN2798" i="47"/>
  <c r="BC4093" i="47"/>
  <c r="AR6172" i="47"/>
  <c r="AU871" i="47"/>
  <c r="AX1532" i="47"/>
  <c r="AU4972" i="47"/>
  <c r="AT6487" i="47"/>
  <c r="AU3681" i="47"/>
  <c r="BF1154" i="47"/>
  <c r="BF4428" i="47"/>
  <c r="BD3349" i="47"/>
  <c r="BH5978" i="47"/>
  <c r="AZ6028" i="47"/>
  <c r="BD1824" i="47"/>
  <c r="BE1530" i="47"/>
  <c r="AU612" i="47"/>
  <c r="BF456" i="47"/>
  <c r="AU192" i="47"/>
  <c r="AP2976" i="47"/>
  <c r="BF6726" i="47"/>
  <c r="BF1943" i="47"/>
  <c r="BF2926" i="47"/>
  <c r="AQ5292" i="47"/>
  <c r="BF4636" i="47"/>
  <c r="BD6579" i="47"/>
  <c r="AT2098" i="47"/>
  <c r="BH3975" i="47"/>
  <c r="BA6071" i="47"/>
  <c r="AV1283" i="47"/>
  <c r="AR5097" i="47"/>
  <c r="BG4237" i="47"/>
  <c r="BF6597" i="47"/>
  <c r="AX6293" i="47"/>
  <c r="AX2738" i="47"/>
  <c r="BA5717" i="47"/>
  <c r="AV4896" i="47"/>
  <c r="AS3109" i="47"/>
  <c r="AZ4738" i="47"/>
  <c r="AZ7364" i="47"/>
  <c r="BH7221" i="47"/>
  <c r="BF736" i="47"/>
  <c r="BH7094" i="47"/>
  <c r="AZ6870" i="47"/>
  <c r="AR7298" i="47"/>
  <c r="AY6967" i="47"/>
  <c r="AS7038" i="47"/>
  <c r="AP6502" i="47"/>
  <c r="AY475" i="47"/>
  <c r="AP1314" i="47"/>
  <c r="AS6223" i="47"/>
  <c r="BG2221" i="47"/>
  <c r="AV2493" i="47"/>
  <c r="AT1160" i="47"/>
  <c r="AT2843" i="47"/>
  <c r="AN4297" i="47"/>
  <c r="AR5289" i="47"/>
  <c r="AZ204" i="47"/>
  <c r="AX2854" i="47"/>
  <c r="AU1966" i="47"/>
  <c r="AW389" i="47"/>
  <c r="BG3266" i="47"/>
  <c r="BG7228" i="47"/>
  <c r="BD2507" i="47"/>
  <c r="BC4794" i="47"/>
  <c r="AY4501" i="47"/>
  <c r="AO129" i="47"/>
  <c r="AR285" i="47"/>
  <c r="BH7171" i="47"/>
  <c r="BC7038" i="47"/>
  <c r="AQ6244" i="47"/>
  <c r="AR3751" i="47"/>
  <c r="BD2651" i="47"/>
  <c r="AY1809" i="47"/>
  <c r="BD6674" i="47"/>
  <c r="AX176" i="47"/>
  <c r="BF4608" i="47"/>
  <c r="AY368" i="47"/>
  <c r="AS5829" i="47"/>
  <c r="BB6370" i="47"/>
  <c r="AQ4668" i="47"/>
  <c r="BA5979" i="47"/>
  <c r="AN2688" i="47"/>
  <c r="AQ172" i="47"/>
  <c r="AV5630" i="47"/>
  <c r="BH4088" i="47"/>
  <c r="AQ513" i="47"/>
  <c r="AU120" i="47"/>
  <c r="AP4993" i="47"/>
  <c r="AO6326" i="47"/>
  <c r="AQ2374" i="47"/>
  <c r="BH5973" i="47"/>
  <c r="BE4549" i="47"/>
  <c r="AQ4420" i="47"/>
  <c r="AO2712" i="47"/>
  <c r="BG6163" i="47"/>
  <c r="BD6203" i="47"/>
  <c r="BH4860" i="47"/>
  <c r="BC2593" i="47"/>
  <c r="BE5165" i="47"/>
  <c r="BF5957" i="47"/>
  <c r="BB180" i="47"/>
  <c r="AP4807" i="47"/>
  <c r="BC4381" i="47"/>
  <c r="AT6225" i="47"/>
  <c r="BA6767" i="47"/>
  <c r="BB1846" i="47"/>
  <c r="AR1370" i="47"/>
  <c r="AU1176" i="47"/>
  <c r="AZ945" i="47"/>
  <c r="AP5322" i="47"/>
  <c r="BF7909" i="47"/>
  <c r="BA6147" i="47"/>
  <c r="BC4992" i="47"/>
  <c r="BD3204" i="47"/>
  <c r="AU1729" i="47"/>
  <c r="BD816" i="47"/>
  <c r="AW6653" i="47"/>
  <c r="BE1589" i="47"/>
  <c r="AN4385" i="47"/>
  <c r="AP6703" i="47"/>
  <c r="AP6420" i="47"/>
  <c r="AP272" i="47"/>
  <c r="AZ4964" i="47"/>
  <c r="AW7247" i="47"/>
  <c r="BG2046" i="47"/>
  <c r="BH3907" i="47"/>
  <c r="AS30" i="47"/>
  <c r="BG6580" i="47"/>
  <c r="AR5156" i="47"/>
  <c r="AQ5302" i="47"/>
  <c r="AS1025" i="47"/>
  <c r="AZ922" i="47"/>
  <c r="BC4932" i="47"/>
  <c r="AX6254" i="47"/>
  <c r="AQ1992" i="47"/>
  <c r="AP3040" i="47"/>
  <c r="AT3823" i="47"/>
  <c r="AO5354" i="47"/>
  <c r="BD5946" i="47"/>
  <c r="BD2009" i="47"/>
  <c r="BH4382" i="47"/>
  <c r="AP1879" i="47"/>
  <c r="AS1301" i="47"/>
  <c r="AW78" i="47"/>
  <c r="BG2654" i="47"/>
  <c r="BG533" i="47"/>
  <c r="BE7244" i="47"/>
  <c r="AY3480" i="47"/>
  <c r="BD2079" i="47"/>
  <c r="AO6154" i="47"/>
  <c r="AS5073" i="47"/>
  <c r="AS6668" i="47"/>
  <c r="AV1682" i="47"/>
  <c r="BG7318" i="47"/>
  <c r="AW3442" i="47"/>
  <c r="AT6130" i="47"/>
  <c r="BB3636" i="47"/>
  <c r="BG1516" i="47"/>
  <c r="AP5013" i="47"/>
  <c r="AW6483" i="47"/>
  <c r="AV1456" i="47"/>
  <c r="AQ4671" i="47"/>
  <c r="AX1372" i="47"/>
  <c r="AS1045" i="47"/>
  <c r="AR3284" i="47"/>
  <c r="BA2523" i="47"/>
  <c r="AQ2443" i="47"/>
  <c r="AW6355" i="47"/>
  <c r="AU2377" i="47"/>
  <c r="AU4144" i="47"/>
  <c r="BA1778" i="47"/>
  <c r="BC4296" i="47"/>
  <c r="BD3844" i="47"/>
  <c r="AR3226" i="47"/>
  <c r="AZ449" i="47"/>
  <c r="AU2791" i="47"/>
  <c r="AY3820" i="47"/>
  <c r="AQ1265" i="47"/>
  <c r="BB4106" i="47"/>
  <c r="AY4618" i="47"/>
  <c r="BC2583" i="47"/>
  <c r="AZ6630" i="47"/>
  <c r="BH5457" i="47"/>
  <c r="BB2340" i="47"/>
  <c r="BB6498" i="47"/>
  <c r="AV6439" i="47"/>
  <c r="AW4194" i="47"/>
  <c r="AV3935" i="47"/>
  <c r="BB3138" i="47"/>
  <c r="AX703" i="47"/>
  <c r="AY5958" i="47"/>
  <c r="BE4793" i="47"/>
  <c r="AN567" i="47"/>
  <c r="AZ4141" i="47"/>
  <c r="AQ4027" i="47"/>
  <c r="AN1954" i="47"/>
  <c r="BF3939" i="47"/>
  <c r="AU5386" i="47"/>
  <c r="AO1667" i="47"/>
  <c r="AZ3355" i="47"/>
  <c r="AN1079" i="47"/>
  <c r="AO5850" i="47"/>
  <c r="AN1627" i="47"/>
  <c r="BB6865" i="47"/>
  <c r="AR5569" i="47"/>
  <c r="AY1439" i="47"/>
  <c r="BD2233" i="47"/>
  <c r="AP2896" i="47"/>
  <c r="BA6478" i="47"/>
  <c r="BG1273" i="47"/>
  <c r="BF7297" i="47"/>
  <c r="AR484" i="47"/>
  <c r="BH6625" i="47"/>
  <c r="AP6907" i="47"/>
  <c r="AO7483" i="47"/>
  <c r="AY6937" i="47"/>
  <c r="AN6835" i="47"/>
  <c r="AO6153" i="47"/>
  <c r="BE6333" i="47"/>
  <c r="BD4266" i="47"/>
  <c r="BB4480" i="47"/>
  <c r="BB4508" i="47"/>
  <c r="AQ4683" i="47"/>
  <c r="BH6159" i="47"/>
  <c r="BD346" i="47"/>
  <c r="AZ4420" i="47"/>
  <c r="AX3333" i="47"/>
  <c r="BG6731" i="47"/>
  <c r="BG1194" i="47"/>
  <c r="BD2350" i="47"/>
  <c r="BC3874" i="47"/>
  <c r="AN5413" i="47"/>
  <c r="AY2260" i="47"/>
  <c r="BA1996" i="47"/>
  <c r="BB2537" i="47"/>
  <c r="BE1479" i="47"/>
  <c r="AU2667" i="47"/>
  <c r="BF6898" i="47"/>
  <c r="BE1938" i="47"/>
  <c r="AP2085" i="47"/>
  <c r="BC857" i="47"/>
  <c r="BE752" i="47"/>
  <c r="BD6114" i="47"/>
  <c r="AW5819" i="47"/>
  <c r="AP452" i="47"/>
  <c r="AU6482" i="47"/>
  <c r="AY5278" i="47"/>
  <c r="BB2161" i="47"/>
  <c r="AV2575" i="47"/>
  <c r="BE4376" i="47"/>
  <c r="BG5248" i="47"/>
  <c r="BF5200" i="47"/>
  <c r="AP1826" i="47"/>
  <c r="AQ586" i="47"/>
  <c r="AR1343" i="47"/>
  <c r="BA1965" i="47"/>
  <c r="AZ4779" i="47"/>
  <c r="AT3952" i="47"/>
  <c r="BF5680" i="47"/>
  <c r="BD2306" i="47"/>
  <c r="AW1758" i="47"/>
  <c r="AV5403" i="47"/>
  <c r="BF4740" i="47"/>
  <c r="AX2014" i="47"/>
  <c r="AU1792" i="47"/>
  <c r="AS3036" i="47"/>
  <c r="AN4829" i="47"/>
  <c r="BA5742" i="47"/>
  <c r="AO4352" i="47"/>
  <c r="BA4311" i="47"/>
  <c r="AQ2130" i="47"/>
  <c r="AT2942" i="47"/>
  <c r="AW993" i="47"/>
  <c r="AY3549" i="47"/>
  <c r="AO160" i="47"/>
  <c r="AX4754" i="47"/>
  <c r="AQ3074" i="47"/>
  <c r="AR1849" i="47"/>
  <c r="BE5693" i="47"/>
  <c r="AT2260" i="47"/>
  <c r="AO2790" i="47"/>
  <c r="AS2684" i="47"/>
  <c r="AU4289" i="47"/>
  <c r="AO3313" i="47"/>
  <c r="AQ5111" i="47"/>
  <c r="AY2738" i="47"/>
  <c r="AV1097" i="47"/>
  <c r="AZ2611" i="47"/>
  <c r="BC7544" i="47"/>
  <c r="BB2017" i="47"/>
  <c r="AX4087" i="47"/>
  <c r="AU2103" i="47"/>
  <c r="AX631" i="47"/>
  <c r="AU5618" i="47"/>
  <c r="AN6118" i="47"/>
  <c r="BB1273" i="47"/>
  <c r="AT2899" i="47"/>
  <c r="AX5470" i="47"/>
  <c r="BA5511" i="47"/>
  <c r="AO7317" i="47"/>
  <c r="AR7133" i="47"/>
  <c r="BE7630" i="47"/>
  <c r="AT199" i="47"/>
  <c r="AV1712" i="47"/>
  <c r="AS4662" i="47"/>
  <c r="AS2224" i="47"/>
  <c r="AV6363" i="47"/>
  <c r="AR1556" i="47"/>
  <c r="BE2991" i="47"/>
  <c r="AV5206" i="47"/>
  <c r="BC690" i="47"/>
  <c r="BB3634" i="47"/>
  <c r="AO2823" i="47"/>
  <c r="AU522" i="47"/>
  <c r="AX6239" i="47"/>
  <c r="AQ202" i="47"/>
  <c r="AR1528" i="47"/>
  <c r="BB2129" i="47"/>
  <c r="AN2499" i="47"/>
  <c r="AT280" i="47"/>
  <c r="BF7727" i="47"/>
  <c r="AO3442" i="47"/>
  <c r="AR120" i="47"/>
  <c r="BE5183" i="47"/>
  <c r="AT5756" i="47"/>
  <c r="AZ2779" i="47"/>
  <c r="BC6500" i="47"/>
  <c r="BD1721" i="47"/>
  <c r="BC1289" i="47"/>
  <c r="AW5010" i="47"/>
  <c r="AO1890" i="47"/>
  <c r="BH5489" i="47"/>
  <c r="AY2745" i="47"/>
  <c r="AT6456" i="47"/>
  <c r="AW5577" i="47"/>
  <c r="AP617" i="47"/>
  <c r="BG2117" i="47"/>
  <c r="AT581" i="47"/>
  <c r="AP2433" i="47"/>
  <c r="BB5525" i="47"/>
  <c r="AY3410" i="47"/>
  <c r="BG434" i="47"/>
  <c r="AV5166" i="47"/>
  <c r="AV3965" i="47"/>
  <c r="AP5076" i="47"/>
  <c r="BC4267" i="47"/>
  <c r="AS5003" i="47"/>
  <c r="AV5604" i="47"/>
  <c r="AU7167" i="47"/>
  <c r="BD6258" i="47"/>
  <c r="BA2652" i="47"/>
  <c r="AW787" i="47"/>
  <c r="AT1371" i="47"/>
  <c r="AQ1216" i="47"/>
  <c r="AY5709" i="47"/>
  <c r="BB326" i="47"/>
  <c r="AT4542" i="47"/>
  <c r="BB2037" i="47"/>
  <c r="AW5417" i="47"/>
  <c r="BC620" i="47"/>
  <c r="AV3248" i="47"/>
  <c r="AS5253" i="47"/>
  <c r="AQ2115" i="47"/>
  <c r="AO193" i="47"/>
  <c r="BA4681" i="47"/>
  <c r="BG2564" i="47"/>
  <c r="BA2078" i="47"/>
  <c r="AX6552" i="47"/>
  <c r="BB6894" i="47"/>
  <c r="BD7092" i="47"/>
  <c r="BD1903" i="47"/>
  <c r="AW5424" i="47"/>
  <c r="AZ377" i="47"/>
  <c r="BG4763" i="47"/>
  <c r="AN5997" i="47"/>
  <c r="BE5145" i="47"/>
  <c r="AN6447" i="47"/>
  <c r="AS4862" i="47"/>
  <c r="BD3293" i="47"/>
  <c r="BF2332" i="47"/>
  <c r="BH6901" i="47"/>
  <c r="AT5047" i="47"/>
  <c r="AU2341" i="47"/>
  <c r="AS5612" i="47"/>
  <c r="AP432" i="47"/>
  <c r="BA5682" i="47"/>
  <c r="AU2779" i="47"/>
  <c r="AQ3017" i="47"/>
  <c r="AW1417" i="47"/>
  <c r="BG3296" i="47"/>
  <c r="AS1590" i="47"/>
  <c r="BB2990" i="47"/>
  <c r="AZ763" i="47"/>
  <c r="AR836" i="47"/>
  <c r="AU2315" i="47"/>
  <c r="AV3660" i="47"/>
  <c r="AQ1749" i="47"/>
  <c r="AS220" i="47"/>
  <c r="AW468" i="47"/>
  <c r="AP2773" i="47"/>
  <c r="AW285" i="47"/>
  <c r="BD306" i="47"/>
  <c r="AZ6346" i="47"/>
  <c r="AX4871" i="47"/>
  <c r="AR5895" i="47"/>
  <c r="AO1417" i="47"/>
  <c r="BA2160" i="47"/>
  <c r="AR5571" i="47"/>
  <c r="AV2085" i="47"/>
  <c r="BG1945" i="47"/>
  <c r="BD7852" i="47"/>
  <c r="BG6186" i="47"/>
  <c r="BG6037" i="47"/>
  <c r="BB6786" i="47"/>
  <c r="AU336" i="47"/>
  <c r="AT4852" i="47"/>
  <c r="BF4618" i="47"/>
  <c r="AV5575" i="47"/>
  <c r="AW6056" i="47"/>
  <c r="AV3650" i="47"/>
  <c r="BE3854" i="47"/>
  <c r="AW2657" i="47"/>
  <c r="AZ1114" i="47"/>
  <c r="AY2349" i="47"/>
  <c r="AW5975" i="47"/>
  <c r="AO940" i="47"/>
  <c r="AP6113" i="47"/>
  <c r="AO3095" i="47"/>
  <c r="AW4127" i="47"/>
  <c r="AT4152" i="47"/>
  <c r="BB2653" i="47"/>
  <c r="AX858" i="47"/>
  <c r="AR3480" i="47"/>
  <c r="AY3990" i="47"/>
  <c r="AQ4248" i="47"/>
  <c r="BC2304" i="47"/>
  <c r="AP3511" i="47"/>
  <c r="BA2331" i="47"/>
  <c r="AO7449" i="47"/>
  <c r="AO6812" i="47"/>
  <c r="BA6897" i="47"/>
  <c r="AO6837" i="47"/>
  <c r="AQ3293" i="47"/>
  <c r="AR6205" i="47"/>
  <c r="BG1661" i="47"/>
  <c r="AV1215" i="47"/>
  <c r="AY1751" i="47"/>
  <c r="BA6066" i="47"/>
  <c r="AZ1025" i="47"/>
  <c r="AS1270" i="47"/>
  <c r="BC2530" i="47"/>
  <c r="AZ5195" i="47"/>
  <c r="BA848" i="47"/>
  <c r="AQ25" i="47"/>
  <c r="BG6271" i="47"/>
  <c r="BB805" i="47"/>
  <c r="BD726" i="47"/>
  <c r="BA1702" i="47"/>
  <c r="BB5301" i="47"/>
  <c r="AY6035" i="47"/>
  <c r="BC1758" i="47"/>
  <c r="BG4723" i="47"/>
  <c r="AZ6449" i="47"/>
  <c r="BA1984" i="47"/>
  <c r="AW1029" i="47"/>
  <c r="AQ4546" i="47"/>
  <c r="BA1683" i="47"/>
  <c r="AS5986" i="47"/>
  <c r="AU2465" i="47"/>
  <c r="BH2125" i="47"/>
  <c r="BC5823" i="47"/>
  <c r="BB2980" i="47"/>
  <c r="AP1650" i="47"/>
  <c r="AZ5663" i="47"/>
  <c r="AU3566" i="47"/>
  <c r="AW2661" i="47"/>
  <c r="BF6231" i="47"/>
  <c r="BC205" i="47"/>
  <c r="BH2465" i="47"/>
  <c r="AN3241" i="47"/>
  <c r="BE4781" i="47"/>
  <c r="AO1197" i="47"/>
  <c r="BG6469" i="47"/>
  <c r="BH726" i="47"/>
  <c r="BH1039" i="47"/>
  <c r="AU3581" i="47"/>
  <c r="AU6764" i="47"/>
  <c r="BE386" i="47"/>
  <c r="AU3699" i="47"/>
  <c r="AW2689" i="47"/>
  <c r="BB4739" i="47"/>
  <c r="BA3272" i="47"/>
  <c r="BD2916" i="47"/>
  <c r="AY3759" i="47"/>
  <c r="BC572" i="47"/>
  <c r="AN1310" i="47"/>
  <c r="AZ5808" i="47"/>
  <c r="AQ2423" i="47"/>
  <c r="AV1986" i="47"/>
  <c r="AT1242" i="47"/>
  <c r="AY6545" i="47"/>
  <c r="AZ3275" i="47"/>
  <c r="BD7857" i="47"/>
  <c r="BG5870" i="47"/>
  <c r="AW746" i="47"/>
  <c r="BB4773" i="47"/>
  <c r="BH2898" i="47"/>
  <c r="AN5176" i="47"/>
  <c r="BB3428" i="47"/>
  <c r="AR5621" i="47"/>
  <c r="AO3896" i="47"/>
  <c r="BA974" i="47"/>
  <c r="AQ410" i="47"/>
  <c r="AP2863" i="47"/>
  <c r="AR2153" i="47"/>
  <c r="AX1380" i="47"/>
  <c r="AV5018" i="47"/>
  <c r="AY5052" i="47"/>
  <c r="AX2666" i="47"/>
  <c r="BG865" i="47"/>
  <c r="AU3925" i="47"/>
  <c r="BE1643" i="47"/>
  <c r="BA6101" i="47"/>
  <c r="AS7418" i="47"/>
  <c r="BG7442" i="47"/>
  <c r="AN7406" i="47"/>
  <c r="AO7430" i="47"/>
  <c r="AX1378" i="47"/>
  <c r="AQ743" i="47"/>
  <c r="AO3383" i="47"/>
  <c r="BE1683" i="47"/>
  <c r="AY4594" i="47"/>
  <c r="BH1084" i="47"/>
  <c r="BB6057" i="47"/>
  <c r="BC7290" i="47"/>
  <c r="BD5500" i="47"/>
  <c r="AV39" i="47"/>
  <c r="BD2830" i="47"/>
  <c r="AU4681" i="47"/>
  <c r="AS6210" i="47"/>
  <c r="AV3101" i="47"/>
  <c r="BF4587" i="47"/>
  <c r="AO5378" i="47"/>
  <c r="BB6996" i="47"/>
  <c r="AN6422" i="47"/>
  <c r="BC2462" i="47"/>
  <c r="AU2942" i="47"/>
  <c r="BH6403" i="47"/>
  <c r="AQ536" i="47"/>
  <c r="AP4767" i="47"/>
  <c r="AT126" i="47"/>
  <c r="BF894" i="47"/>
  <c r="AZ5141" i="47"/>
  <c r="AR1922" i="47"/>
  <c r="AS6733" i="47"/>
  <c r="BE3334" i="47"/>
  <c r="AR1676" i="47"/>
  <c r="BE1591" i="47"/>
  <c r="BC4757" i="47"/>
  <c r="BA1709" i="47"/>
  <c r="BE373" i="47"/>
  <c r="BA5707" i="47"/>
  <c r="AS1337" i="47"/>
  <c r="BB3217" i="47"/>
  <c r="AW3953" i="47"/>
  <c r="BG4542" i="47"/>
  <c r="AO5595" i="47"/>
  <c r="AR2232" i="47"/>
  <c r="BA4691" i="47"/>
  <c r="BH7029" i="47"/>
  <c r="AP5994" i="47"/>
  <c r="BF2844" i="47"/>
  <c r="AU5086" i="47"/>
  <c r="AP1701" i="47"/>
  <c r="AY4820" i="47"/>
  <c r="AN5163" i="47"/>
  <c r="AW4318" i="47"/>
  <c r="BE3220" i="47"/>
  <c r="BG6533" i="47"/>
  <c r="BG7287" i="47"/>
  <c r="BF463" i="47"/>
  <c r="BB5564" i="47"/>
  <c r="BG5737" i="47"/>
  <c r="BD3957" i="47"/>
  <c r="AY3632" i="47"/>
  <c r="BC4705" i="47"/>
  <c r="AN762" i="47"/>
  <c r="BH375" i="47"/>
  <c r="AQ5109" i="47"/>
  <c r="AZ6267" i="47"/>
  <c r="BE393" i="47"/>
  <c r="BH6771" i="47"/>
  <c r="AZ4419" i="47"/>
  <c r="AP3579" i="47"/>
  <c r="BA714" i="47"/>
  <c r="AO4648" i="47"/>
  <c r="AP3012" i="47"/>
  <c r="BE7774" i="47"/>
  <c r="AT337" i="47"/>
  <c r="AO1359" i="47"/>
  <c r="BC6012" i="47"/>
  <c r="BD2905" i="47"/>
  <c r="AP454" i="47"/>
  <c r="AY6327" i="47"/>
  <c r="AX718" i="47"/>
  <c r="BH7187" i="47"/>
  <c r="BF203" i="47"/>
  <c r="AX3393" i="47"/>
  <c r="AU5224" i="47"/>
  <c r="AZ7154" i="47"/>
  <c r="AN1063" i="47"/>
  <c r="AP1310" i="47"/>
  <c r="BE5839" i="47"/>
  <c r="AU3387" i="47"/>
  <c r="BB3605" i="47"/>
  <c r="BB6710" i="47"/>
  <c r="AP41" i="47"/>
  <c r="BF4132" i="47"/>
  <c r="BC725" i="47"/>
  <c r="BE4321" i="47"/>
  <c r="BD7020" i="47"/>
  <c r="AP935" i="47"/>
  <c r="AW4304" i="47"/>
  <c r="AQ2465" i="47"/>
  <c r="AY4355" i="47"/>
  <c r="AV2627" i="47"/>
  <c r="AO6091" i="47"/>
  <c r="AX2583" i="47"/>
  <c r="AZ464" i="47"/>
  <c r="BH4238" i="47"/>
  <c r="BB437" i="47"/>
  <c r="BF4992" i="47"/>
  <c r="AZ927" i="47"/>
  <c r="BA4692" i="47"/>
  <c r="BA1891" i="47"/>
  <c r="AU1852" i="47"/>
  <c r="AY2257" i="47"/>
  <c r="BE4861" i="47"/>
  <c r="AO5523" i="47"/>
  <c r="AY6297" i="47"/>
  <c r="BD7159" i="47"/>
  <c r="AU1544" i="47"/>
  <c r="AR2042" i="47"/>
  <c r="AX5969" i="47"/>
  <c r="BB505" i="47"/>
  <c r="AV894" i="47"/>
  <c r="AN2692" i="47"/>
  <c r="AX1449" i="47"/>
  <c r="AP3290" i="47"/>
  <c r="AT3533" i="47"/>
  <c r="AR4524" i="47"/>
  <c r="AO1151" i="47"/>
  <c r="BD570" i="47"/>
  <c r="BE4396" i="47"/>
  <c r="AZ3319" i="47"/>
  <c r="AR2530" i="47"/>
  <c r="AX2876" i="47"/>
  <c r="AY2815" i="47"/>
  <c r="AZ4467" i="47"/>
  <c r="AY3402" i="47"/>
  <c r="AP6163" i="47"/>
  <c r="BG2953" i="47"/>
  <c r="AW2144" i="47"/>
  <c r="BC2954" i="47"/>
  <c r="AQ1111" i="47"/>
  <c r="AR6484" i="47"/>
  <c r="AS2087" i="47"/>
  <c r="BC5331" i="47"/>
  <c r="BC892" i="47"/>
  <c r="BF3539" i="47"/>
  <c r="BF6095" i="47"/>
  <c r="AU1420" i="47"/>
  <c r="AW2521" i="47"/>
  <c r="AY3236" i="47"/>
  <c r="AR4609" i="47"/>
  <c r="AR1065" i="47"/>
  <c r="BB5188" i="47"/>
  <c r="BF2152" i="47"/>
  <c r="AX4073" i="47"/>
  <c r="AX4508" i="47"/>
  <c r="AV1157" i="47"/>
  <c r="BD3607" i="47"/>
  <c r="BE3717" i="47"/>
  <c r="AS4275" i="47"/>
  <c r="BH301" i="47"/>
  <c r="BD2124" i="47"/>
  <c r="BA4884" i="47"/>
  <c r="BA2307" i="47"/>
  <c r="BA6364" i="47"/>
  <c r="BE1518" i="47"/>
  <c r="AR6078" i="47"/>
  <c r="BB4348" i="47"/>
  <c r="AQ2812" i="47"/>
  <c r="AW697" i="47"/>
  <c r="BC6352" i="47"/>
  <c r="AT2314" i="47"/>
  <c r="AX2197" i="47"/>
  <c r="AY4950" i="47"/>
  <c r="BH711" i="47"/>
  <c r="AO284" i="47"/>
  <c r="AX2798" i="47"/>
  <c r="BC7185" i="47"/>
  <c r="BC1918" i="47"/>
  <c r="AQ3828" i="47"/>
  <c r="AQ6193" i="47"/>
  <c r="AX6304" i="47"/>
  <c r="BF5276" i="47"/>
  <c r="AR5607" i="47"/>
  <c r="BC3372" i="47"/>
  <c r="AS911" i="47"/>
  <c r="AZ3876" i="47"/>
  <c r="AN3984" i="47"/>
  <c r="BC5499" i="47"/>
  <c r="AW6511" i="47"/>
  <c r="BG2933" i="47"/>
  <c r="AY6720" i="47"/>
  <c r="AP279" i="47"/>
  <c r="AR28" i="47"/>
  <c r="BB3582" i="47"/>
  <c r="BA5206" i="47"/>
  <c r="BB6767" i="47"/>
  <c r="AU3621" i="47"/>
  <c r="AN247" i="47"/>
  <c r="AP2096" i="47"/>
  <c r="AO1411" i="47"/>
  <c r="AW5450" i="47"/>
  <c r="AU3413" i="47"/>
  <c r="AZ5682" i="47"/>
  <c r="BB3973" i="47"/>
  <c r="AT15" i="47"/>
  <c r="AW4328" i="47"/>
  <c r="AQ5942" i="47"/>
  <c r="AW2606" i="47"/>
  <c r="AQ3285" i="47"/>
  <c r="BH1404" i="47"/>
  <c r="BD7475" i="47"/>
  <c r="BC5595" i="47"/>
  <c r="BF6918" i="47"/>
  <c r="BC6664" i="47"/>
  <c r="AW5182" i="47"/>
  <c r="BB7340" i="47"/>
  <c r="AR521" i="47"/>
  <c r="AV5420" i="47"/>
  <c r="BH2565" i="47"/>
  <c r="AV2237" i="47"/>
  <c r="AT3673" i="47"/>
  <c r="BG4949" i="47"/>
  <c r="BF4193" i="47"/>
  <c r="AU3366" i="47"/>
  <c r="BA80" i="47"/>
  <c r="AX6220" i="47"/>
  <c r="AR6208" i="47"/>
  <c r="AT3076" i="47"/>
  <c r="BH127" i="47"/>
  <c r="AO4430" i="47"/>
  <c r="AQ5640" i="47"/>
  <c r="AS120" i="47"/>
  <c r="AY4903" i="47"/>
  <c r="BA2393" i="47"/>
  <c r="BB7365" i="47"/>
  <c r="BE2645" i="47"/>
  <c r="AW3538" i="47"/>
  <c r="AS1795" i="47"/>
  <c r="BD3856" i="47"/>
  <c r="BE1445" i="47"/>
  <c r="BA45" i="47"/>
  <c r="AX1027" i="47"/>
  <c r="BC6749" i="47"/>
  <c r="AQ6601" i="47"/>
  <c r="BA1901" i="47"/>
  <c r="BE3575" i="47"/>
  <c r="AX2717" i="47"/>
  <c r="AV5443" i="47"/>
  <c r="BH6688" i="47"/>
  <c r="AS2082" i="47"/>
  <c r="AP3476" i="47"/>
  <c r="AP1413" i="47"/>
  <c r="BE415" i="47"/>
  <c r="BE1721" i="47"/>
  <c r="AY4443" i="47"/>
  <c r="AN6085" i="47"/>
  <c r="AX2278" i="47"/>
  <c r="BB3938" i="47"/>
  <c r="AX1014" i="47"/>
  <c r="AR2510" i="47"/>
  <c r="AW1234" i="47"/>
  <c r="AP1909" i="47"/>
  <c r="BB668" i="47"/>
  <c r="AZ316" i="47"/>
  <c r="BA1641" i="47"/>
  <c r="BD3222" i="47"/>
  <c r="AY1254" i="47"/>
  <c r="AW4246" i="47"/>
  <c r="AZ4373" i="47"/>
  <c r="AW1026" i="47"/>
  <c r="BG853" i="47"/>
  <c r="AO2286" i="47"/>
  <c r="AZ1183" i="47"/>
  <c r="BA934" i="47"/>
  <c r="AP3997" i="47"/>
  <c r="AT5949" i="47"/>
  <c r="AW3426" i="47"/>
  <c r="AQ2382" i="47"/>
  <c r="BA4328" i="47"/>
  <c r="BB869" i="47"/>
  <c r="AP3461" i="47"/>
  <c r="AP4924" i="47"/>
  <c r="BG2237" i="47"/>
  <c r="BA1393" i="47"/>
  <c r="AY4327" i="47"/>
  <c r="BA2840" i="47"/>
  <c r="BH7330" i="47"/>
  <c r="AT4601" i="47"/>
  <c r="AP4119" i="47"/>
  <c r="BC498" i="47"/>
  <c r="AX5994" i="47"/>
  <c r="AQ733" i="47"/>
  <c r="AS5281" i="47"/>
  <c r="AN3876" i="47"/>
  <c r="AR5653" i="47"/>
  <c r="AO6453" i="47"/>
  <c r="AT4913" i="47"/>
  <c r="BE6781" i="47"/>
  <c r="AX4405" i="47"/>
  <c r="AP3873" i="47"/>
  <c r="AT2866" i="47"/>
  <c r="BC3517" i="47"/>
  <c r="AZ152" i="47"/>
  <c r="AT2725" i="47"/>
  <c r="AY6259" i="47"/>
  <c r="BC541" i="47"/>
  <c r="BA4477" i="47"/>
  <c r="AY4921" i="47"/>
  <c r="AQ1585" i="47"/>
  <c r="AP4256" i="47"/>
  <c r="BD7192" i="47"/>
  <c r="AO6268" i="47"/>
  <c r="BB4082" i="47"/>
  <c r="AZ419" i="47"/>
  <c r="AZ7347" i="47"/>
  <c r="BG1824" i="47"/>
  <c r="AN3379" i="47"/>
  <c r="BD4154" i="47"/>
  <c r="AP6107" i="47"/>
  <c r="AS3792" i="47"/>
  <c r="BG6623" i="47"/>
  <c r="AN5780" i="47"/>
  <c r="AU4959" i="47"/>
  <c r="BE3557" i="47"/>
  <c r="AO6501" i="47"/>
  <c r="BH7897" i="47"/>
  <c r="BA420" i="47"/>
  <c r="AQ4933" i="47"/>
  <c r="AZ2613" i="47"/>
  <c r="BA4658" i="47"/>
  <c r="AN5748" i="47"/>
  <c r="BF3753" i="47"/>
  <c r="AN4511" i="47"/>
  <c r="AV5522" i="47"/>
  <c r="AV5427" i="47"/>
  <c r="AP821" i="47"/>
  <c r="BH6541" i="47"/>
  <c r="AZ1068" i="47"/>
  <c r="AN4879" i="47"/>
  <c r="BB2940" i="47"/>
  <c r="BF7368" i="47"/>
  <c r="AP1963" i="47"/>
  <c r="BC6348" i="47"/>
  <c r="AX6596" i="47"/>
  <c r="BH2992" i="47"/>
  <c r="BE1621" i="47"/>
  <c r="AQ5373" i="47"/>
  <c r="AW4920" i="47"/>
  <c r="AY3415" i="47"/>
  <c r="BH1011" i="47"/>
  <c r="BB4875" i="47"/>
  <c r="AQ6452" i="47"/>
  <c r="AP233" i="47"/>
  <c r="AT4548" i="47"/>
  <c r="AU32" i="47"/>
  <c r="BG547" i="47"/>
  <c r="AX1764" i="47"/>
  <c r="AP1586" i="47"/>
  <c r="AZ5669" i="47"/>
  <c r="BA3842" i="47"/>
  <c r="BA6104" i="47"/>
  <c r="BC2079" i="47"/>
  <c r="BG2765" i="47"/>
  <c r="AZ3243" i="47"/>
  <c r="BH3467" i="47"/>
  <c r="AW5920" i="47"/>
  <c r="AY945" i="47"/>
  <c r="AN564" i="47"/>
  <c r="AP5069" i="47"/>
  <c r="AU3344" i="47"/>
  <c r="BC273" i="47"/>
  <c r="BA3779" i="47"/>
  <c r="BE2638" i="47"/>
  <c r="BB6770" i="47"/>
  <c r="BF1400" i="47"/>
  <c r="AS2527" i="47"/>
  <c r="BD4825" i="47"/>
  <c r="AU5735" i="47"/>
  <c r="AX4453" i="47"/>
  <c r="AU4358" i="47"/>
  <c r="AS1201" i="47"/>
  <c r="AW4141" i="47"/>
  <c r="AY6431" i="47"/>
  <c r="BE3714" i="47"/>
  <c r="BB5584" i="47"/>
  <c r="AO5627" i="47"/>
  <c r="BC6132" i="47"/>
  <c r="AU5903" i="47"/>
  <c r="AR3826" i="47"/>
  <c r="BH6499" i="47"/>
  <c r="AZ7387" i="47"/>
  <c r="AZ2343" i="47"/>
  <c r="AU1074" i="47"/>
  <c r="AN4018" i="47"/>
  <c r="AO1750" i="47"/>
  <c r="AP6020" i="47"/>
  <c r="AW3050" i="47"/>
  <c r="AY3789" i="47"/>
  <c r="BB2472" i="47"/>
  <c r="BF554" i="47"/>
  <c r="BF5856" i="47"/>
  <c r="AT2692" i="47"/>
  <c r="AP5356" i="47"/>
  <c r="BC6340" i="47"/>
  <c r="AO4283" i="47"/>
  <c r="AV4988" i="47"/>
  <c r="AX4596" i="47"/>
  <c r="AR5157" i="47"/>
  <c r="AT1021" i="47"/>
  <c r="BE2524" i="47"/>
  <c r="AO4233" i="47"/>
  <c r="AY1226" i="47"/>
  <c r="BD3676" i="47"/>
  <c r="BC3834" i="47"/>
  <c r="AW1273" i="47"/>
  <c r="BH586" i="47"/>
  <c r="AY5607" i="47"/>
  <c r="AN2313" i="47"/>
  <c r="AR3923" i="47"/>
  <c r="BD7000" i="47"/>
  <c r="BC4600" i="47"/>
  <c r="BH4832" i="47"/>
  <c r="BE1067" i="47"/>
  <c r="BB3406" i="47"/>
  <c r="BG6247" i="47"/>
  <c r="AU984" i="47"/>
  <c r="BB5847" i="47"/>
  <c r="AQ5914" i="47"/>
  <c r="AS1807" i="47"/>
  <c r="AY3079" i="47"/>
  <c r="BE6385" i="47"/>
  <c r="AX3202" i="47"/>
  <c r="BD3385" i="47"/>
  <c r="AV3478" i="47"/>
  <c r="AT1466" i="47"/>
  <c r="AP677" i="47"/>
  <c r="BB4500" i="47"/>
  <c r="BG4779" i="47"/>
  <c r="BD6744" i="47"/>
  <c r="BE3398" i="47"/>
  <c r="AV6262" i="47"/>
  <c r="AP4703" i="47"/>
  <c r="AZ443" i="47"/>
  <c r="AO3784" i="47"/>
  <c r="BD3827" i="47"/>
  <c r="AT3752" i="47"/>
  <c r="AZ2380" i="47"/>
  <c r="AS3461" i="47"/>
  <c r="BC912" i="47"/>
  <c r="AR3188" i="47"/>
  <c r="BD5600" i="47"/>
  <c r="AN1529" i="47"/>
  <c r="AS5771" i="47"/>
  <c r="BG7088" i="47"/>
  <c r="BG905" i="47"/>
  <c r="AY1351" i="47"/>
  <c r="AZ4319" i="47"/>
  <c r="AP4714" i="47"/>
  <c r="AN4859" i="47"/>
  <c r="BE501" i="47"/>
  <c r="AP3691" i="47"/>
  <c r="AR2436" i="47"/>
  <c r="AO3883" i="47"/>
  <c r="BB451" i="47"/>
  <c r="AZ6496" i="47"/>
  <c r="AO4634" i="47"/>
  <c r="BE2256" i="47"/>
  <c r="BB6019" i="47"/>
  <c r="AO2140" i="47"/>
  <c r="AY2894" i="47"/>
  <c r="AZ5322" i="47"/>
  <c r="BA5244" i="47"/>
  <c r="BF3645" i="47"/>
  <c r="BC951" i="47"/>
  <c r="AT3809" i="47"/>
  <c r="BG5109" i="47"/>
  <c r="AU6191" i="47"/>
  <c r="BG3750" i="47"/>
  <c r="BH5573" i="47"/>
  <c r="BG6379" i="47"/>
  <c r="BE3754" i="47"/>
  <c r="AQ3511" i="47"/>
  <c r="AP3637" i="47"/>
  <c r="AS6282" i="47"/>
  <c r="AV3684" i="47"/>
  <c r="BB5649" i="47"/>
  <c r="BH5993" i="47"/>
  <c r="BF1744" i="47"/>
  <c r="BA3921" i="47"/>
  <c r="AY445" i="47"/>
  <c r="BE4513" i="47"/>
  <c r="AQ19" i="47"/>
  <c r="BF777" i="47"/>
  <c r="BG4672" i="47"/>
  <c r="AY4703" i="47"/>
  <c r="BC1870" i="47"/>
  <c r="AQ3308" i="47"/>
  <c r="AV864" i="47"/>
  <c r="AR4183" i="47"/>
  <c r="AY4103" i="47"/>
  <c r="BD2880" i="47"/>
  <c r="AT5879" i="47"/>
  <c r="AV6476" i="47"/>
  <c r="BF4019" i="47"/>
  <c r="AV5600" i="47"/>
  <c r="AQ6672" i="47"/>
  <c r="BD2850" i="47"/>
  <c r="BH2174" i="47"/>
  <c r="BG6401" i="47"/>
  <c r="BH4876" i="47"/>
  <c r="BH5916" i="47"/>
  <c r="AZ2433" i="47"/>
  <c r="AV798" i="47"/>
  <c r="AV1566" i="47"/>
  <c r="BA2272" i="47"/>
  <c r="AW6106" i="47"/>
  <c r="AN6726" i="47"/>
  <c r="AQ445" i="47"/>
  <c r="AR4804" i="47"/>
  <c r="AX277" i="47"/>
  <c r="AP6183" i="47"/>
  <c r="AT1775" i="47"/>
  <c r="AN1592" i="47"/>
  <c r="BF2086" i="47"/>
  <c r="AS2647" i="47"/>
  <c r="AN4832" i="47"/>
  <c r="AZ4209" i="47"/>
  <c r="AS175" i="47"/>
  <c r="AP1531" i="47"/>
  <c r="BC3343" i="47"/>
  <c r="AT6624" i="47"/>
  <c r="BC4472" i="47"/>
  <c r="AV1302" i="47"/>
  <c r="AN6452" i="47"/>
  <c r="BE481" i="47"/>
  <c r="BC3487" i="47"/>
  <c r="BD4626" i="47"/>
  <c r="AW2827" i="47"/>
  <c r="AP4033" i="47"/>
  <c r="AW6083" i="47"/>
  <c r="AV3901" i="47"/>
  <c r="BE2123" i="47"/>
  <c r="AS4577" i="47"/>
  <c r="AO1448" i="47"/>
  <c r="AY3078" i="47"/>
  <c r="BF2918" i="47"/>
  <c r="AQ2701" i="47"/>
  <c r="BB6505" i="47"/>
  <c r="BF5490" i="47"/>
  <c r="BC6620" i="47"/>
  <c r="AQ4346" i="47"/>
  <c r="BF2745" i="47"/>
  <c r="AR1440" i="47"/>
  <c r="BE1470" i="47"/>
  <c r="AO4403" i="47"/>
  <c r="AZ4190" i="47"/>
  <c r="BB2572" i="47"/>
  <c r="AX2974" i="47"/>
  <c r="AW2514" i="47"/>
  <c r="AN2533" i="47"/>
  <c r="BH2979" i="47"/>
  <c r="BE1338" i="47"/>
  <c r="AV4330" i="47"/>
  <c r="AN262" i="47"/>
  <c r="BC7356" i="47"/>
  <c r="AP3051" i="47"/>
  <c r="BF1581" i="47"/>
  <c r="AO4488" i="47"/>
  <c r="AN4152" i="47"/>
  <c r="BG3071" i="47"/>
  <c r="BC1778" i="47"/>
  <c r="AQ4646" i="47"/>
  <c r="BA2516" i="47"/>
  <c r="AQ1447" i="47"/>
  <c r="AN5521" i="47"/>
  <c r="BC3529" i="47"/>
  <c r="BE7297" i="47"/>
  <c r="BG3194" i="47"/>
  <c r="AO2721" i="47"/>
  <c r="AY4494" i="47"/>
  <c r="AS6580" i="47"/>
  <c r="AT6711" i="47"/>
  <c r="AW2214" i="47"/>
  <c r="AR3632" i="47"/>
  <c r="BH5719" i="47"/>
  <c r="BA1507" i="47"/>
  <c r="AQ1859" i="47"/>
  <c r="AX676" i="47"/>
  <c r="BG1218" i="47"/>
  <c r="BE2783" i="47"/>
  <c r="AT6330" i="47"/>
  <c r="BE7037" i="47"/>
  <c r="BB5553" i="47"/>
  <c r="AV4643" i="47"/>
  <c r="AX197" i="47"/>
  <c r="AW3191" i="47"/>
  <c r="BE7562" i="47"/>
  <c r="AN3017" i="47"/>
  <c r="AS5509" i="47"/>
  <c r="BF4365" i="47"/>
  <c r="BC7507" i="47"/>
  <c r="AT3376" i="47"/>
  <c r="AT131" i="47"/>
  <c r="BH5851" i="47"/>
  <c r="AR768" i="47"/>
  <c r="BF6573" i="47"/>
  <c r="AY5147" i="47"/>
  <c r="BG5830" i="47"/>
  <c r="AX4656" i="47"/>
  <c r="AX1035" i="47"/>
  <c r="AR6388" i="47"/>
  <c r="AX931" i="47"/>
  <c r="AV1625" i="47"/>
  <c r="BH5281" i="47"/>
  <c r="BB4980" i="47"/>
  <c r="AW5206" i="47"/>
  <c r="AP2554" i="47"/>
  <c r="AS5602" i="47"/>
  <c r="BE2624" i="47"/>
  <c r="BD244" i="47"/>
  <c r="AY5075" i="47"/>
  <c r="AY1270" i="47"/>
  <c r="BC4378" i="47"/>
  <c r="BA4845" i="47"/>
  <c r="AU948" i="47"/>
  <c r="BA3906" i="47"/>
  <c r="AZ5196" i="47"/>
  <c r="AX2404" i="47"/>
  <c r="AR743" i="47"/>
  <c r="AZ493" i="47"/>
  <c r="AT2836" i="47"/>
  <c r="BD3300" i="47"/>
  <c r="AN3352" i="47"/>
  <c r="AX693" i="47"/>
  <c r="BG2127" i="47"/>
  <c r="AT3159" i="47"/>
  <c r="AU2190" i="47"/>
  <c r="AQ2963" i="47"/>
  <c r="BH928" i="47"/>
  <c r="BD2792" i="47"/>
  <c r="AZ6061" i="47"/>
  <c r="AY2912" i="47"/>
  <c r="BC6850" i="47"/>
  <c r="AS1524" i="47"/>
  <c r="AZ1710" i="47"/>
  <c r="BF3911" i="47"/>
  <c r="BG6694" i="47"/>
  <c r="AP6184" i="47"/>
  <c r="BD1866" i="47"/>
  <c r="BA2236" i="47"/>
  <c r="BE4578" i="47"/>
  <c r="AP2227" i="47"/>
  <c r="BF1520" i="47"/>
  <c r="AX1030" i="47"/>
  <c r="AQ2290" i="47"/>
  <c r="BG5019" i="47"/>
  <c r="AT928" i="47"/>
  <c r="AQ6597" i="47"/>
  <c r="BD5052" i="47"/>
  <c r="AV6512" i="47"/>
  <c r="AW4049" i="47"/>
  <c r="BD7526" i="47"/>
  <c r="AX1045" i="47"/>
  <c r="BH2194" i="47"/>
  <c r="AO6661" i="47"/>
  <c r="AS5157" i="47"/>
  <c r="AZ1427" i="47"/>
  <c r="AN4165" i="47"/>
  <c r="AQ3096" i="47"/>
  <c r="BE3648" i="47"/>
  <c r="BE5530" i="47"/>
  <c r="AR3365" i="47"/>
  <c r="AY5810" i="47"/>
  <c r="BG5214" i="47"/>
  <c r="AW232" i="47"/>
  <c r="BF845" i="47"/>
  <c r="AY4677" i="47"/>
  <c r="AP1767" i="47"/>
  <c r="AQ4681" i="47"/>
  <c r="BC139" i="47"/>
  <c r="AP4901" i="47"/>
  <c r="BC6046" i="47"/>
  <c r="AU1409" i="47"/>
  <c r="BF277" i="47"/>
  <c r="AT4722" i="47"/>
  <c r="AT4788" i="47"/>
  <c r="AN3679" i="47"/>
  <c r="BF915" i="47"/>
  <c r="BF3502" i="47"/>
  <c r="AR239" i="47"/>
  <c r="AR509" i="47"/>
  <c r="AN4370" i="47"/>
  <c r="AQ2727" i="47"/>
  <c r="BF2853" i="47"/>
  <c r="BA1296" i="47"/>
  <c r="AV6691" i="47"/>
  <c r="AP658" i="47"/>
  <c r="AT189" i="47"/>
  <c r="BD646" i="47"/>
  <c r="BF3624" i="47"/>
  <c r="AS4214" i="47"/>
  <c r="AW364" i="47"/>
  <c r="AX4174" i="47"/>
  <c r="AT982" i="47"/>
  <c r="AT1516" i="47"/>
  <c r="BG1613" i="47"/>
  <c r="AU5028" i="47"/>
  <c r="AZ3569" i="47"/>
  <c r="BH5583" i="47"/>
  <c r="BD4548" i="47"/>
  <c r="AW1693" i="47"/>
  <c r="AZ3405" i="47"/>
  <c r="AU3580" i="47"/>
  <c r="AT6390" i="47"/>
  <c r="AY1812" i="47"/>
  <c r="BH5454" i="47"/>
  <c r="AR1751" i="47"/>
  <c r="BE2910" i="47"/>
  <c r="AR3805" i="47"/>
  <c r="BG513" i="47"/>
  <c r="BE6765" i="47"/>
  <c r="AP5195" i="47"/>
  <c r="AP1904" i="47"/>
  <c r="AZ5981" i="47"/>
  <c r="BG3808" i="47"/>
  <c r="AP3369" i="47"/>
  <c r="AQ2590" i="47"/>
  <c r="AY5086" i="47"/>
  <c r="BB5195" i="47"/>
  <c r="AQ1397" i="47"/>
  <c r="AP4589" i="47"/>
  <c r="AT6530" i="47"/>
  <c r="AW5011" i="47"/>
  <c r="AZ5062" i="47"/>
  <c r="BB310" i="47"/>
  <c r="AT6769" i="47"/>
  <c r="AS6319" i="47"/>
  <c r="BH3441" i="47"/>
  <c r="BC3635" i="47"/>
  <c r="BG467" i="47"/>
  <c r="AX6384" i="47"/>
  <c r="BE158" i="47"/>
  <c r="AX1943" i="47"/>
  <c r="BB3239" i="47"/>
  <c r="AP1845" i="47"/>
  <c r="AX1575" i="47"/>
  <c r="AW5929" i="47"/>
  <c r="BE4296" i="47"/>
  <c r="BC5070" i="47"/>
  <c r="BB122" i="47"/>
  <c r="AR1965" i="47"/>
  <c r="AS6634" i="47"/>
  <c r="BC1417" i="47"/>
  <c r="AN1254" i="47"/>
  <c r="BH3104" i="47"/>
  <c r="AZ4707" i="47"/>
  <c r="AP5550" i="47"/>
  <c r="AZ2176" i="47"/>
  <c r="AS6025" i="47"/>
  <c r="AV6243" i="47"/>
  <c r="BH6523" i="47"/>
  <c r="BD1020" i="47"/>
  <c r="AZ3823" i="47"/>
  <c r="AR3986" i="47"/>
  <c r="BE6244" i="47"/>
  <c r="AT1592" i="47"/>
  <c r="AO4439" i="47"/>
  <c r="BG1759" i="47"/>
  <c r="AX809" i="47"/>
  <c r="BB3520" i="47"/>
  <c r="BG5988" i="47"/>
  <c r="AP3102" i="47"/>
  <c r="AW4682" i="47"/>
  <c r="AV4429" i="47"/>
  <c r="BC2815" i="47"/>
  <c r="AX1676" i="47"/>
  <c r="BC4630" i="47"/>
  <c r="AV567" i="47"/>
  <c r="AV2707" i="47"/>
  <c r="AN5316" i="47"/>
  <c r="AZ632" i="47"/>
  <c r="AT5070" i="47"/>
  <c r="AZ4993" i="47"/>
  <c r="BD2634" i="47"/>
  <c r="BF7214" i="47"/>
  <c r="BB4075" i="47"/>
  <c r="AX6510" i="47"/>
  <c r="BC4188" i="47"/>
  <c r="AR6605" i="47"/>
  <c r="BF1964" i="47"/>
  <c r="AW107" i="47"/>
  <c r="BG2024" i="47"/>
  <c r="BE7766" i="47"/>
  <c r="AN4664" i="47"/>
  <c r="AZ276" i="47"/>
  <c r="AV1736" i="47"/>
  <c r="AZ1285" i="47"/>
  <c r="BE3475" i="47"/>
  <c r="BA501" i="47"/>
  <c r="BB6861" i="47"/>
  <c r="BD7016" i="47"/>
  <c r="AY612" i="47"/>
  <c r="AX3146" i="47"/>
  <c r="AV6488" i="47"/>
  <c r="AN6385" i="47"/>
  <c r="AV5653" i="47"/>
  <c r="BB6412" i="47"/>
  <c r="BB4046" i="47"/>
  <c r="AZ7206" i="47"/>
  <c r="BE7696" i="47"/>
  <c r="BE965" i="47"/>
  <c r="BB4932" i="47"/>
  <c r="AU2956" i="47"/>
  <c r="BC783" i="47"/>
  <c r="AT3980" i="47"/>
  <c r="BA261" i="47"/>
  <c r="AX2300" i="47"/>
  <c r="AZ5067" i="47"/>
  <c r="AV5090" i="47"/>
  <c r="AX6744" i="47"/>
  <c r="BA1878" i="47"/>
  <c r="AP5479" i="47"/>
  <c r="BD5299" i="47"/>
  <c r="BE7211" i="47"/>
  <c r="BC2070" i="47"/>
  <c r="AX5668" i="47"/>
  <c r="AP3915" i="47"/>
  <c r="BB6587" i="47"/>
  <c r="AR6292" i="47"/>
  <c r="AX1588" i="47"/>
  <c r="AR5781" i="47"/>
  <c r="AW4741" i="47"/>
  <c r="BB7850" i="47"/>
  <c r="AX4501" i="47"/>
  <c r="BD935" i="47"/>
  <c r="BC7294" i="47"/>
  <c r="AX6087" i="47"/>
  <c r="AN1065" i="47"/>
  <c r="AV2867" i="47"/>
  <c r="AY4728" i="47"/>
  <c r="BG1675" i="47"/>
  <c r="BG6750" i="47"/>
  <c r="BA4929" i="47"/>
  <c r="AO4522" i="47"/>
  <c r="BB5303" i="47"/>
  <c r="BC4323" i="47"/>
  <c r="AZ5942" i="47"/>
  <c r="BG4974" i="47"/>
  <c r="BH5286" i="47"/>
  <c r="AS3340" i="47"/>
  <c r="AO1429" i="47"/>
  <c r="BA2465" i="47"/>
  <c r="AW6445" i="47"/>
  <c r="AT4387" i="47"/>
  <c r="BC5344" i="47"/>
  <c r="BC1864" i="47"/>
  <c r="AR3966" i="47"/>
  <c r="BD4076" i="47"/>
  <c r="AS2598" i="47"/>
  <c r="AX3259" i="47"/>
  <c r="BG2543" i="47"/>
  <c r="BA5793" i="47"/>
  <c r="AW3006" i="47"/>
  <c r="AU5443" i="47"/>
  <c r="AV199" i="47"/>
  <c r="BC1082" i="47"/>
  <c r="BA4577" i="47"/>
  <c r="BB333" i="47"/>
  <c r="BB3783" i="47"/>
  <c r="BF773" i="47"/>
  <c r="BD1029" i="47"/>
  <c r="AV1798" i="47"/>
  <c r="AT850" i="47"/>
  <c r="AN157" i="47"/>
  <c r="AZ3624" i="47"/>
  <c r="BG418" i="47"/>
  <c r="BE7621" i="47"/>
  <c r="AS4768" i="47"/>
  <c r="BE6196" i="47"/>
  <c r="BE1238" i="47"/>
  <c r="BE245" i="47"/>
  <c r="BF6568" i="47"/>
  <c r="BH2987" i="47"/>
  <c r="AT1181" i="47"/>
  <c r="AX4102" i="47"/>
  <c r="BC6893" i="47"/>
  <c r="AS3286" i="47"/>
  <c r="AZ5735" i="47"/>
  <c r="AY4446" i="47"/>
  <c r="AZ3863" i="47"/>
  <c r="BE1137" i="47"/>
  <c r="AX3398" i="47"/>
  <c r="AT2962" i="47"/>
  <c r="AW5578" i="47"/>
  <c r="AX29" i="47"/>
  <c r="BB2936" i="47"/>
  <c r="BE3192" i="47"/>
  <c r="BA5058" i="47"/>
  <c r="AX102" i="47"/>
  <c r="AO3097" i="47"/>
  <c r="BD7015" i="47"/>
  <c r="BD3648" i="47"/>
  <c r="BE5169" i="47"/>
  <c r="AT3946" i="47"/>
  <c r="BG2552" i="47"/>
  <c r="AR4947" i="47"/>
  <c r="BA3269" i="47"/>
  <c r="BD668" i="47"/>
  <c r="BC2261" i="47"/>
  <c r="BB6479" i="47"/>
  <c r="AU1963" i="47"/>
  <c r="AX4875" i="47"/>
  <c r="BA3011" i="47"/>
  <c r="AT245" i="47"/>
  <c r="AZ3661" i="47"/>
  <c r="BH4963" i="47"/>
  <c r="AQ6458" i="47"/>
  <c r="AW2758" i="47"/>
  <c r="BC1942" i="47"/>
  <c r="BC7259" i="47"/>
  <c r="BF6458" i="47"/>
  <c r="BG1314" i="47"/>
  <c r="AR3973" i="47"/>
  <c r="AR4550" i="47"/>
  <c r="AU1423" i="47"/>
  <c r="BC2968" i="47"/>
  <c r="BA719" i="47"/>
  <c r="AY4480" i="47"/>
  <c r="BD2457" i="47"/>
  <c r="AX6001" i="47"/>
  <c r="BG3424" i="47"/>
  <c r="BB1731" i="47"/>
  <c r="AO2056" i="47"/>
  <c r="AN6" i="47"/>
  <c r="BH3167" i="47"/>
  <c r="AZ3533" i="47"/>
  <c r="BG3633" i="47"/>
  <c r="BD2106" i="47"/>
  <c r="AZ5905" i="47"/>
  <c r="BD6811" i="47"/>
  <c r="AQ5138" i="47"/>
  <c r="AS6400" i="47"/>
  <c r="AV3805" i="47"/>
  <c r="AU4108" i="47"/>
  <c r="BF941" i="47"/>
  <c r="BA1745" i="47"/>
  <c r="AQ1054" i="47"/>
  <c r="BH3989" i="47"/>
  <c r="AT5076" i="47"/>
  <c r="BH2207" i="47"/>
  <c r="AV4235" i="47"/>
  <c r="BF6446" i="47"/>
  <c r="BG1785" i="47"/>
  <c r="BC4277" i="47"/>
  <c r="AQ906" i="47"/>
  <c r="AN2397" i="47"/>
  <c r="AP3435" i="47"/>
  <c r="AR1318" i="47"/>
  <c r="BH3099" i="47"/>
  <c r="BC3022" i="47"/>
  <c r="BE6260" i="47"/>
  <c r="BB4444" i="47"/>
  <c r="AQ460" i="47"/>
  <c r="AP4555" i="47"/>
  <c r="AT3880" i="47"/>
  <c r="AZ4714" i="47"/>
  <c r="BE1315" i="47"/>
  <c r="BH778" i="47"/>
  <c r="BB5760" i="47"/>
  <c r="AU6289" i="47"/>
  <c r="BE3012" i="47"/>
  <c r="AX893" i="47"/>
  <c r="AU5628" i="47"/>
  <c r="BB6202" i="47"/>
  <c r="AN3248" i="47"/>
  <c r="AT222" i="47"/>
  <c r="AO574" i="47"/>
  <c r="AU3069" i="47"/>
  <c r="BC2564" i="47"/>
  <c r="BG3683" i="47"/>
  <c r="AZ3471" i="47"/>
  <c r="BH1675" i="47"/>
  <c r="AY6419" i="47"/>
  <c r="AS3510" i="47"/>
  <c r="AX1879" i="47"/>
  <c r="AO6352" i="47"/>
  <c r="AQ1224" i="47"/>
  <c r="BH4121" i="47"/>
  <c r="AP4782" i="47"/>
  <c r="AX1704" i="47"/>
  <c r="AU1439" i="47"/>
  <c r="AY1004" i="47"/>
  <c r="BD1301" i="47"/>
  <c r="BH2168" i="47"/>
  <c r="AS4826" i="47"/>
  <c r="BG3651" i="47"/>
  <c r="BA5921" i="47"/>
  <c r="AW4614" i="47"/>
  <c r="AS5054" i="47"/>
  <c r="AV2577" i="47"/>
  <c r="AN2655" i="47"/>
  <c r="AV3661" i="47"/>
  <c r="AX2615" i="47"/>
  <c r="AP4452" i="47"/>
  <c r="AP5863" i="47"/>
  <c r="BC6330" i="47"/>
  <c r="BH2363" i="47"/>
  <c r="AU1531" i="47"/>
  <c r="AT4172" i="47"/>
  <c r="AP1605" i="47"/>
  <c r="AQ5396" i="47"/>
  <c r="AW1238" i="47"/>
  <c r="BG7899" i="47"/>
  <c r="AN3745" i="47"/>
  <c r="BH1314" i="47"/>
  <c r="BG6846" i="47"/>
  <c r="AZ7388" i="47"/>
  <c r="AQ5453" i="47"/>
  <c r="AO1673" i="47"/>
  <c r="AT3331" i="47"/>
  <c r="AT3665" i="47"/>
  <c r="AQ4119" i="47"/>
  <c r="AX4601" i="47"/>
  <c r="AY6030" i="47"/>
  <c r="AZ5721" i="47"/>
  <c r="BE6860" i="47"/>
  <c r="AN349" i="47"/>
  <c r="AW3386" i="47"/>
  <c r="AR517" i="47"/>
  <c r="BA2004" i="47"/>
  <c r="AZ2840" i="47"/>
  <c r="BD7432" i="47"/>
  <c r="BH4513" i="47"/>
  <c r="AR3505" i="47"/>
  <c r="BF741" i="47"/>
  <c r="BG4366" i="47"/>
  <c r="AO346" i="47"/>
  <c r="AW4465" i="47"/>
  <c r="BD872" i="47"/>
  <c r="AT1289" i="47"/>
  <c r="AW6104" i="47"/>
  <c r="AP1435" i="47"/>
  <c r="BF2417" i="47"/>
  <c r="AZ1380" i="47"/>
  <c r="AO38" i="47"/>
  <c r="AT1898" i="47"/>
  <c r="BH29" i="47"/>
  <c r="AT5234" i="47"/>
  <c r="AO5740" i="47"/>
  <c r="BF109" i="47"/>
  <c r="AV2408" i="47"/>
  <c r="BG7104" i="47"/>
  <c r="AZ6328" i="47"/>
  <c r="BE4655" i="47"/>
  <c r="AT102" i="47"/>
  <c r="AV1871" i="47"/>
  <c r="BC4795" i="47"/>
  <c r="BA6211" i="47"/>
  <c r="AN6689" i="47"/>
  <c r="BG5628" i="47"/>
  <c r="BB1798" i="47"/>
  <c r="AT3716" i="47"/>
  <c r="AP1259" i="47"/>
  <c r="AO4593" i="47"/>
  <c r="BC4677" i="47"/>
  <c r="BE3564" i="47"/>
  <c r="AT1979" i="47"/>
  <c r="AP2087" i="47"/>
  <c r="BB1244" i="47"/>
  <c r="AN651" i="47"/>
  <c r="AT3600" i="47"/>
  <c r="AY68" i="47"/>
  <c r="AQ1625" i="47"/>
  <c r="AW670" i="47"/>
  <c r="AQ1911" i="47"/>
  <c r="AU5853" i="47"/>
  <c r="AR38" i="47"/>
  <c r="BE1471" i="47"/>
  <c r="AU4906" i="47"/>
  <c r="AV6612" i="47"/>
  <c r="AR6752" i="47"/>
  <c r="AR3885" i="47"/>
  <c r="BF665" i="47"/>
  <c r="AX1420" i="47"/>
  <c r="AQ2257" i="47"/>
  <c r="AV2904" i="47"/>
  <c r="AS2466" i="47"/>
  <c r="AP4611" i="47"/>
  <c r="AT2108" i="47"/>
  <c r="AU840" i="47"/>
  <c r="AQ6706" i="47"/>
  <c r="AN6120" i="47"/>
  <c r="BC7632" i="47"/>
  <c r="BB2098" i="47"/>
  <c r="BH7816" i="47"/>
  <c r="BD35" i="47"/>
  <c r="AP5134" i="47"/>
  <c r="AO4306" i="47"/>
  <c r="AR6142" i="47"/>
  <c r="BA6072" i="47"/>
  <c r="BD7307" i="47"/>
  <c r="BF6052" i="47"/>
  <c r="AT452" i="47"/>
  <c r="BC6441" i="47"/>
  <c r="AP5928" i="47"/>
  <c r="AQ2962" i="47"/>
  <c r="BD1487" i="47"/>
  <c r="BF7694" i="47"/>
  <c r="AN3206" i="47"/>
  <c r="BH4504" i="47"/>
  <c r="AZ15" i="47"/>
  <c r="AU6050" i="47"/>
  <c r="AP1076" i="47"/>
  <c r="BE6924" i="47"/>
  <c r="AY5185" i="47"/>
  <c r="BH3536" i="47"/>
  <c r="BB972" i="47"/>
  <c r="AY2141" i="47"/>
  <c r="AN1860" i="47"/>
  <c r="AO118" i="47"/>
  <c r="AW6316" i="47"/>
  <c r="AU824" i="47"/>
  <c r="AT5965" i="47"/>
  <c r="BG1446" i="47"/>
  <c r="AU3384" i="47"/>
  <c r="BD3807" i="47"/>
  <c r="AZ3392" i="47"/>
  <c r="AU5188" i="47"/>
  <c r="BD6068" i="47"/>
  <c r="BH622" i="47"/>
  <c r="BD2431" i="47"/>
  <c r="BC2078" i="47"/>
  <c r="AQ2923" i="47"/>
  <c r="AR6485" i="47"/>
  <c r="AU6256" i="47"/>
  <c r="BE1767" i="47"/>
  <c r="AU6007" i="47"/>
  <c r="AY3153" i="47"/>
  <c r="AO1014" i="47"/>
  <c r="AQ59" i="47"/>
  <c r="BH6964" i="47"/>
  <c r="AQ6140" i="47"/>
  <c r="BG2721" i="47"/>
  <c r="AU3556" i="47"/>
  <c r="BC7286" i="47"/>
  <c r="BF808" i="47"/>
  <c r="AT5726" i="47"/>
  <c r="BG5721" i="47"/>
  <c r="AR3541" i="47"/>
  <c r="AN2609" i="47"/>
  <c r="AN6749" i="47"/>
  <c r="AW2553" i="47"/>
  <c r="BE2055" i="47"/>
  <c r="AW5218" i="47"/>
  <c r="BB4916" i="47"/>
  <c r="BC6445" i="47"/>
  <c r="AQ4578" i="47"/>
  <c r="AP1066" i="47"/>
  <c r="AY3221" i="47"/>
  <c r="AX2927" i="47"/>
  <c r="AR3223" i="47"/>
  <c r="AZ1788" i="47"/>
  <c r="AS363" i="47"/>
  <c r="BB3777" i="47"/>
  <c r="BG4092" i="47"/>
  <c r="AP5422" i="47"/>
  <c r="AZ2996" i="47"/>
  <c r="AT3629" i="47"/>
  <c r="AS4995" i="47"/>
  <c r="AO6637" i="47"/>
  <c r="BE3921" i="47"/>
  <c r="AO2538" i="47"/>
  <c r="BA3299" i="47"/>
  <c r="AT5375" i="47"/>
  <c r="BG1058" i="47"/>
  <c r="AV6405" i="47"/>
  <c r="AW6317" i="47"/>
  <c r="AS5342" i="47"/>
  <c r="BD6237" i="47"/>
  <c r="BH2623" i="47"/>
  <c r="AT4528" i="47"/>
  <c r="BC5926" i="47"/>
  <c r="BF5081" i="47"/>
  <c r="BD6377" i="47"/>
  <c r="AT5706" i="47"/>
  <c r="AR952" i="47"/>
  <c r="AN4739" i="47"/>
  <c r="BE6479" i="47"/>
  <c r="AR5175" i="47"/>
  <c r="BF7582" i="47"/>
  <c r="BA5810" i="47"/>
  <c r="AP247" i="47"/>
  <c r="AQ4024" i="47"/>
  <c r="BG7671" i="47"/>
  <c r="AZ2155" i="47"/>
  <c r="AQ5260" i="47"/>
  <c r="AX4327" i="47"/>
  <c r="AO2660" i="47"/>
  <c r="BC3060" i="47"/>
  <c r="AR3294" i="47"/>
  <c r="BF6535" i="47"/>
  <c r="AR1207" i="47"/>
  <c r="BG2011" i="47"/>
  <c r="AO735" i="47"/>
  <c r="AU4340" i="47"/>
  <c r="BD3832" i="47"/>
  <c r="AQ168" i="47"/>
  <c r="BG3025" i="47"/>
  <c r="BB5192" i="47"/>
  <c r="AZ268" i="47"/>
  <c r="AY5951" i="47"/>
  <c r="BF4994" i="47"/>
  <c r="AN5895" i="47"/>
  <c r="AU5678" i="47"/>
  <c r="AT2614" i="47"/>
  <c r="AO1325" i="47"/>
  <c r="BD3985" i="47"/>
  <c r="AO6189" i="47"/>
  <c r="AS1159" i="47"/>
  <c r="BD465" i="47"/>
  <c r="AU4615" i="47"/>
  <c r="BD3527" i="47"/>
  <c r="AN4118" i="47"/>
  <c r="BH7145" i="47"/>
  <c r="AY4133" i="47"/>
  <c r="BA859" i="47"/>
  <c r="AU5941" i="47"/>
  <c r="BD5912" i="47"/>
  <c r="AV5153" i="47"/>
  <c r="AP2520" i="47"/>
  <c r="AQ5897" i="47"/>
  <c r="BG5196" i="47"/>
  <c r="AP5085" i="47"/>
  <c r="BG5746" i="47"/>
  <c r="AW1815" i="47"/>
  <c r="AZ5233" i="47"/>
  <c r="AU866" i="47"/>
  <c r="BE1789" i="47"/>
  <c r="AT3524" i="47"/>
  <c r="AZ1193" i="47"/>
  <c r="AR3912" i="47"/>
  <c r="AW2513" i="47"/>
  <c r="BH7695" i="47"/>
  <c r="BC6768" i="47"/>
  <c r="BC6520" i="47"/>
  <c r="BE773" i="47"/>
  <c r="AO5135" i="47"/>
  <c r="BC556" i="47"/>
  <c r="BF634" i="47"/>
  <c r="AN6145" i="47"/>
  <c r="BC3674" i="47"/>
  <c r="AO454" i="47"/>
  <c r="AV1511" i="47"/>
  <c r="BG6012" i="47"/>
  <c r="AO285" i="47"/>
  <c r="AO2714" i="47"/>
  <c r="BG3696" i="47"/>
  <c r="AO2545" i="47"/>
  <c r="AV5580" i="47"/>
  <c r="AW941" i="47"/>
  <c r="AN5577" i="47"/>
  <c r="AZ3617" i="47"/>
  <c r="AT1870" i="47"/>
  <c r="BE4256" i="47"/>
  <c r="BB421" i="47"/>
  <c r="AV5993" i="47"/>
  <c r="BH4660" i="47"/>
  <c r="AX6282" i="47"/>
  <c r="BF3169" i="47"/>
  <c r="BG1149" i="47"/>
  <c r="AZ7718" i="47"/>
  <c r="BF3605" i="47"/>
  <c r="BG3431" i="47"/>
  <c r="AT3900" i="47"/>
  <c r="AZ274" i="47"/>
  <c r="BG4499" i="47"/>
  <c r="AT1427" i="47"/>
  <c r="BE331" i="47"/>
  <c r="BA2277" i="47"/>
  <c r="AX5971" i="47"/>
  <c r="BD3506" i="47"/>
  <c r="AU5856" i="47"/>
  <c r="AQ4890" i="47"/>
  <c r="AW5710" i="47"/>
  <c r="AY6706" i="47"/>
  <c r="BF6670" i="47"/>
  <c r="AS1389" i="47"/>
  <c r="AU595" i="47"/>
  <c r="BF2848" i="47"/>
  <c r="BG6361" i="47"/>
  <c r="AW2023" i="47"/>
  <c r="AN3852" i="47"/>
  <c r="AO6625" i="47"/>
  <c r="BD1342" i="47"/>
  <c r="BC4903" i="47"/>
  <c r="BC441" i="47"/>
  <c r="BF6068" i="47"/>
  <c r="BH5819" i="47"/>
  <c r="AY1919" i="47"/>
  <c r="BE668" i="47"/>
  <c r="BD4402" i="47"/>
  <c r="AW4503" i="47"/>
  <c r="AT832" i="47"/>
  <c r="AP1411" i="47"/>
  <c r="BD2928" i="47"/>
  <c r="BD2745" i="47"/>
  <c r="AZ5100" i="47"/>
  <c r="AV5961" i="47"/>
  <c r="AT1689" i="47"/>
  <c r="AQ6494" i="47"/>
  <c r="AS5345" i="47"/>
  <c r="AQ6335" i="47"/>
  <c r="AZ4100" i="47"/>
  <c r="BH7283" i="47"/>
  <c r="AR250" i="47"/>
  <c r="AQ1551" i="47"/>
  <c r="AO334" i="47"/>
  <c r="AW145" i="47"/>
  <c r="BA1887" i="47"/>
  <c r="BG4709" i="47"/>
  <c r="BC571" i="47"/>
  <c r="BF5819" i="47"/>
  <c r="AX2883" i="47"/>
  <c r="AW4717" i="47"/>
  <c r="AO3940" i="47"/>
  <c r="AN246" i="47"/>
  <c r="AY4851" i="47"/>
  <c r="AZ57" i="47"/>
  <c r="BC4717" i="47"/>
  <c r="AP4023" i="47"/>
  <c r="AW1088" i="47"/>
  <c r="AW6664" i="47"/>
  <c r="AV6281" i="47"/>
  <c r="BC2513" i="47"/>
  <c r="AR4411" i="47"/>
  <c r="AS1024" i="47"/>
  <c r="BE2950" i="47"/>
  <c r="AP4414" i="47"/>
  <c r="AZ6922" i="47"/>
  <c r="AT16" i="47"/>
  <c r="AN2767" i="47"/>
  <c r="AT4853" i="47"/>
  <c r="BG293" i="47"/>
  <c r="AO1327" i="47"/>
  <c r="BH5431" i="47"/>
  <c r="BB3127" i="47"/>
  <c r="AV468" i="47"/>
  <c r="AS3012" i="47"/>
  <c r="AZ1527" i="47"/>
  <c r="AQ2661" i="47"/>
  <c r="BC2380" i="47"/>
  <c r="AZ2445" i="47"/>
  <c r="BC6467" i="47"/>
  <c r="AP1687" i="47"/>
  <c r="BC6044" i="47"/>
  <c r="AX3355" i="47"/>
  <c r="BF1446" i="47"/>
  <c r="BG4257" i="47"/>
  <c r="BG7137" i="47"/>
  <c r="AP3047" i="47"/>
  <c r="BD2919" i="47"/>
  <c r="BD1063" i="47"/>
  <c r="AW4909" i="47"/>
  <c r="AV2428" i="47"/>
  <c r="BD4902" i="47"/>
  <c r="BA2397" i="47"/>
  <c r="AV6366" i="47"/>
  <c r="AO3983" i="47"/>
  <c r="AV4698" i="47"/>
  <c r="AZ6711" i="47"/>
  <c r="BH2100" i="47"/>
  <c r="AU5499" i="47"/>
  <c r="AZ6122" i="47"/>
  <c r="AV3937" i="47"/>
  <c r="AO2203" i="47"/>
  <c r="BG2813" i="47"/>
  <c r="AR5773" i="47"/>
  <c r="BG4618" i="47"/>
  <c r="BD7348" i="47"/>
  <c r="AP4175" i="47"/>
  <c r="AS3246" i="47"/>
  <c r="AU1419" i="47"/>
  <c r="AU1888" i="47"/>
  <c r="AO6345" i="47"/>
  <c r="AY3088" i="47"/>
  <c r="AV1862" i="47"/>
  <c r="AW5224" i="47"/>
  <c r="BD1121" i="47"/>
  <c r="AO3718" i="47"/>
  <c r="AO5113" i="47"/>
  <c r="BD5090" i="47"/>
  <c r="AX5574" i="47"/>
  <c r="AN3097" i="47"/>
  <c r="AN791" i="47"/>
  <c r="BE4932" i="47"/>
  <c r="BF887" i="47"/>
  <c r="BD1039" i="47"/>
  <c r="AP2498" i="47"/>
  <c r="BA5854" i="47"/>
  <c r="BD1432" i="47"/>
  <c r="BE522" i="47"/>
  <c r="BH3074" i="47"/>
  <c r="AO1654" i="47"/>
  <c r="AR820" i="47"/>
  <c r="AP5919" i="47"/>
  <c r="AV5164" i="47"/>
  <c r="BD7538" i="47"/>
  <c r="AY4962" i="47"/>
  <c r="AP4561" i="47"/>
  <c r="AU6476" i="47"/>
  <c r="AV1593" i="47"/>
  <c r="AO4942" i="47"/>
  <c r="AS1386" i="47"/>
  <c r="AQ6261" i="47"/>
  <c r="BB127" i="47"/>
  <c r="AQ4825" i="47"/>
  <c r="BA2944" i="47"/>
  <c r="BB7609" i="47"/>
  <c r="AN3384" i="47"/>
  <c r="AS399" i="47"/>
  <c r="AQ3653" i="47"/>
  <c r="AX6196" i="47"/>
  <c r="AX2966" i="47"/>
  <c r="AR3799" i="47"/>
  <c r="AQ5065" i="47"/>
  <c r="AP372" i="47"/>
  <c r="BA1355" i="47"/>
  <c r="AP6412" i="47"/>
  <c r="AS4115" i="47"/>
  <c r="AQ1730" i="47"/>
  <c r="BB2841" i="47"/>
  <c r="AX5718" i="47"/>
  <c r="AP5183" i="47"/>
  <c r="AV4808" i="47"/>
  <c r="BF2568" i="47"/>
  <c r="AS6109" i="47"/>
  <c r="AX3139" i="47"/>
  <c r="AX6409" i="47"/>
  <c r="AR5277" i="47"/>
  <c r="AW3240" i="47"/>
  <c r="AU6668" i="47"/>
  <c r="AT740" i="47"/>
  <c r="AP4210" i="47"/>
  <c r="AX4014" i="47"/>
  <c r="AY2929" i="47"/>
  <c r="AQ2612" i="47"/>
  <c r="AY2364" i="47"/>
  <c r="AX1333" i="47"/>
  <c r="AN4304" i="47"/>
  <c r="AN1831" i="47"/>
  <c r="AP3525" i="47"/>
  <c r="AQ472" i="47"/>
  <c r="BA6629" i="47"/>
  <c r="AU2600" i="47"/>
  <c r="AV2559" i="47"/>
  <c r="BC5544" i="47"/>
  <c r="AQ3469" i="47"/>
  <c r="AU1343" i="47"/>
  <c r="AQ2067" i="47"/>
  <c r="AX2208" i="47"/>
  <c r="AP6429" i="47"/>
  <c r="BB6184" i="47"/>
  <c r="BF2680" i="47"/>
  <c r="AV2320" i="47"/>
  <c r="AY291" i="47"/>
  <c r="AN1650" i="47"/>
  <c r="AS1717" i="47"/>
  <c r="AP6687" i="47"/>
  <c r="BC2953" i="47"/>
  <c r="AO5355" i="47"/>
  <c r="AW4625" i="47"/>
  <c r="BD3132" i="47"/>
  <c r="AT3846" i="47"/>
  <c r="AR719" i="47"/>
  <c r="AX1718" i="47"/>
  <c r="BG4310" i="47"/>
  <c r="AW585" i="47"/>
  <c r="AR2982" i="47"/>
  <c r="AX625" i="47"/>
  <c r="AP3027" i="47"/>
  <c r="BG4521" i="47"/>
  <c r="AX384" i="47"/>
  <c r="BD7289" i="47"/>
  <c r="AS1584" i="47"/>
  <c r="AP5152" i="47"/>
  <c r="BH2926" i="47"/>
  <c r="BE7817" i="47"/>
  <c r="BF5162" i="47"/>
  <c r="AO559" i="47"/>
  <c r="AS1492" i="47"/>
  <c r="BF1755" i="47"/>
  <c r="AX5095" i="47"/>
  <c r="BD6106" i="47"/>
  <c r="AQ1285" i="47"/>
  <c r="BG959" i="47"/>
  <c r="BC6635" i="47"/>
  <c r="AN1668" i="47"/>
  <c r="AQ3604" i="47"/>
  <c r="BD5165" i="47"/>
  <c r="AU392" i="47"/>
  <c r="AZ7002" i="47"/>
  <c r="BG2967" i="47"/>
  <c r="BE7549" i="47"/>
  <c r="AS3974" i="47"/>
  <c r="AU5180" i="47"/>
  <c r="AZ4070" i="47"/>
  <c r="AU1359" i="47"/>
  <c r="AP611" i="47"/>
  <c r="BD4379" i="47"/>
  <c r="BC4761" i="47"/>
  <c r="BC1747" i="47"/>
  <c r="BH2430" i="47"/>
  <c r="BD5314" i="47"/>
  <c r="AQ5237" i="47"/>
  <c r="AP1792" i="47"/>
  <c r="BH6015" i="47"/>
  <c r="BA4496" i="47"/>
  <c r="BF4295" i="47"/>
  <c r="AW645" i="47"/>
  <c r="BB3663" i="47"/>
  <c r="AZ841" i="47"/>
  <c r="AW5586" i="47"/>
  <c r="AR4889" i="47"/>
  <c r="BC149" i="47"/>
  <c r="AX6373" i="47"/>
  <c r="AY454" i="47"/>
  <c r="AX1807" i="47"/>
  <c r="BE7121" i="47"/>
  <c r="BB5970" i="47"/>
  <c r="AU239" i="47"/>
  <c r="AR6357" i="47"/>
  <c r="AS2917" i="47"/>
  <c r="BG693" i="47"/>
  <c r="AV5312" i="47"/>
  <c r="AY2354" i="47"/>
  <c r="AR741" i="47"/>
  <c r="BF2841" i="47"/>
  <c r="AR2324" i="47"/>
  <c r="BF7079" i="47"/>
  <c r="AV1653" i="47"/>
  <c r="AX2002" i="47"/>
  <c r="AQ5848" i="47"/>
  <c r="AS4015" i="47"/>
  <c r="AW3047" i="47"/>
  <c r="AU4323" i="47"/>
  <c r="AP3028" i="47"/>
  <c r="AR4406" i="47"/>
  <c r="AT5708" i="47"/>
  <c r="AZ3209" i="47"/>
  <c r="BE3954" i="47"/>
  <c r="BH4303" i="47"/>
  <c r="AP6222" i="47"/>
  <c r="AO5504" i="47"/>
  <c r="AP3774" i="47"/>
  <c r="BG6190" i="47"/>
  <c r="AW63" i="47"/>
  <c r="AV5984" i="47"/>
  <c r="BB7354" i="47"/>
  <c r="BC4606" i="47"/>
  <c r="BD7141" i="47"/>
  <c r="AU5349" i="47"/>
  <c r="BE1891" i="47"/>
  <c r="AT1996" i="47"/>
  <c r="AT3236" i="47"/>
  <c r="AW4977" i="47"/>
  <c r="AY2677" i="47"/>
  <c r="BE1380" i="47"/>
  <c r="AR6635" i="47"/>
  <c r="AX5527" i="47"/>
  <c r="AS5679" i="47"/>
  <c r="AO3837" i="47"/>
  <c r="AV3873" i="47"/>
  <c r="BB7204" i="47"/>
  <c r="AQ6753" i="47"/>
  <c r="AV5558" i="47"/>
  <c r="AT1750" i="47"/>
  <c r="BA147" i="47"/>
  <c r="BH398" i="47"/>
  <c r="BF5213" i="47"/>
  <c r="AS446" i="47"/>
  <c r="AO3955" i="47"/>
  <c r="AO6236" i="47"/>
  <c r="BC1402" i="47"/>
  <c r="AQ6164" i="47"/>
  <c r="BG5482" i="47"/>
  <c r="BE5421" i="47"/>
  <c r="AV1970" i="47"/>
  <c r="AW5884" i="47"/>
  <c r="BA6551" i="47"/>
  <c r="BH7079" i="47"/>
  <c r="AN1351" i="47"/>
  <c r="AW4547" i="47"/>
  <c r="AV5536" i="47"/>
  <c r="AQ895" i="47"/>
  <c r="BE744" i="47"/>
  <c r="AX4293" i="47"/>
  <c r="AS6075" i="47"/>
  <c r="BE4599" i="47"/>
  <c r="BD1997" i="47"/>
  <c r="AQ1398" i="47"/>
  <c r="AN5925" i="47"/>
  <c r="AQ4863" i="47"/>
  <c r="AN3821" i="47"/>
  <c r="BH6247" i="47"/>
  <c r="AV6321" i="47"/>
  <c r="AQ2240" i="47"/>
  <c r="AO6676" i="47"/>
  <c r="BG4790" i="47"/>
  <c r="AX5407" i="47"/>
  <c r="AY5824" i="47"/>
  <c r="AV2887" i="47"/>
  <c r="AR4506" i="47"/>
  <c r="BB1083" i="47"/>
  <c r="AT5504" i="47"/>
  <c r="AN4323" i="47"/>
  <c r="BE5432" i="47"/>
  <c r="AW1833" i="47"/>
  <c r="BG626" i="47"/>
  <c r="AP3918" i="47"/>
  <c r="AY6129" i="47"/>
  <c r="AS3699" i="47"/>
  <c r="AZ6674" i="47"/>
  <c r="AQ1264" i="47"/>
  <c r="BH5586" i="47"/>
  <c r="AP5059" i="47"/>
  <c r="AZ6203" i="47"/>
  <c r="AU1938" i="47"/>
  <c r="AR5066" i="47"/>
  <c r="BG3518" i="47"/>
  <c r="AU3270" i="47"/>
  <c r="AR1798" i="47"/>
  <c r="AO6493" i="47"/>
  <c r="AS1305" i="47"/>
  <c r="AZ1196" i="47"/>
  <c r="BC6157" i="47"/>
  <c r="BC7896" i="47"/>
  <c r="AS3835" i="47"/>
  <c r="BF684" i="47"/>
  <c r="BE4213" i="47"/>
  <c r="AS2883" i="47"/>
  <c r="AX1880" i="47"/>
  <c r="AZ403" i="47"/>
  <c r="AW2364" i="47"/>
  <c r="AO4626" i="47"/>
  <c r="AN3970" i="47"/>
  <c r="AQ832" i="47"/>
  <c r="BH4092" i="47"/>
  <c r="AR1270" i="47"/>
  <c r="AX6689" i="47"/>
  <c r="BE6339" i="47"/>
  <c r="BC7062" i="47"/>
  <c r="BB7803" i="47"/>
  <c r="BE806" i="47"/>
  <c r="BH1270" i="47"/>
  <c r="BG162" i="47"/>
  <c r="AZ1086" i="47"/>
  <c r="AZ823" i="47"/>
  <c r="BC282" i="47"/>
  <c r="AY1798" i="47"/>
  <c r="AP2585" i="47"/>
  <c r="AR2527" i="47"/>
  <c r="AW3270" i="47"/>
  <c r="AT2925" i="47"/>
  <c r="BA2749" i="47"/>
  <c r="AW3469" i="47"/>
  <c r="BG2231" i="47"/>
  <c r="AU354" i="47"/>
  <c r="AW5614" i="47"/>
  <c r="AU3897" i="47"/>
  <c r="AU4107" i="47"/>
  <c r="AQ4561" i="47"/>
  <c r="AN6161" i="47"/>
  <c r="BA1607" i="47"/>
  <c r="BB3269" i="47"/>
  <c r="AU3462" i="47"/>
  <c r="BE3374" i="47"/>
  <c r="AU715" i="47"/>
  <c r="AV5506" i="47"/>
  <c r="BA4478" i="47"/>
  <c r="AR2875" i="47"/>
  <c r="BA5457" i="47"/>
  <c r="AO1937" i="47"/>
  <c r="BE4711" i="47"/>
  <c r="BA6497" i="47"/>
  <c r="AY4003" i="47"/>
  <c r="AT912" i="47"/>
  <c r="BD7626" i="47"/>
  <c r="BH6332" i="47"/>
  <c r="AX6077" i="47"/>
  <c r="AW3280" i="47"/>
  <c r="BG6287" i="47"/>
  <c r="BE2253" i="47"/>
  <c r="BG6745" i="47"/>
  <c r="AX1294" i="47"/>
  <c r="AZ4252" i="47"/>
  <c r="AX5951" i="47"/>
  <c r="BB902" i="47"/>
  <c r="AW3136" i="47"/>
  <c r="AP6587" i="47"/>
  <c r="AQ5130" i="47"/>
  <c r="AN5492" i="47"/>
  <c r="AP4066" i="47"/>
  <c r="BE3905" i="47"/>
  <c r="AU2462" i="47"/>
  <c r="BB5054" i="47"/>
  <c r="BH4586" i="47"/>
  <c r="AU2706" i="47"/>
  <c r="AW4458" i="47"/>
  <c r="AN644" i="47"/>
  <c r="AQ245" i="47"/>
  <c r="BA5711" i="47"/>
  <c r="BB4384" i="47"/>
  <c r="BD6318" i="47"/>
  <c r="BF671" i="47"/>
  <c r="AP4199" i="47"/>
  <c r="AZ4363" i="47"/>
  <c r="AX968" i="47"/>
  <c r="AT6607" i="47"/>
  <c r="AP4087" i="47"/>
  <c r="AW6027" i="47"/>
  <c r="AX6749" i="47"/>
  <c r="BF295" i="47"/>
  <c r="BG1693" i="47"/>
  <c r="BG2591" i="47"/>
  <c r="AO5486" i="47"/>
  <c r="AX1611" i="47"/>
  <c r="BE5852" i="47"/>
  <c r="AS5835" i="47"/>
  <c r="BA2527" i="47"/>
  <c r="BG3045" i="47"/>
  <c r="BH7183" i="47"/>
  <c r="BA1203" i="47"/>
  <c r="AS435" i="47"/>
  <c r="AS1448" i="47"/>
  <c r="BG431" i="47"/>
  <c r="AQ4829" i="47"/>
  <c r="BD7747" i="47"/>
  <c r="BC3901" i="47"/>
  <c r="AZ213" i="47"/>
  <c r="AV4771" i="47"/>
  <c r="BD1542" i="47"/>
  <c r="AZ2727" i="47"/>
  <c r="BB2045" i="47"/>
  <c r="AQ1641" i="47"/>
  <c r="BH3414" i="47"/>
  <c r="BH2216" i="47"/>
  <c r="AZ765" i="47"/>
  <c r="AU4128" i="47"/>
  <c r="BH6609" i="47"/>
  <c r="AZ5335" i="47"/>
  <c r="BF6307" i="47"/>
  <c r="AP948" i="47"/>
  <c r="BB1024" i="47"/>
  <c r="BA6229" i="47"/>
  <c r="AY4743" i="47"/>
  <c r="AP6327" i="47"/>
  <c r="AX1141" i="47"/>
  <c r="AQ4651" i="47"/>
  <c r="BE4131" i="47"/>
  <c r="BB6595" i="47"/>
  <c r="BF614" i="47"/>
  <c r="BC1350" i="47"/>
  <c r="AX4989" i="47"/>
  <c r="BB5751" i="47"/>
  <c r="AZ74" i="47"/>
  <c r="AU1334" i="47"/>
  <c r="BB6784" i="47"/>
  <c r="AR1372" i="47"/>
  <c r="BB1208" i="47"/>
  <c r="AR4674" i="47"/>
  <c r="BC904" i="47"/>
  <c r="BE6437" i="47"/>
  <c r="BA2274" i="47"/>
  <c r="AT1991" i="47"/>
  <c r="BG1573" i="47"/>
  <c r="BA5447" i="47"/>
  <c r="AO3218" i="47"/>
  <c r="BC3946" i="47"/>
  <c r="AR5347" i="47"/>
  <c r="BE2676" i="47"/>
  <c r="AU860" i="47"/>
  <c r="BB2509" i="47"/>
  <c r="BF7848" i="47"/>
  <c r="AV1323" i="47"/>
  <c r="BB2577" i="47"/>
  <c r="AT5289" i="47"/>
  <c r="BE876" i="47"/>
  <c r="AT4704" i="47"/>
  <c r="AO5033" i="47"/>
  <c r="AV5940" i="47"/>
  <c r="AV808" i="47"/>
  <c r="AP5947" i="47"/>
  <c r="AX407" i="47"/>
  <c r="AX4615" i="47"/>
  <c r="AR4919" i="47"/>
  <c r="AX61" i="47"/>
  <c r="AZ4954" i="47"/>
  <c r="AV916" i="47"/>
  <c r="AQ5847" i="47"/>
  <c r="BG2262" i="47"/>
  <c r="AX2773" i="47"/>
  <c r="AZ2749" i="47"/>
  <c r="BH7448" i="47"/>
  <c r="BB4347" i="47"/>
  <c r="AV5727" i="47"/>
  <c r="AS4169" i="47"/>
  <c r="AZ1102" i="47"/>
  <c r="BB7305" i="47"/>
  <c r="BD6100" i="47"/>
  <c r="AS3824" i="47"/>
  <c r="AY678" i="47"/>
  <c r="AU3640" i="47"/>
  <c r="AW5850" i="47"/>
  <c r="AX5706" i="47"/>
  <c r="AN5502" i="47"/>
  <c r="BH3681" i="47"/>
  <c r="AP2852" i="47"/>
  <c r="AO101" i="47"/>
  <c r="AW4336" i="47"/>
  <c r="AT4197" i="47"/>
  <c r="BA6150" i="47"/>
  <c r="AQ221" i="47"/>
  <c r="BD2399" i="47"/>
  <c r="AV1499" i="47"/>
  <c r="BB5251" i="47"/>
  <c r="AP5490" i="47"/>
  <c r="BG591" i="47"/>
  <c r="BC7413" i="47"/>
  <c r="AT6122" i="47"/>
  <c r="AQ6055" i="47"/>
  <c r="BF2013" i="47"/>
  <c r="BE6536" i="47"/>
  <c r="BD5442" i="47"/>
  <c r="AU2175" i="47"/>
  <c r="BH6755" i="47"/>
  <c r="BB4722" i="47"/>
  <c r="BG810" i="47"/>
  <c r="AP4034" i="47"/>
  <c r="BC5995" i="47"/>
  <c r="AU1024" i="47"/>
  <c r="AZ6362" i="47"/>
  <c r="BE3204" i="47"/>
  <c r="BA5008" i="47"/>
  <c r="BH5736" i="47"/>
  <c r="AW851" i="47"/>
  <c r="AX4015" i="47"/>
  <c r="BA5051" i="47"/>
  <c r="AQ1154" i="47"/>
  <c r="BD3383" i="47"/>
  <c r="AP5201" i="47"/>
  <c r="BB5822" i="47"/>
  <c r="AU737" i="47"/>
  <c r="BE6261" i="47"/>
  <c r="BA4471" i="47"/>
  <c r="AV457" i="47"/>
  <c r="BF1724" i="47"/>
  <c r="BC3383" i="47"/>
  <c r="BD5046" i="47"/>
  <c r="AZ2183" i="47"/>
  <c r="BC2485" i="47"/>
  <c r="AS553" i="47"/>
  <c r="AT2181" i="47"/>
  <c r="BG50" i="47"/>
  <c r="AS3188" i="47"/>
  <c r="BC6732" i="47"/>
  <c r="BB5250" i="47"/>
  <c r="BH6657" i="47"/>
  <c r="BF1855" i="47"/>
  <c r="BH2647" i="47"/>
  <c r="AT5863" i="47"/>
  <c r="BC6961" i="47"/>
  <c r="BE2825" i="47"/>
  <c r="AN2631" i="47"/>
  <c r="AO5450" i="47"/>
  <c r="AX2029" i="47"/>
  <c r="AR2545" i="47"/>
  <c r="BF3664" i="47"/>
  <c r="AW4029" i="47"/>
  <c r="AS3521" i="47"/>
  <c r="AY5986" i="47"/>
  <c r="AX1758" i="47"/>
  <c r="AP3465" i="47"/>
  <c r="AS2665" i="47"/>
  <c r="AW2939" i="47"/>
  <c r="AO5701" i="47"/>
  <c r="BH7447" i="47"/>
  <c r="AZ3318" i="47"/>
  <c r="AV5902" i="47"/>
  <c r="BA1382" i="47"/>
  <c r="AP2807" i="47"/>
  <c r="AZ1499" i="47"/>
  <c r="BH2042" i="47"/>
  <c r="BF7485" i="47"/>
  <c r="BD3028" i="47"/>
  <c r="BC4179" i="47"/>
  <c r="AX2202" i="47"/>
  <c r="AX813" i="47"/>
  <c r="AN3126" i="47"/>
  <c r="BG528" i="47"/>
  <c r="BC7238" i="47"/>
  <c r="AQ4047" i="47"/>
  <c r="AX5932" i="47"/>
  <c r="AX3620" i="47"/>
  <c r="AS3777" i="47"/>
  <c r="AO5142" i="47"/>
  <c r="AU884" i="47"/>
  <c r="AY6691" i="47"/>
  <c r="AS14" i="47"/>
  <c r="BD7246" i="47"/>
  <c r="AW5768" i="47"/>
  <c r="BH1715" i="47"/>
  <c r="AP4109" i="47"/>
  <c r="AZ5117" i="47"/>
  <c r="BG257" i="47"/>
  <c r="AW2381" i="47"/>
  <c r="BD2418" i="47"/>
  <c r="AX3417" i="47"/>
  <c r="BA2820" i="47"/>
  <c r="AS3349" i="47"/>
  <c r="BB5304" i="47"/>
  <c r="AR507" i="47"/>
  <c r="AU4230" i="47"/>
  <c r="AO5160" i="47"/>
  <c r="AT4360" i="47"/>
  <c r="BG5454" i="47"/>
  <c r="AP2875" i="47"/>
  <c r="AZ5506" i="47"/>
  <c r="BC5230" i="47"/>
  <c r="AP600" i="47"/>
  <c r="BB4084" i="47"/>
  <c r="BC3074" i="47"/>
  <c r="AP2160" i="47"/>
  <c r="BC211" i="47"/>
  <c r="AO6321" i="47"/>
  <c r="BB7661" i="47"/>
  <c r="BA2150" i="47"/>
  <c r="AT4236" i="47"/>
  <c r="AZ2968" i="47"/>
  <c r="BD151" i="47"/>
  <c r="AU704" i="47"/>
  <c r="BH6504" i="47"/>
  <c r="AY5812" i="47"/>
  <c r="AU2297" i="47"/>
  <c r="AW757" i="47"/>
  <c r="BE7379" i="47"/>
  <c r="BG6484" i="47"/>
  <c r="BC7193" i="47"/>
  <c r="AW586" i="47"/>
  <c r="BA1812" i="47"/>
  <c r="BA115" i="47"/>
  <c r="BB5767" i="47"/>
  <c r="BB5815" i="47"/>
  <c r="AT1493" i="47"/>
  <c r="AV5895" i="47"/>
  <c r="AN5715" i="47"/>
  <c r="AT4893" i="47"/>
  <c r="BH6678" i="47"/>
  <c r="AZ7494" i="47"/>
  <c r="BF958" i="47"/>
  <c r="AY4774" i="47"/>
  <c r="AQ5327" i="47"/>
  <c r="AY4525" i="47"/>
  <c r="BE188" i="47"/>
  <c r="BB5356" i="47"/>
  <c r="AV6505" i="47"/>
  <c r="BE4515" i="47"/>
  <c r="AS2381" i="47"/>
  <c r="AR2461" i="47"/>
  <c r="BC4789" i="47"/>
  <c r="AZ1232" i="47"/>
  <c r="AU3812" i="47"/>
  <c r="BA2398" i="47"/>
  <c r="BD1889" i="47"/>
  <c r="BF3150" i="47"/>
  <c r="BF5788" i="47"/>
  <c r="AQ1743" i="47"/>
  <c r="BH4396" i="47"/>
  <c r="AP2941" i="47"/>
  <c r="AP3702" i="47"/>
  <c r="BH4765" i="47"/>
  <c r="BA2926" i="47"/>
  <c r="BH7363" i="47"/>
  <c r="AR3936" i="47"/>
  <c r="BG4198" i="47"/>
  <c r="AY6570" i="47"/>
  <c r="AQ5489" i="47"/>
  <c r="AO2338" i="47"/>
  <c r="AW5938" i="47"/>
  <c r="BA5471" i="47"/>
  <c r="AO368" i="47"/>
  <c r="BC1994" i="47"/>
  <c r="BE1940" i="47"/>
  <c r="AP721" i="47"/>
  <c r="BA3494" i="47"/>
  <c r="AN5071" i="47"/>
  <c r="AN4365" i="47"/>
  <c r="AV4057" i="47"/>
  <c r="BF7859" i="47"/>
  <c r="BE2445" i="47"/>
  <c r="AQ6138" i="47"/>
  <c r="AQ3159" i="47"/>
  <c r="AT3525" i="47"/>
  <c r="AT6536" i="47"/>
  <c r="BG7890" i="47"/>
  <c r="BF5681" i="47"/>
  <c r="AV2826" i="47"/>
  <c r="BH7222" i="47"/>
  <c r="AV1648" i="47"/>
  <c r="AY776" i="47"/>
  <c r="BE4056" i="47"/>
  <c r="BA3505" i="47"/>
  <c r="AZ7018" i="47"/>
  <c r="BF4022" i="47"/>
  <c r="AV3555" i="47"/>
  <c r="BG5378" i="47"/>
  <c r="AP6280" i="47"/>
  <c r="AW4217" i="47"/>
  <c r="BA6724" i="47"/>
  <c r="BA155" i="47"/>
  <c r="BC4921" i="47"/>
  <c r="BB3212" i="47"/>
  <c r="BE5243" i="47"/>
  <c r="AW631" i="47"/>
  <c r="AN2387" i="47"/>
  <c r="BA5150" i="47"/>
  <c r="AU4146" i="47"/>
  <c r="AX3210" i="47"/>
  <c r="AZ567" i="47"/>
  <c r="AU4384" i="47"/>
  <c r="AX1675" i="47"/>
  <c r="AQ3406" i="47"/>
  <c r="BE2047" i="47"/>
  <c r="AR4220" i="47"/>
  <c r="BC851" i="47"/>
  <c r="AN1936" i="47"/>
  <c r="AQ6057" i="47"/>
  <c r="AO1891" i="47"/>
  <c r="AT5329" i="47"/>
  <c r="AR1917" i="47"/>
  <c r="AW4626" i="47"/>
  <c r="BG1487" i="47"/>
  <c r="BA5022" i="47"/>
  <c r="AO2116" i="47"/>
  <c r="AN2231" i="47"/>
  <c r="AU4995" i="47"/>
  <c r="BA3493" i="47"/>
  <c r="BA1620" i="47"/>
  <c r="AT1640" i="47"/>
  <c r="BA1861" i="47"/>
  <c r="AZ6204" i="47"/>
  <c r="AW3697" i="47"/>
  <c r="AV2948" i="47"/>
  <c r="AN4124" i="47"/>
  <c r="AP5060" i="47"/>
  <c r="AS3473" i="47"/>
  <c r="BF4680" i="47"/>
  <c r="BC7520" i="47"/>
  <c r="BB6172" i="47"/>
  <c r="BE3314" i="47"/>
  <c r="BA5923" i="47"/>
  <c r="BH1830" i="47"/>
  <c r="AY2121" i="47"/>
  <c r="AT2883" i="47"/>
  <c r="BD7217" i="47"/>
  <c r="AS1498" i="47"/>
  <c r="BF6032" i="47"/>
  <c r="BH3032" i="47"/>
  <c r="BD6999" i="47"/>
  <c r="AV6351" i="47"/>
  <c r="AU4007" i="47"/>
  <c r="AN3846" i="47"/>
  <c r="AP5651" i="47"/>
  <c r="AY6101" i="47"/>
  <c r="BF1200" i="47"/>
  <c r="AO5838" i="47"/>
  <c r="AY6171" i="47"/>
  <c r="AR6538" i="47"/>
  <c r="AO2609" i="47"/>
  <c r="BF1032" i="47"/>
  <c r="AR2417" i="47"/>
  <c r="AZ1459" i="47"/>
  <c r="BD7677" i="47"/>
  <c r="AW2732" i="47"/>
  <c r="AN4613" i="47"/>
  <c r="AN2579" i="47"/>
  <c r="AW516" i="47"/>
  <c r="AR1225" i="47"/>
  <c r="BE208" i="47"/>
  <c r="AO4399" i="47"/>
  <c r="BG450" i="47"/>
  <c r="BB1872" i="47"/>
  <c r="AP3802" i="47"/>
  <c r="BF46" i="47"/>
  <c r="AZ2027" i="47"/>
  <c r="BF7001" i="47"/>
  <c r="BC7698" i="47"/>
  <c r="BB3478" i="47"/>
  <c r="AS5907" i="47"/>
  <c r="AO545" i="47"/>
  <c r="AN4486" i="47"/>
  <c r="AU4696" i="47"/>
  <c r="BE7264" i="47"/>
  <c r="BC1910" i="47"/>
  <c r="AT3495" i="47"/>
  <c r="AV2101" i="47"/>
  <c r="AX1682" i="47"/>
  <c r="BE6486" i="47"/>
  <c r="AW2241" i="47"/>
  <c r="BE5925" i="47"/>
  <c r="AY6059" i="47"/>
  <c r="BG800" i="47"/>
  <c r="AU3277" i="47"/>
  <c r="AT258" i="47"/>
  <c r="AT3397" i="47"/>
  <c r="AN1557" i="47"/>
  <c r="BG5348" i="47"/>
  <c r="BA3077" i="47"/>
  <c r="AZ6681" i="47"/>
  <c r="BD3317" i="47"/>
  <c r="BF7602" i="47"/>
  <c r="BH2689" i="47"/>
  <c r="BC3630" i="47"/>
  <c r="AR2665" i="47"/>
  <c r="AV5309" i="47"/>
  <c r="AX6337" i="47"/>
  <c r="BB6425" i="47"/>
  <c r="AS3266" i="47"/>
  <c r="AS4951" i="47"/>
  <c r="AP6666" i="47"/>
  <c r="BA5418" i="47"/>
  <c r="AW1993" i="47"/>
  <c r="BF903" i="47"/>
  <c r="BF6607" i="47"/>
  <c r="BG5433" i="47"/>
  <c r="BC1878" i="47"/>
  <c r="AT886" i="47"/>
  <c r="AT5818" i="47"/>
  <c r="AO3802" i="47"/>
  <c r="BC4100" i="47"/>
  <c r="BD4544" i="47"/>
  <c r="AP4526" i="47"/>
  <c r="AQ4067" i="47"/>
  <c r="BD1495" i="47"/>
  <c r="AU1656" i="47"/>
  <c r="AT4380" i="47"/>
  <c r="BB3325" i="47"/>
  <c r="AV1547" i="47"/>
  <c r="AZ2295" i="47"/>
  <c r="BC2679" i="47"/>
  <c r="BE3975" i="47"/>
  <c r="AN1146" i="47"/>
  <c r="AR1398" i="47"/>
  <c r="BD7137" i="47"/>
  <c r="BB6676" i="47"/>
  <c r="AX5445" i="47"/>
  <c r="AY4643" i="47"/>
  <c r="BH4647" i="47"/>
  <c r="BE6563" i="47"/>
  <c r="BE2602" i="47"/>
  <c r="AV2454" i="47"/>
  <c r="AS1887" i="47"/>
  <c r="BD3044" i="47"/>
  <c r="AV749" i="47"/>
  <c r="AZ5427" i="47"/>
  <c r="AR1304" i="47"/>
  <c r="AR6199" i="47"/>
  <c r="BH938" i="47"/>
  <c r="AO6532" i="47"/>
  <c r="AX1135" i="47"/>
  <c r="BC5988" i="47"/>
  <c r="AO600" i="47"/>
  <c r="BE7284" i="47"/>
  <c r="AX26" i="47"/>
  <c r="AN5275" i="47"/>
  <c r="AW6614" i="47"/>
  <c r="AO1224" i="47"/>
  <c r="BD6007" i="47"/>
  <c r="AX2118" i="47"/>
  <c r="BE5801" i="47"/>
  <c r="BE2962" i="47"/>
  <c r="AY3516" i="47"/>
  <c r="AX3382" i="47"/>
  <c r="BC3725" i="47"/>
  <c r="BH289" i="47"/>
  <c r="AR195" i="47"/>
  <c r="BA2316" i="47"/>
  <c r="BE5978" i="47"/>
  <c r="AX6672" i="47"/>
  <c r="AN5457" i="47"/>
  <c r="AX4639" i="47"/>
  <c r="AX3357" i="47"/>
  <c r="BF5506" i="47"/>
  <c r="AS3720" i="47"/>
  <c r="AU3770" i="47"/>
  <c r="BG167" i="47"/>
  <c r="AV750" i="47"/>
  <c r="AX5183" i="47"/>
  <c r="AS756" i="47"/>
  <c r="AV421" i="47"/>
  <c r="BA5726" i="47"/>
  <c r="AT3324" i="47"/>
  <c r="AQ5023" i="47"/>
  <c r="AQ1528" i="47"/>
  <c r="BF7869" i="47"/>
  <c r="AQ4357" i="47"/>
  <c r="BB3805" i="47"/>
  <c r="AN5980" i="47"/>
  <c r="AX5788" i="47"/>
  <c r="AX5725" i="47"/>
  <c r="AY3610" i="47"/>
  <c r="BD5931" i="47"/>
  <c r="BD4131" i="47"/>
  <c r="AX3971" i="47"/>
  <c r="AY3151" i="47"/>
  <c r="AP227" i="47"/>
  <c r="AZ6540" i="47"/>
  <c r="AS3869" i="47"/>
  <c r="BB5871" i="47"/>
  <c r="AN3575" i="47"/>
  <c r="AN4887" i="47"/>
  <c r="BB4234" i="47"/>
  <c r="AX135" i="47"/>
  <c r="AN6195" i="47"/>
  <c r="AT4479" i="47"/>
  <c r="AU3394" i="47"/>
  <c r="AN3296" i="47"/>
  <c r="AV2096" i="47"/>
  <c r="BD5292" i="47"/>
  <c r="BE5660" i="47"/>
  <c r="AW2908" i="47"/>
  <c r="BA4026" i="47"/>
  <c r="BD2847" i="47"/>
  <c r="BG2536" i="47"/>
  <c r="BH6704" i="47"/>
  <c r="BF6087" i="47"/>
  <c r="AZ1809" i="47"/>
  <c r="AR2034" i="47"/>
  <c r="BD5735" i="47"/>
  <c r="AN2093" i="47"/>
  <c r="AR1039" i="47"/>
  <c r="AY5909" i="47"/>
  <c r="BA2538" i="47"/>
  <c r="BA5890" i="47"/>
  <c r="AW311" i="47"/>
  <c r="AU1165" i="47"/>
  <c r="BC2048" i="47"/>
  <c r="AO6130" i="47"/>
  <c r="AR180" i="47"/>
  <c r="AR4733" i="47"/>
  <c r="BH7008" i="47"/>
  <c r="AW259" i="47"/>
  <c r="BB2434" i="47"/>
  <c r="BF659" i="47"/>
  <c r="AZ2795" i="47"/>
  <c r="BC637" i="47"/>
  <c r="BE5898" i="47"/>
  <c r="BG5318" i="47"/>
  <c r="AQ4632" i="47"/>
  <c r="AX6003" i="47"/>
  <c r="AV679" i="47"/>
  <c r="BH6382" i="47"/>
  <c r="BB4034" i="47"/>
  <c r="BC7225" i="47"/>
  <c r="BA2627" i="47"/>
  <c r="AR293" i="47"/>
  <c r="AZ4902" i="47"/>
  <c r="BD744" i="47"/>
  <c r="AQ214" i="47"/>
  <c r="BB4857" i="47"/>
  <c r="AO1576" i="47"/>
  <c r="AV6453" i="47"/>
  <c r="BB7338" i="47"/>
  <c r="AZ7092" i="47"/>
  <c r="AS2144" i="47"/>
  <c r="BB1904" i="47"/>
  <c r="AV3076" i="47"/>
  <c r="BB3279" i="47"/>
  <c r="AX3605" i="47"/>
  <c r="BG3701" i="47"/>
  <c r="AW5575" i="47"/>
  <c r="AY5097" i="47"/>
  <c r="BB2915" i="47"/>
  <c r="AU4794" i="47"/>
  <c r="AN1317" i="47"/>
  <c r="AU2055" i="47"/>
  <c r="BD7345" i="47"/>
  <c r="BG5543" i="47"/>
  <c r="AT6623" i="47"/>
  <c r="BB1201" i="47"/>
  <c r="BG6201" i="47"/>
  <c r="BB3501" i="47"/>
  <c r="BE4007" i="47"/>
  <c r="AR3611" i="47"/>
  <c r="AS3184" i="47"/>
  <c r="BG622" i="47"/>
  <c r="AT6636" i="47"/>
  <c r="AT721" i="47"/>
  <c r="AR1437" i="47"/>
  <c r="BB7732" i="47"/>
  <c r="AU3769" i="47"/>
  <c r="AP5817" i="47"/>
  <c r="AX1845" i="47"/>
  <c r="BB3670" i="47"/>
  <c r="BC6479" i="47"/>
  <c r="AS6195" i="47"/>
  <c r="BE2842" i="47"/>
  <c r="BB3616" i="47"/>
  <c r="BA6542" i="47"/>
  <c r="BB6838" i="47"/>
  <c r="AU791" i="47"/>
  <c r="AY6744" i="47"/>
  <c r="AN586" i="47"/>
  <c r="BC5957" i="47"/>
  <c r="AO2133" i="47"/>
  <c r="AY5542" i="47"/>
  <c r="AW3897" i="47"/>
  <c r="BA3163" i="47"/>
  <c r="AO5861" i="47"/>
  <c r="AR2946" i="47"/>
  <c r="BA111" i="47"/>
  <c r="AN3037" i="47"/>
  <c r="BD5998" i="47"/>
  <c r="AV5130" i="47"/>
  <c r="AS4059" i="47"/>
  <c r="BE5315" i="47"/>
  <c r="AY3862" i="47"/>
  <c r="BF5949" i="47"/>
  <c r="BF4650" i="47"/>
  <c r="AT3717" i="47"/>
  <c r="AO4177" i="47"/>
  <c r="AZ3215" i="47"/>
  <c r="BC6670" i="47"/>
  <c r="AP720" i="47"/>
  <c r="AY3381" i="47"/>
  <c r="BE4466" i="47"/>
  <c r="BH7305" i="47"/>
  <c r="BE1060" i="47"/>
  <c r="AY834" i="47"/>
  <c r="AW5520" i="47"/>
  <c r="AT750" i="47"/>
  <c r="AZ6187" i="47"/>
  <c r="AT620" i="47"/>
  <c r="AU1761" i="47"/>
  <c r="AP5841" i="47"/>
  <c r="AP1157" i="47"/>
  <c r="BE3043" i="47"/>
  <c r="BD3404" i="47"/>
  <c r="AN5796" i="47"/>
  <c r="AZ2991" i="47"/>
  <c r="AN4868" i="47"/>
  <c r="AW5134" i="47"/>
  <c r="AS6462" i="47"/>
  <c r="BA1964" i="47"/>
  <c r="BA3104" i="47"/>
  <c r="AP2204" i="47"/>
  <c r="AX1670" i="47"/>
  <c r="AW5053" i="47"/>
  <c r="BH1626" i="47"/>
  <c r="BE5173" i="47"/>
  <c r="AT3089" i="47"/>
  <c r="AV5905" i="47"/>
  <c r="AQ447" i="47"/>
  <c r="AY4053" i="47"/>
  <c r="AR3909" i="47"/>
  <c r="BG4334" i="47"/>
  <c r="BE2749" i="47"/>
  <c r="AQ4211" i="47"/>
  <c r="BA2753" i="47"/>
  <c r="AV2982" i="47"/>
  <c r="AW5330" i="47"/>
  <c r="AS4910" i="47"/>
  <c r="AU3858" i="47"/>
  <c r="BE2948" i="47"/>
  <c r="AP6358" i="47"/>
  <c r="AT267" i="47"/>
  <c r="AQ276" i="47"/>
  <c r="BG6101" i="47"/>
  <c r="BC3183" i="47"/>
  <c r="BB1374" i="47"/>
  <c r="AR2917" i="47"/>
  <c r="BC7499" i="47"/>
  <c r="BH4327" i="47"/>
  <c r="BC3465" i="47"/>
  <c r="BA2876" i="47"/>
  <c r="BB2856" i="47"/>
  <c r="BF1544" i="47"/>
  <c r="AU4653" i="47"/>
  <c r="BG7492" i="47"/>
  <c r="AQ6100" i="47"/>
  <c r="AR4544" i="47"/>
  <c r="BE6918" i="47"/>
  <c r="BA3168" i="47"/>
  <c r="BB2044" i="47"/>
  <c r="AZ6519" i="47"/>
  <c r="AO5229" i="47"/>
  <c r="BD2943" i="47"/>
  <c r="AR6239" i="47"/>
  <c r="BA1417" i="47"/>
  <c r="BC3003" i="47"/>
  <c r="BA5791" i="47"/>
  <c r="AN42" i="47"/>
  <c r="BD864" i="47"/>
  <c r="AN961" i="47"/>
  <c r="AX5086" i="47"/>
  <c r="AZ5526" i="47"/>
  <c r="BH5527" i="47"/>
  <c r="BE1108" i="47"/>
  <c r="AU2080" i="47"/>
  <c r="BE6758" i="47"/>
  <c r="BH7028" i="47"/>
  <c r="AP3674" i="47"/>
  <c r="BC2738" i="47"/>
  <c r="BB1548" i="47"/>
  <c r="BG3248" i="47"/>
  <c r="BH3742" i="47"/>
  <c r="AV869" i="47"/>
  <c r="AZ3179" i="47"/>
  <c r="BF7144" i="47"/>
  <c r="BA468" i="47"/>
  <c r="AQ5754" i="47"/>
  <c r="BD3329" i="47"/>
  <c r="AZ1720" i="47"/>
  <c r="BG2259" i="47"/>
  <c r="BE3534" i="47"/>
  <c r="AW97" i="47"/>
  <c r="AR6028" i="47"/>
  <c r="AY4283" i="47"/>
  <c r="AZ3425" i="47"/>
  <c r="AS2256" i="47"/>
  <c r="AY5407" i="47"/>
  <c r="BH4601" i="47"/>
  <c r="BD4780" i="47"/>
  <c r="BH5563" i="47"/>
  <c r="BD6475" i="47"/>
  <c r="AT4737" i="47"/>
  <c r="BB7137" i="47"/>
  <c r="AX1543" i="47"/>
  <c r="BC4754" i="47"/>
  <c r="AO314" i="47"/>
  <c r="BF7276" i="47"/>
  <c r="BB5532" i="47"/>
  <c r="AP4644" i="47"/>
  <c r="BD1452" i="47"/>
  <c r="BF39" i="47"/>
  <c r="BF557" i="47"/>
  <c r="BH6553" i="47"/>
  <c r="BB3572" i="47"/>
  <c r="AV4741" i="47"/>
  <c r="AT3451" i="47"/>
  <c r="BD6550" i="47"/>
  <c r="BE7045" i="47"/>
  <c r="AW1175" i="47"/>
  <c r="AP6041" i="47"/>
  <c r="AY3788" i="47"/>
  <c r="BD6281" i="47"/>
  <c r="AP609" i="47"/>
  <c r="AS2357" i="47"/>
  <c r="BD1162" i="47"/>
  <c r="BA154" i="47"/>
  <c r="AV3498" i="47"/>
  <c r="AW1111" i="47"/>
  <c r="AO5919" i="47"/>
  <c r="AO500" i="47"/>
  <c r="AO492" i="47"/>
  <c r="BE4164" i="47"/>
  <c r="AY2520" i="47"/>
  <c r="BB7109" i="47"/>
  <c r="AT3893" i="47"/>
  <c r="BE2069" i="47"/>
  <c r="AS4514" i="47"/>
  <c r="BF2706" i="47"/>
  <c r="AX6256" i="47"/>
  <c r="AT2684" i="47"/>
  <c r="BC1056" i="47"/>
  <c r="AW5719" i="47"/>
  <c r="AZ1076" i="47"/>
  <c r="BB2899" i="47"/>
  <c r="BA89" i="47"/>
  <c r="AY934" i="47"/>
  <c r="BB6829" i="47"/>
  <c r="BA2333" i="47"/>
  <c r="BA4444" i="47"/>
  <c r="BB6514" i="47"/>
  <c r="BA4971" i="47"/>
  <c r="AR980" i="47"/>
  <c r="BD6393" i="47"/>
  <c r="BA4623" i="47"/>
  <c r="BC3787" i="47"/>
  <c r="AT2827" i="47"/>
  <c r="BD3240" i="47"/>
  <c r="BA592" i="47"/>
  <c r="AV2922" i="47"/>
  <c r="BD3273" i="47"/>
  <c r="BH6826" i="47"/>
  <c r="BH7433" i="47"/>
  <c r="AY1421" i="47"/>
  <c r="AT6194" i="47"/>
  <c r="AN945" i="47"/>
  <c r="BG476" i="47"/>
  <c r="AY5110" i="47"/>
  <c r="BE491" i="47"/>
  <c r="BB291" i="47"/>
  <c r="BC6355" i="47"/>
  <c r="BH628" i="47"/>
  <c r="AT1967" i="47"/>
  <c r="AU4020" i="47"/>
  <c r="AP4158" i="47"/>
  <c r="BC4565" i="47"/>
  <c r="BF4042" i="47"/>
  <c r="BG1979" i="47"/>
  <c r="AZ3017" i="47"/>
  <c r="AZ3468" i="47"/>
  <c r="AO293" i="47"/>
  <c r="AP3452" i="47"/>
  <c r="BG2882" i="47"/>
  <c r="AN2429" i="47"/>
  <c r="AY2928" i="47"/>
  <c r="AP4850" i="47"/>
  <c r="BC1485" i="47"/>
  <c r="AZ4362" i="47"/>
  <c r="AO6144" i="47"/>
  <c r="AN49" i="47"/>
  <c r="BF4757" i="47"/>
  <c r="AU5536" i="47"/>
  <c r="BC3176" i="47"/>
  <c r="AY2171" i="47"/>
  <c r="AV406" i="47"/>
  <c r="BA4006" i="47"/>
  <c r="AS2441" i="47"/>
  <c r="BA16" i="47"/>
  <c r="BD7243" i="47"/>
  <c r="AY3636" i="47"/>
  <c r="AU93" i="47"/>
  <c r="AS4491" i="47"/>
  <c r="AP3995" i="47"/>
  <c r="BH7553" i="47"/>
  <c r="BD5111" i="47"/>
  <c r="AZ4444" i="47"/>
  <c r="BC76" i="47"/>
  <c r="AV3336" i="47"/>
  <c r="BA2001" i="47"/>
  <c r="AT5509" i="47"/>
  <c r="AY6539" i="47"/>
  <c r="AZ6420" i="47"/>
  <c r="AO6482" i="47"/>
  <c r="BA40" i="47"/>
  <c r="AV4717" i="47"/>
  <c r="AV5556" i="47"/>
  <c r="AT4703" i="47"/>
  <c r="AY5890" i="47"/>
  <c r="BH956" i="47"/>
  <c r="BE5926" i="47"/>
  <c r="AQ2400" i="47"/>
  <c r="BG1539" i="47"/>
  <c r="BD4321" i="47"/>
  <c r="AU825" i="47"/>
  <c r="AO836" i="47"/>
  <c r="AY5544" i="47"/>
  <c r="AZ3693" i="47"/>
  <c r="BE1901" i="47"/>
  <c r="BC3363" i="47"/>
  <c r="BD3487" i="47"/>
  <c r="BH3827" i="47"/>
  <c r="BC5781" i="47"/>
  <c r="BC795" i="47"/>
  <c r="AT758" i="47"/>
  <c r="AY671" i="47"/>
  <c r="AN1372" i="47"/>
  <c r="BC1120" i="47"/>
  <c r="AU3539" i="47"/>
  <c r="AT6246" i="47"/>
  <c r="AW76" i="47"/>
  <c r="AY3904" i="47"/>
  <c r="AY1156" i="47"/>
  <c r="AT5636" i="47"/>
  <c r="BC5303" i="47"/>
  <c r="BA1315" i="47"/>
  <c r="AX1172" i="47"/>
  <c r="BC2014" i="47"/>
  <c r="AP4741" i="47"/>
  <c r="BA2660" i="47"/>
  <c r="AW133" i="47"/>
  <c r="BF1564" i="47"/>
  <c r="AW1887" i="47"/>
  <c r="AN853" i="47"/>
  <c r="BC1721" i="47"/>
  <c r="AX5433" i="47"/>
  <c r="BD1723" i="47"/>
  <c r="AQ5611" i="47"/>
  <c r="AZ5897" i="47"/>
  <c r="AZ325" i="47"/>
  <c r="BG5200" i="47"/>
  <c r="BH6715" i="47"/>
  <c r="AY957" i="47"/>
  <c r="AU4876" i="47"/>
  <c r="AP29" i="47"/>
  <c r="AU5695" i="47"/>
  <c r="AS6746" i="47"/>
  <c r="AZ134" i="47"/>
  <c r="BA3507" i="47"/>
  <c r="AT137" i="47"/>
  <c r="AV2943" i="47"/>
  <c r="AU116" i="47"/>
  <c r="AY981" i="47"/>
  <c r="AR1945" i="47"/>
  <c r="BF4453" i="47"/>
  <c r="AP304" i="47"/>
  <c r="BE6069" i="47"/>
  <c r="BB3950" i="47"/>
  <c r="AP303" i="47"/>
  <c r="AW568" i="47"/>
  <c r="BE1631" i="47"/>
  <c r="BD6457" i="47"/>
  <c r="AX5135" i="47"/>
  <c r="AR5832" i="47"/>
  <c r="BB6813" i="47"/>
  <c r="AO5428" i="47"/>
  <c r="BC5264" i="47"/>
  <c r="AN3774" i="47"/>
  <c r="AN3152" i="47"/>
  <c r="AP3059" i="47"/>
  <c r="BB1199" i="47"/>
  <c r="AS6617" i="47"/>
  <c r="AW191" i="47"/>
  <c r="AO6073" i="47"/>
  <c r="AS6665" i="47"/>
  <c r="BH716" i="47"/>
  <c r="BA6445" i="47"/>
  <c r="AQ3312" i="47"/>
  <c r="AZ2855" i="47"/>
  <c r="AN1437" i="47"/>
  <c r="BA579" i="47"/>
  <c r="BA5351" i="47"/>
  <c r="AX2912" i="47"/>
  <c r="AY5437" i="47"/>
  <c r="BC6848" i="47"/>
  <c r="AW4523" i="47"/>
  <c r="BF1882" i="47"/>
  <c r="AX3745" i="47"/>
  <c r="BD2518" i="47"/>
  <c r="AW4156" i="47"/>
  <c r="AV5304" i="47"/>
  <c r="AR5749" i="47"/>
  <c r="AZ6660" i="47"/>
  <c r="AR6319" i="47"/>
  <c r="AZ7410" i="47"/>
  <c r="AQ5990" i="47"/>
  <c r="AN4666" i="47"/>
  <c r="AS2558" i="47"/>
  <c r="BC1616" i="47"/>
  <c r="BG5612" i="47"/>
  <c r="BH1924" i="47"/>
  <c r="AQ6121" i="47"/>
  <c r="BA4449" i="47"/>
  <c r="BD3096" i="47"/>
  <c r="AV3288" i="47"/>
  <c r="AR5127" i="47"/>
  <c r="AR3123" i="47"/>
  <c r="AV1244" i="47"/>
  <c r="BB5100" i="47"/>
  <c r="AR6350" i="47"/>
  <c r="AN2525" i="47"/>
  <c r="AR6158" i="47"/>
  <c r="BH1568" i="47"/>
  <c r="BA256" i="47"/>
  <c r="AN1613" i="47"/>
  <c r="AU5616" i="47"/>
  <c r="AN6489" i="47"/>
  <c r="BC4586" i="47"/>
  <c r="AN1645" i="47"/>
  <c r="BC5332" i="47"/>
  <c r="BH4142" i="47"/>
  <c r="BD2264" i="47"/>
  <c r="BH5090" i="47"/>
  <c r="AZ5653" i="47"/>
  <c r="BD5934" i="47"/>
  <c r="AX5511" i="47"/>
  <c r="AS2360" i="47"/>
  <c r="AZ5139" i="47"/>
  <c r="BE7444" i="47"/>
  <c r="AO6431" i="47"/>
  <c r="BC2943" i="47"/>
  <c r="BH1483" i="47"/>
  <c r="BE7095" i="47"/>
  <c r="BA1552" i="47"/>
  <c r="AV5193" i="47"/>
  <c r="AS6029" i="47"/>
  <c r="BG4046" i="47"/>
  <c r="AY4019" i="47"/>
  <c r="BG5544" i="47"/>
  <c r="AU2869" i="47"/>
  <c r="AP2657" i="47"/>
  <c r="AO3256" i="47"/>
  <c r="AS3361" i="47"/>
  <c r="AN1870" i="47"/>
  <c r="AU2765" i="47"/>
  <c r="BE6796" i="47"/>
  <c r="BH3928" i="47"/>
  <c r="BB4249" i="47"/>
  <c r="BH9" i="47"/>
  <c r="AX5143" i="47"/>
  <c r="AZ6143" i="47"/>
  <c r="AT3184" i="47"/>
  <c r="BB6255" i="47"/>
  <c r="AW1594" i="47"/>
  <c r="AQ2856" i="47"/>
  <c r="BH4172" i="47"/>
  <c r="BD40" i="47"/>
  <c r="AW4442" i="47"/>
  <c r="AX5359" i="47"/>
  <c r="BB5893" i="47"/>
  <c r="BE4477" i="47"/>
  <c r="AQ3465" i="47"/>
  <c r="BG6501" i="47"/>
  <c r="AT1731" i="47"/>
  <c r="BA3624" i="47"/>
  <c r="BH7319" i="47"/>
  <c r="BA2679" i="47"/>
  <c r="AX6318" i="47"/>
  <c r="AV615" i="47"/>
  <c r="AY3218" i="47"/>
  <c r="BH4700" i="47"/>
  <c r="BD6364" i="47"/>
  <c r="BD2610" i="47"/>
  <c r="BB7889" i="47"/>
  <c r="AP5639" i="47"/>
  <c r="BG1388" i="47"/>
  <c r="BA3170" i="47"/>
  <c r="AO5312" i="47"/>
  <c r="BF7151" i="47"/>
  <c r="AN3649" i="47"/>
  <c r="AV1807" i="47"/>
  <c r="AY2115" i="47"/>
  <c r="BH426" i="47"/>
  <c r="AQ1856" i="47"/>
  <c r="BH1494" i="47"/>
  <c r="BF167" i="47"/>
  <c r="BE2482" i="47"/>
  <c r="AX4781" i="47"/>
  <c r="AY5367" i="47"/>
  <c r="BG4114" i="47"/>
  <c r="AT3384" i="47"/>
  <c r="BG3551" i="47"/>
  <c r="BA5706" i="47"/>
  <c r="BD3499" i="47"/>
  <c r="AP2792" i="47"/>
  <c r="AQ3953" i="47"/>
  <c r="AS2576" i="47"/>
  <c r="BD7261" i="47"/>
  <c r="AO753" i="47"/>
  <c r="BF532" i="47"/>
  <c r="AP5057" i="47"/>
  <c r="BF2065" i="47"/>
  <c r="AT667" i="47"/>
  <c r="BB2918" i="47"/>
  <c r="BE5349" i="47"/>
  <c r="BC3193" i="47"/>
  <c r="BC7254" i="47"/>
  <c r="BF1662" i="47"/>
  <c r="BG985" i="47"/>
  <c r="AP3745" i="47"/>
  <c r="AX1283" i="47"/>
  <c r="AW5971" i="47"/>
  <c r="BG2898" i="47"/>
  <c r="AZ1257" i="47"/>
  <c r="AQ3578" i="47"/>
  <c r="AQ5801" i="47"/>
  <c r="AP3242" i="47"/>
  <c r="BB4334" i="47"/>
  <c r="BF4319" i="47"/>
  <c r="BG6404" i="47"/>
  <c r="AR1349" i="47"/>
  <c r="AV3439" i="47"/>
  <c r="AP3298" i="47"/>
  <c r="BG1323" i="47"/>
  <c r="AV5043" i="47"/>
  <c r="AO6603" i="47"/>
  <c r="AV29" i="47"/>
  <c r="BF4852" i="47"/>
  <c r="BF2722" i="47"/>
  <c r="BA6602" i="47"/>
  <c r="AY1075" i="47"/>
  <c r="AN284" i="47"/>
  <c r="AZ3034" i="47"/>
  <c r="BH6777" i="47"/>
  <c r="AO1613" i="47"/>
  <c r="AY4818" i="47"/>
  <c r="AX6754" i="47"/>
  <c r="BD3255" i="47"/>
  <c r="AN545" i="47"/>
  <c r="BE2839" i="47"/>
  <c r="BC2784" i="47"/>
  <c r="AS1136" i="47"/>
  <c r="AP2760" i="47"/>
  <c r="AX6085" i="47"/>
  <c r="AU1717" i="47"/>
  <c r="AT6710" i="47"/>
  <c r="AQ3250" i="47"/>
  <c r="AQ205" i="47"/>
  <c r="AV351" i="47"/>
  <c r="BF804" i="47"/>
  <c r="BF2976" i="47"/>
  <c r="AY2936" i="47"/>
  <c r="AW3690" i="47"/>
  <c r="BF382" i="47"/>
  <c r="AS2410" i="47"/>
  <c r="BA3647" i="47"/>
  <c r="BB3461" i="47"/>
  <c r="BD6747" i="47"/>
  <c r="BE5247" i="47"/>
  <c r="AT286" i="47"/>
  <c r="AU6071" i="47"/>
  <c r="AT1859" i="47"/>
  <c r="BB3647" i="47"/>
  <c r="BA432" i="47"/>
  <c r="AU6376" i="47"/>
  <c r="AY4874" i="47"/>
  <c r="BE7616" i="47"/>
  <c r="AY1836" i="47"/>
  <c r="BH3718" i="47"/>
  <c r="BB376" i="47"/>
  <c r="BC4360" i="47"/>
  <c r="BH2799" i="47"/>
  <c r="AO6506" i="47"/>
  <c r="AO6096" i="47"/>
  <c r="AP3010" i="47"/>
  <c r="AV3638" i="47"/>
  <c r="AX3978" i="47"/>
  <c r="AW1962" i="47"/>
  <c r="AZ6622" i="47"/>
  <c r="AW3335" i="47"/>
  <c r="AZ5788" i="47"/>
  <c r="AP3404" i="47"/>
  <c r="BF1847" i="47"/>
  <c r="BB3284" i="47"/>
  <c r="AQ615" i="47"/>
  <c r="BH5010" i="47"/>
  <c r="AT6327" i="47"/>
  <c r="AS1981" i="47"/>
  <c r="AY2944" i="47"/>
  <c r="BF2138" i="47"/>
  <c r="AO3653" i="47"/>
  <c r="AR6036" i="47"/>
  <c r="BG3225" i="47"/>
  <c r="AZ5417" i="47"/>
  <c r="BB5570" i="47"/>
  <c r="BD2006" i="47"/>
  <c r="BF3453" i="47"/>
  <c r="AV1423" i="47"/>
  <c r="BG1505" i="47"/>
  <c r="AW2332" i="47"/>
  <c r="AY582" i="47"/>
  <c r="AU3058" i="47"/>
  <c r="BF2673" i="47"/>
  <c r="BB7590" i="47"/>
  <c r="BF6897" i="47"/>
  <c r="AW5448" i="47"/>
  <c r="AP746" i="47"/>
  <c r="AU5157" i="47"/>
  <c r="BH4394" i="47"/>
  <c r="AY977" i="47"/>
  <c r="AX5750" i="47"/>
  <c r="AU1463" i="47"/>
  <c r="AN6505" i="47"/>
  <c r="AR5505" i="47"/>
  <c r="AY4114" i="47"/>
  <c r="AU848" i="47"/>
  <c r="AZ7437" i="47"/>
  <c r="AW1817" i="47"/>
  <c r="BD2421" i="47"/>
  <c r="AR3578" i="47"/>
  <c r="AX4876" i="47"/>
  <c r="AV2301" i="47"/>
  <c r="BF6621" i="47"/>
  <c r="AN1082" i="47"/>
  <c r="BB5144" i="47"/>
  <c r="BD5673" i="47"/>
  <c r="AU375" i="47"/>
  <c r="AQ4793" i="47"/>
  <c r="AN2628" i="47"/>
  <c r="AW43" i="47"/>
  <c r="AQ3659" i="47"/>
  <c r="BH6746" i="47"/>
  <c r="AT5095" i="47"/>
  <c r="AW736" i="47"/>
  <c r="BC187" i="47"/>
  <c r="AO2613" i="47"/>
  <c r="AN78" i="47"/>
  <c r="AP4557" i="47"/>
  <c r="AR2451" i="47"/>
  <c r="AO6142" i="47"/>
  <c r="BA5304" i="47"/>
  <c r="AP275" i="47"/>
  <c r="AT6641" i="47"/>
  <c r="AU73" i="47"/>
  <c r="BC1070" i="47"/>
  <c r="BG3662" i="47"/>
  <c r="AW2759" i="47"/>
  <c r="AQ148" i="47"/>
  <c r="BD6198" i="47"/>
  <c r="AX4839" i="47"/>
  <c r="BA6432" i="47"/>
  <c r="BC6999" i="47"/>
  <c r="AS5417" i="47"/>
  <c r="BB919" i="47"/>
  <c r="AS2761" i="47"/>
  <c r="BA5164" i="47"/>
  <c r="AN5651" i="47"/>
  <c r="AT156" i="47"/>
  <c r="AX3563" i="47"/>
  <c r="BD1729" i="47"/>
  <c r="AT2056" i="47"/>
  <c r="AQ6629" i="47"/>
  <c r="BB735" i="47"/>
  <c r="AQ4732" i="47"/>
  <c r="AX2151" i="47"/>
  <c r="BD1051" i="47"/>
  <c r="BB6350" i="47"/>
  <c r="AY2620" i="47"/>
  <c r="AW1488" i="47"/>
  <c r="AX5358" i="47"/>
  <c r="AV4270" i="47"/>
  <c r="BB3163" i="47"/>
  <c r="AW2476" i="47"/>
  <c r="AN5189" i="47"/>
  <c r="AV1568" i="47"/>
  <c r="BA3449" i="47"/>
  <c r="BD1109" i="47"/>
  <c r="AY572" i="47"/>
  <c r="AO2687" i="47"/>
  <c r="AR5200" i="47"/>
  <c r="AQ5660" i="47"/>
  <c r="AR3443" i="47"/>
  <c r="BF814" i="47"/>
  <c r="AU5445" i="47"/>
  <c r="BA5303" i="47"/>
  <c r="AT2032" i="47"/>
  <c r="AO7387" i="47"/>
  <c r="AZ4637" i="47"/>
  <c r="BD4139" i="47"/>
  <c r="AU6791" i="47"/>
  <c r="BC7532" i="47"/>
  <c r="AP2623" i="47"/>
  <c r="AO5247" i="47"/>
  <c r="AZ3330" i="47"/>
  <c r="BE4615" i="47"/>
  <c r="BE2612" i="47"/>
  <c r="AR2056" i="47"/>
  <c r="BD7800" i="47"/>
  <c r="BA7420" i="47"/>
  <c r="AS5438" i="47"/>
  <c r="BC6794" i="47"/>
  <c r="AY1870" i="47"/>
  <c r="BE4899" i="47"/>
  <c r="BD2988" i="47"/>
  <c r="AO3298" i="47"/>
  <c r="BB3630" i="47"/>
  <c r="BH3620" i="47"/>
  <c r="BC1145" i="47"/>
  <c r="BB3643" i="47"/>
  <c r="BE6032" i="47"/>
  <c r="BB1924" i="47"/>
  <c r="AZ1648" i="47"/>
  <c r="AQ5059" i="47"/>
  <c r="AO7516" i="47"/>
  <c r="BF7863" i="47"/>
  <c r="BG4423" i="47"/>
  <c r="AS1122" i="47"/>
  <c r="BD4304" i="47"/>
  <c r="BD6805" i="47"/>
  <c r="AX3838" i="47"/>
  <c r="BB4269" i="47"/>
  <c r="AN3891" i="47"/>
  <c r="AT3899" i="47"/>
  <c r="BE7681" i="47"/>
  <c r="AT5751" i="47"/>
  <c r="AU5568" i="47"/>
  <c r="BH7785" i="47"/>
  <c r="AN2899" i="47"/>
  <c r="BA53" i="47"/>
  <c r="AV4613" i="47"/>
  <c r="AY5993" i="47"/>
  <c r="BF4287" i="47"/>
  <c r="AS6623" i="47"/>
  <c r="BA2828" i="47"/>
  <c r="AW2222" i="47"/>
  <c r="AS4086" i="47"/>
  <c r="AX1162" i="47"/>
  <c r="AN2726" i="47"/>
  <c r="AU3739" i="47"/>
  <c r="AW6244" i="47"/>
  <c r="AQ3496" i="47"/>
  <c r="BH5987" i="47"/>
  <c r="AX1481" i="47"/>
  <c r="AU976" i="47"/>
  <c r="AN5411" i="47"/>
  <c r="AX6933" i="47"/>
  <c r="AS4890" i="47"/>
  <c r="AW2430" i="47"/>
  <c r="AZ3594" i="47"/>
  <c r="BC1977" i="47"/>
  <c r="AV2263" i="47"/>
  <c r="AZ4434" i="47"/>
  <c r="BG7654" i="47"/>
  <c r="AV2095" i="47"/>
  <c r="AX4042" i="47"/>
  <c r="AP6055" i="47"/>
  <c r="BB1311" i="47"/>
  <c r="AR3622" i="47"/>
  <c r="BG2468" i="47"/>
  <c r="AZ7754" i="47"/>
  <c r="BD4778" i="47"/>
  <c r="BA1350" i="47"/>
  <c r="AN5043" i="47"/>
  <c r="BF7759" i="47"/>
  <c r="BE7374" i="47"/>
  <c r="BB2305" i="47"/>
  <c r="AS3156" i="47"/>
  <c r="AY1556" i="47"/>
  <c r="AP5692" i="47"/>
  <c r="BB2532" i="47"/>
  <c r="AO1051" i="47"/>
  <c r="AT1213" i="47"/>
  <c r="BE125" i="47"/>
  <c r="BH5977" i="47"/>
  <c r="AW3991" i="47"/>
  <c r="AR6511" i="47"/>
  <c r="AQ4563" i="47"/>
  <c r="AX6440" i="47"/>
  <c r="AP5360" i="47"/>
  <c r="AQ2220" i="47"/>
  <c r="BC3731" i="47"/>
  <c r="AN1919" i="47"/>
  <c r="AQ5628" i="47"/>
  <c r="BE3912" i="47"/>
  <c r="BE3591" i="47"/>
  <c r="BH3277" i="47"/>
  <c r="AX5121" i="47"/>
  <c r="BG124" i="47"/>
  <c r="AZ3314" i="47"/>
  <c r="BE3104" i="47"/>
  <c r="AO1525" i="47"/>
  <c r="BA4704" i="47"/>
  <c r="BE2813" i="47"/>
  <c r="AQ2582" i="47"/>
  <c r="BH1332" i="47"/>
  <c r="AZ4821" i="47"/>
  <c r="BD993" i="47"/>
  <c r="AW989" i="47"/>
  <c r="BC975" i="47"/>
  <c r="BF5835" i="47"/>
  <c r="BG7223" i="47"/>
  <c r="AR2819" i="47"/>
  <c r="AX5155" i="47"/>
  <c r="BD1416" i="47"/>
  <c r="AY5345" i="47"/>
  <c r="AR6534" i="47"/>
  <c r="AZ684" i="47"/>
  <c r="BC6868" i="47"/>
  <c r="AO3556" i="47"/>
  <c r="AP480" i="47"/>
  <c r="AR2119" i="47"/>
  <c r="BE25" i="47"/>
  <c r="AO1453" i="47"/>
  <c r="AW4486" i="47"/>
  <c r="BB3392" i="47"/>
  <c r="AP506" i="47"/>
  <c r="AV776" i="47"/>
  <c r="BE6980" i="47"/>
  <c r="BB6732" i="47"/>
  <c r="AR2169" i="47"/>
  <c r="BF1369" i="47"/>
  <c r="BE5749" i="47"/>
  <c r="BH4440" i="47"/>
  <c r="BH3673" i="47"/>
  <c r="BB3858" i="47"/>
  <c r="AY5068" i="47"/>
  <c r="AU2762" i="47"/>
  <c r="BB5091" i="47"/>
  <c r="BE4632" i="47"/>
  <c r="BC3152" i="47"/>
  <c r="AS501" i="47"/>
  <c r="BE4205" i="47"/>
  <c r="BE4571" i="47"/>
  <c r="BD729" i="47"/>
  <c r="BB7312" i="47"/>
  <c r="AZ3360" i="47"/>
  <c r="BH4473" i="47"/>
  <c r="AT4038" i="47"/>
  <c r="BB796" i="47"/>
  <c r="AO398" i="47"/>
  <c r="AQ6730" i="47"/>
  <c r="AP2819" i="47"/>
  <c r="BA1360" i="47"/>
  <c r="BG3761" i="47"/>
  <c r="AU1560" i="47"/>
  <c r="BE5796" i="47"/>
  <c r="AW296" i="47"/>
  <c r="AZ2830" i="47"/>
  <c r="AP2188" i="47"/>
  <c r="BB144" i="47"/>
  <c r="AN5214" i="47"/>
  <c r="AT769" i="47"/>
  <c r="BH3003" i="47"/>
  <c r="BC6680" i="47"/>
  <c r="AX1206" i="47"/>
  <c r="BC5981" i="47"/>
  <c r="BB5891" i="47"/>
  <c r="AN5971" i="47"/>
  <c r="BH1137" i="47"/>
  <c r="AQ1787" i="47"/>
  <c r="AU6532" i="47"/>
  <c r="AV6792" i="47"/>
  <c r="AY191" i="47"/>
  <c r="AN6601" i="47"/>
  <c r="BH2877" i="47"/>
  <c r="BD1779" i="47"/>
  <c r="AZ3884" i="47"/>
  <c r="AV4845" i="47"/>
  <c r="BH3346" i="47"/>
  <c r="AU5142" i="47"/>
  <c r="BF1046" i="47"/>
  <c r="BE2034" i="47"/>
  <c r="AO877" i="47"/>
  <c r="BH6102" i="47"/>
  <c r="AY3446" i="47"/>
  <c r="AQ3083" i="47"/>
  <c r="AV5620" i="47"/>
  <c r="AU1507" i="47"/>
  <c r="AP1675" i="47"/>
  <c r="AW4814" i="47"/>
  <c r="BA2803" i="47"/>
  <c r="AT5404" i="47"/>
  <c r="AQ336" i="47"/>
  <c r="AN3689" i="47"/>
  <c r="BB1831" i="47"/>
  <c r="BH7828" i="47"/>
  <c r="AX6618" i="47"/>
  <c r="BC2018" i="47"/>
  <c r="AN3454" i="47"/>
  <c r="BG2270" i="47"/>
  <c r="BB536" i="47"/>
  <c r="AU4842" i="47"/>
  <c r="AW3644" i="47"/>
  <c r="BA1463" i="47"/>
  <c r="AP5416" i="47"/>
  <c r="BE7797" i="47"/>
  <c r="AW5869" i="47"/>
  <c r="BE585" i="47"/>
  <c r="AT6363" i="47"/>
  <c r="BC7158" i="47"/>
  <c r="AS3121" i="47"/>
  <c r="BG7582" i="47"/>
  <c r="BG3520" i="47"/>
  <c r="BF3550" i="47"/>
  <c r="AX4641" i="47"/>
  <c r="BB800" i="47"/>
  <c r="BD6005" i="47"/>
  <c r="AR5950" i="47"/>
  <c r="AY4208" i="47"/>
  <c r="AN3558" i="47"/>
  <c r="AU5379" i="47"/>
  <c r="BB4292" i="47"/>
  <c r="AY2945" i="47"/>
  <c r="AX5975" i="47"/>
  <c r="AO1941" i="47"/>
  <c r="AN1519" i="47"/>
  <c r="AV245" i="47"/>
  <c r="AR227" i="47"/>
  <c r="BG3451" i="47"/>
  <c r="AO1455" i="47"/>
  <c r="AO152" i="47"/>
  <c r="BG939" i="47"/>
  <c r="BF3519" i="47"/>
  <c r="AX1678" i="47"/>
  <c r="BA4031" i="47"/>
  <c r="BC6484" i="47"/>
  <c r="BG7029" i="47"/>
  <c r="AU1661" i="47"/>
  <c r="AS3046" i="47"/>
  <c r="AZ2562" i="47"/>
  <c r="BA116" i="47"/>
  <c r="BG2936" i="47"/>
  <c r="AO3851" i="47"/>
  <c r="BA50" i="47"/>
  <c r="AV5174" i="47"/>
  <c r="AZ2087" i="47"/>
  <c r="BB4618" i="47"/>
  <c r="AN6114" i="47"/>
  <c r="AT56" i="47"/>
  <c r="AZ6789" i="47"/>
  <c r="BA2416" i="47"/>
  <c r="BF2561" i="47"/>
  <c r="BF5631" i="47"/>
  <c r="BD5321" i="47"/>
  <c r="BA1651" i="47"/>
  <c r="AN3153" i="47"/>
  <c r="AZ7306" i="47"/>
  <c r="AO937" i="47"/>
  <c r="BB2554" i="47"/>
  <c r="AW4917" i="47"/>
  <c r="AS5962" i="47"/>
  <c r="BG7423" i="47"/>
  <c r="AT7408" i="47"/>
  <c r="AV7498" i="47"/>
  <c r="AX7340" i="47"/>
  <c r="AP2440" i="47"/>
  <c r="BC2349" i="47"/>
  <c r="AX6101" i="47"/>
  <c r="AS4056" i="47"/>
  <c r="AV2216" i="47"/>
  <c r="BC7545" i="47"/>
  <c r="BD1205" i="47"/>
  <c r="AU5337" i="47"/>
  <c r="AP1640" i="47"/>
  <c r="AN3185" i="47"/>
  <c r="BF6852" i="47"/>
  <c r="AT2158" i="47"/>
  <c r="AQ1155" i="47"/>
  <c r="AN6649" i="47"/>
  <c r="AR3396" i="47"/>
  <c r="BD7347" i="47"/>
  <c r="AR6066" i="47"/>
  <c r="BH1107" i="47"/>
  <c r="BD4493" i="47"/>
  <c r="AU112" i="47"/>
  <c r="AZ6135" i="47"/>
  <c r="BE1983" i="47"/>
  <c r="AY4451" i="47"/>
  <c r="AP3035" i="47"/>
  <c r="AO3732" i="47"/>
  <c r="BD5950" i="47"/>
  <c r="BB6695" i="47"/>
  <c r="BF7239" i="47"/>
  <c r="BH7336" i="47"/>
  <c r="AQ4889" i="47"/>
  <c r="BG2522" i="47"/>
  <c r="AS289" i="47"/>
  <c r="AO3817" i="47"/>
  <c r="BG5457" i="47"/>
  <c r="BA4943" i="47"/>
  <c r="BF963" i="47"/>
  <c r="AZ3600" i="47"/>
  <c r="BD1074" i="47"/>
  <c r="BG5403" i="47"/>
  <c r="BH307" i="47"/>
  <c r="AQ5906" i="47"/>
  <c r="AZ6411" i="47"/>
  <c r="BB4455" i="47"/>
  <c r="BB876" i="47"/>
  <c r="BD7195" i="47"/>
  <c r="BB2333" i="47"/>
  <c r="AS2577" i="47"/>
  <c r="AN1906" i="47"/>
  <c r="BC2361" i="47"/>
  <c r="AP1266" i="47"/>
  <c r="AR2315" i="47"/>
  <c r="BC4762" i="47"/>
  <c r="BC6097" i="47"/>
  <c r="BB4226" i="47"/>
  <c r="AX2718" i="47"/>
  <c r="BE1473" i="47"/>
  <c r="AW3341" i="47"/>
  <c r="BB885" i="47"/>
  <c r="AT4113" i="47"/>
  <c r="BH6934" i="47"/>
  <c r="AT3669" i="47"/>
  <c r="AQ6235" i="47"/>
  <c r="BB7581" i="47"/>
  <c r="AW6748" i="47"/>
  <c r="AS235" i="47"/>
  <c r="AT3786" i="47"/>
  <c r="AU3791" i="47"/>
  <c r="AP4653" i="47"/>
  <c r="AU2624" i="47"/>
  <c r="AW5238" i="47"/>
  <c r="BC416" i="47"/>
  <c r="AZ296" i="47"/>
  <c r="BA5316" i="47"/>
  <c r="AZ1909" i="47"/>
  <c r="AS5718" i="47"/>
  <c r="BF2335" i="47"/>
  <c r="BG2432" i="47"/>
  <c r="AW6178" i="47"/>
  <c r="AW1989" i="47"/>
  <c r="AT951" i="47"/>
  <c r="BF4388" i="47"/>
  <c r="AP6877" i="47"/>
  <c r="AV6999" i="47"/>
  <c r="AV6853" i="47"/>
  <c r="AS7267" i="47"/>
  <c r="BG4623" i="47"/>
  <c r="AT6420" i="47"/>
  <c r="AV5894" i="47"/>
  <c r="BF4496" i="47"/>
  <c r="AW1814" i="47"/>
  <c r="BC3087" i="47"/>
  <c r="AU1505" i="47"/>
  <c r="AS3172" i="47"/>
  <c r="AV5867" i="47"/>
  <c r="AX1079" i="47"/>
  <c r="BC2047" i="47"/>
  <c r="BE4125" i="47"/>
  <c r="AY3686" i="47"/>
  <c r="BC4500" i="47"/>
  <c r="AZ4189" i="47"/>
  <c r="AU3206" i="47"/>
  <c r="AQ389" i="47"/>
  <c r="BB2757" i="47"/>
  <c r="BH6189" i="47"/>
  <c r="AR4024" i="47"/>
  <c r="AU5930" i="47"/>
  <c r="AO2841" i="47"/>
  <c r="AV6645" i="47"/>
  <c r="BA201" i="47"/>
  <c r="AU2423" i="47"/>
  <c r="BC4744" i="47"/>
  <c r="AU3788" i="47"/>
  <c r="BE5483" i="47"/>
  <c r="AP5353" i="47"/>
  <c r="AQ5355" i="47"/>
  <c r="AP4517" i="47"/>
  <c r="BG6262" i="47"/>
  <c r="AZ6423" i="47"/>
  <c r="BF2402" i="47"/>
  <c r="BF6338" i="47"/>
  <c r="BF3281" i="47"/>
  <c r="AW3434" i="47"/>
  <c r="AO6414" i="47"/>
  <c r="AP391" i="47"/>
  <c r="BA1243" i="47"/>
  <c r="AN5702" i="47"/>
  <c r="AS2846" i="47"/>
  <c r="AO5041" i="47"/>
  <c r="BF7853" i="47"/>
  <c r="AT1653" i="47"/>
  <c r="BE5774" i="47"/>
  <c r="BE256" i="47"/>
  <c r="BE4438" i="47"/>
  <c r="BG4757" i="47"/>
  <c r="BH2961" i="47"/>
  <c r="AT3811" i="47"/>
  <c r="BB2282" i="47"/>
  <c r="BG6748" i="47"/>
  <c r="AR1344" i="47"/>
  <c r="AS1919" i="47"/>
  <c r="BA3722" i="47"/>
  <c r="AQ4728" i="47"/>
  <c r="AY472" i="47"/>
  <c r="AT4287" i="47"/>
  <c r="BD2237" i="47"/>
  <c r="AW6578" i="47"/>
  <c r="AY5039" i="47"/>
  <c r="BB5187" i="47"/>
  <c r="AS3466" i="47"/>
  <c r="BF4833" i="47"/>
  <c r="BD2273" i="47"/>
  <c r="AW6281" i="47"/>
  <c r="AZ1325" i="47"/>
  <c r="BD6532" i="47"/>
  <c r="AN2768" i="47"/>
  <c r="BD2826" i="47"/>
  <c r="AZ7595" i="47"/>
  <c r="BD7368" i="47"/>
  <c r="BH4108" i="47"/>
  <c r="AO2290" i="47"/>
  <c r="BH4414" i="47"/>
  <c r="BF4156" i="47"/>
  <c r="AZ2266" i="47"/>
  <c r="AY6126" i="47"/>
  <c r="BG7717" i="47"/>
  <c r="AQ348" i="47"/>
  <c r="AU1687" i="47"/>
  <c r="BB6545" i="47"/>
  <c r="AY5988" i="47"/>
  <c r="AT523" i="47"/>
  <c r="BD969" i="47"/>
  <c r="AS540" i="47"/>
  <c r="AO4838" i="47"/>
  <c r="AS351" i="47"/>
  <c r="BH4029" i="47"/>
  <c r="BG6507" i="47"/>
  <c r="AP5528" i="47"/>
  <c r="AW3721" i="47"/>
  <c r="BG3903" i="47"/>
  <c r="AP1627" i="47"/>
  <c r="AQ6528" i="47"/>
  <c r="AV2296" i="47"/>
  <c r="AT3423" i="47"/>
  <c r="AO4704" i="47"/>
  <c r="AN2199" i="47"/>
  <c r="AU2823" i="47"/>
  <c r="AW5652" i="47"/>
  <c r="AX3063" i="47"/>
  <c r="BA3442" i="47"/>
  <c r="AN1262" i="47"/>
  <c r="AZ7469" i="47"/>
  <c r="AT1066" i="47"/>
  <c r="BD7154" i="47"/>
  <c r="BB2226" i="47"/>
  <c r="BF3137" i="47"/>
  <c r="BH2842" i="47"/>
  <c r="AO3660" i="47"/>
  <c r="AP4649" i="47"/>
  <c r="AZ2615" i="47"/>
  <c r="BF2780" i="47"/>
  <c r="BB3029" i="47"/>
  <c r="BH3891" i="47"/>
  <c r="AN3724" i="47"/>
  <c r="AN3658" i="47"/>
  <c r="BD7849" i="47"/>
  <c r="BF457" i="47"/>
  <c r="BG6798" i="47"/>
  <c r="AP5032" i="47"/>
  <c r="AQ2555" i="47"/>
  <c r="AS4766" i="47"/>
  <c r="BA3775" i="47"/>
  <c r="AR2740" i="47"/>
  <c r="BH2471" i="47"/>
  <c r="AV3456" i="47"/>
  <c r="AR651" i="47"/>
  <c r="AN5914" i="47"/>
  <c r="AX3161" i="47"/>
  <c r="AX4864" i="47"/>
  <c r="AW5279" i="47"/>
  <c r="BA5738" i="47"/>
  <c r="AQ700" i="47"/>
  <c r="BE4965" i="47"/>
  <c r="AO3028" i="47"/>
  <c r="AP3517" i="47"/>
  <c r="AT461" i="47"/>
  <c r="AN318" i="47"/>
  <c r="BB2847" i="47"/>
  <c r="BD4745" i="47"/>
  <c r="BH2378" i="47"/>
  <c r="AQ2095" i="47"/>
  <c r="AX4819" i="47"/>
  <c r="AY7112" i="47"/>
  <c r="BE2203" i="47"/>
  <c r="BA4041" i="47"/>
  <c r="BD437" i="47"/>
  <c r="BE2533" i="47"/>
  <c r="AT1035" i="47"/>
  <c r="AX1325" i="47"/>
  <c r="AT5238" i="47"/>
  <c r="AX41" i="47"/>
  <c r="AV3760" i="47"/>
  <c r="AS4433" i="47"/>
  <c r="BC1459" i="47"/>
  <c r="AX6315" i="47"/>
  <c r="AR1989" i="47"/>
  <c r="AW4899" i="47"/>
  <c r="AS279" i="47"/>
  <c r="AZ4680" i="47"/>
  <c r="BA4203" i="47"/>
  <c r="AY5517" i="47"/>
  <c r="AR3272" i="47"/>
  <c r="AV2684" i="47"/>
  <c r="AW6757" i="47"/>
  <c r="AZ7354" i="47"/>
  <c r="BD3081" i="47"/>
  <c r="AT4006" i="47"/>
  <c r="AO868" i="47"/>
  <c r="AP1169" i="47"/>
  <c r="AP5369" i="47"/>
  <c r="AQ6173" i="47"/>
  <c r="AW4840" i="47"/>
  <c r="BF4624" i="47"/>
  <c r="BE1963" i="47"/>
  <c r="BD5343" i="47"/>
  <c r="AT4489" i="47"/>
  <c r="AZ5845" i="47"/>
  <c r="AO5145" i="47"/>
  <c r="AT4390" i="47"/>
  <c r="BE2893" i="47"/>
  <c r="AP1338" i="47"/>
  <c r="BD4049" i="47"/>
  <c r="BB4299" i="47"/>
  <c r="AU2486" i="47"/>
  <c r="AT1586" i="47"/>
  <c r="AZ3250" i="47"/>
  <c r="AU3938" i="47"/>
  <c r="AT595" i="47"/>
  <c r="BF5952" i="47"/>
  <c r="BF6519" i="47"/>
  <c r="AP4981" i="47"/>
  <c r="BA6718" i="47"/>
  <c r="AS468" i="47"/>
  <c r="BG4206" i="47"/>
  <c r="AY1604" i="47"/>
  <c r="AY904" i="47"/>
  <c r="AW2318" i="47"/>
  <c r="AO5790" i="47"/>
  <c r="BB3388" i="47"/>
  <c r="AN3028" i="47"/>
  <c r="BB3182" i="47"/>
  <c r="AZ4730" i="47"/>
  <c r="BD6572" i="47"/>
  <c r="BF2964" i="47"/>
  <c r="BE5112" i="47"/>
  <c r="AO5975" i="47"/>
  <c r="BA4579" i="47"/>
  <c r="BH5970" i="47"/>
  <c r="AP3393" i="47"/>
  <c r="BF7062" i="47"/>
  <c r="BC1785" i="47"/>
  <c r="AW2109" i="47"/>
  <c r="AZ6078" i="47"/>
  <c r="BF2102" i="47"/>
  <c r="BA2612" i="47"/>
  <c r="AP6732" i="47"/>
  <c r="AZ6460" i="47"/>
  <c r="BD4134" i="47"/>
  <c r="AQ1274" i="47"/>
  <c r="AP1163" i="47"/>
  <c r="AQ1293" i="47"/>
  <c r="AS3763" i="47"/>
  <c r="AP5073" i="47"/>
  <c r="AP647" i="47"/>
  <c r="AU1235" i="47"/>
  <c r="BC1679" i="47"/>
  <c r="AS1595" i="47"/>
  <c r="BE7814" i="47"/>
  <c r="BH2955" i="47"/>
  <c r="BC4905" i="47"/>
  <c r="AX1426" i="47"/>
  <c r="AO2670" i="47"/>
  <c r="AR6981" i="47"/>
  <c r="AW7063" i="47"/>
  <c r="BE7544" i="47"/>
  <c r="AP6880" i="47"/>
  <c r="AT5703" i="47"/>
  <c r="AY4550" i="47"/>
  <c r="BG6543" i="47"/>
  <c r="AZ6210" i="47"/>
  <c r="BH3241" i="47"/>
  <c r="AT3660" i="47"/>
  <c r="AR1485" i="47"/>
  <c r="AT1269" i="47"/>
  <c r="BA1379" i="47"/>
  <c r="BG3791" i="47"/>
  <c r="BE3467" i="47"/>
  <c r="BA4298" i="47"/>
  <c r="AQ3171" i="47"/>
  <c r="AP3090" i="47"/>
  <c r="BB6077" i="47"/>
  <c r="AW2277" i="47"/>
  <c r="BA6099" i="47"/>
  <c r="BB1057" i="47"/>
  <c r="BG4819" i="47"/>
  <c r="AZ3514" i="47"/>
  <c r="BB7383" i="47"/>
  <c r="AO289" i="47"/>
  <c r="AU99" i="47"/>
  <c r="BD4072" i="47"/>
  <c r="AQ2683" i="47"/>
  <c r="AU4914" i="47"/>
  <c r="BE6884" i="47"/>
  <c r="BH1698" i="47"/>
  <c r="AX2024" i="47"/>
  <c r="BC4153" i="47"/>
  <c r="AS3638" i="47"/>
  <c r="BG5695" i="47"/>
  <c r="AT4435" i="47"/>
  <c r="AW1369" i="47"/>
  <c r="AO5719" i="47"/>
  <c r="AN2053" i="47"/>
  <c r="AV2739" i="47"/>
  <c r="AP3349" i="47"/>
  <c r="AN857" i="47"/>
  <c r="AX5656" i="47"/>
  <c r="BB7526" i="47"/>
  <c r="BE2896" i="47"/>
  <c r="AP4779" i="47"/>
  <c r="AY6565" i="47"/>
  <c r="BG146" i="47"/>
  <c r="BB1247" i="47"/>
  <c r="AX1093" i="47"/>
  <c r="AR6583" i="47"/>
  <c r="AV1952" i="47"/>
  <c r="AO5010" i="47"/>
  <c r="BC5761" i="47"/>
  <c r="AR1414" i="47"/>
  <c r="AT2723" i="47"/>
  <c r="AX5441" i="47"/>
  <c r="AT4892" i="47"/>
  <c r="BC2051" i="47"/>
  <c r="AO5468" i="47"/>
  <c r="BC5423" i="47"/>
  <c r="BE7809" i="47"/>
  <c r="AW3410" i="47"/>
  <c r="AV4796" i="47"/>
  <c r="AX2275" i="47"/>
  <c r="AX2309" i="47"/>
  <c r="AU3914" i="47"/>
  <c r="BG6576" i="47"/>
  <c r="BD7150" i="47"/>
  <c r="AV2432" i="47"/>
  <c r="AT5635" i="47"/>
  <c r="BH871" i="47"/>
  <c r="AT73" i="47"/>
  <c r="BG1952" i="47"/>
  <c r="AX1509" i="47"/>
  <c r="AS3029" i="47"/>
  <c r="AT5304" i="47"/>
  <c r="BH6890" i="47"/>
  <c r="BD2997" i="47"/>
  <c r="AU5894" i="47"/>
  <c r="AS587" i="47"/>
  <c r="AW2826" i="47"/>
  <c r="AR1172" i="47"/>
  <c r="AT3789" i="47"/>
  <c r="BH108" i="47"/>
  <c r="AN6857" i="47"/>
  <c r="AY6776" i="47"/>
  <c r="AP6841" i="47"/>
  <c r="BH5582" i="47"/>
  <c r="AX5234" i="47"/>
  <c r="BD4360" i="47"/>
  <c r="AZ5199" i="47"/>
  <c r="BG5842" i="47"/>
  <c r="AT4130" i="47"/>
  <c r="AT6439" i="47"/>
  <c r="AS526" i="47"/>
  <c r="AV871" i="47"/>
  <c r="AR3704" i="47"/>
  <c r="BD6819" i="47"/>
  <c r="AQ5455" i="47"/>
  <c r="AV748" i="47"/>
  <c r="AY4817" i="47"/>
  <c r="AQ3374" i="47"/>
  <c r="BE10" i="47"/>
  <c r="BF1455" i="47"/>
  <c r="BF4501" i="47"/>
  <c r="BA6049" i="47"/>
  <c r="BA5968" i="47"/>
  <c r="AS5967" i="47"/>
  <c r="AZ4424" i="47"/>
  <c r="AS1292" i="47"/>
  <c r="AN5853" i="47"/>
  <c r="AP3576" i="47"/>
  <c r="AX5624" i="47"/>
  <c r="BH7087" i="47"/>
  <c r="BG1461" i="47"/>
  <c r="AS5766" i="47"/>
  <c r="AU3968" i="47"/>
  <c r="AS1636" i="47"/>
  <c r="AU186" i="47"/>
  <c r="BD4170" i="47"/>
  <c r="BH2244" i="47"/>
  <c r="BC6318" i="47"/>
  <c r="BC1776" i="47"/>
  <c r="BD712" i="47"/>
  <c r="BG4539" i="47"/>
  <c r="AY6741" i="47"/>
  <c r="AR667" i="47"/>
  <c r="BF3047" i="47"/>
  <c r="BF4655" i="47"/>
  <c r="AN6038" i="47"/>
  <c r="AU4261" i="47"/>
  <c r="AV209" i="47"/>
  <c r="AR1077" i="47"/>
  <c r="BG2218" i="47"/>
  <c r="AN2808" i="47"/>
  <c r="AV523" i="47"/>
  <c r="BD2586" i="47"/>
  <c r="BF110" i="47"/>
  <c r="AT5397" i="47"/>
  <c r="AX5746" i="47"/>
  <c r="AO5434" i="47"/>
  <c r="BH6050" i="47"/>
  <c r="AQ4615" i="47"/>
  <c r="AT791" i="47"/>
  <c r="BD6714" i="47"/>
  <c r="AY4065" i="47"/>
  <c r="AW75" i="47"/>
  <c r="AX6357" i="47"/>
  <c r="BB3827" i="47"/>
  <c r="BG5759" i="47"/>
  <c r="AQ3863" i="47"/>
  <c r="AY5740" i="47"/>
  <c r="BD6766" i="47"/>
  <c r="AZ7529" i="47"/>
  <c r="AZ5712" i="47"/>
  <c r="BF2134" i="47"/>
  <c r="AQ2316" i="47"/>
  <c r="AS961" i="47"/>
  <c r="BG5809" i="47"/>
  <c r="AQ4617" i="47"/>
  <c r="AQ3110" i="47"/>
  <c r="AS4101" i="47"/>
  <c r="AY3812" i="47"/>
  <c r="AW213" i="47"/>
  <c r="AU7408" i="47"/>
  <c r="AV4775" i="47"/>
  <c r="AX3729" i="47"/>
  <c r="BH5049" i="47"/>
  <c r="AX3736" i="47"/>
  <c r="AV2978" i="47"/>
  <c r="AZ4561" i="47"/>
  <c r="AS3400" i="47"/>
  <c r="BF2756" i="47"/>
  <c r="AU4868" i="47"/>
  <c r="BC532" i="47"/>
  <c r="AP6691" i="47"/>
  <c r="AY5781" i="47"/>
  <c r="AZ7295" i="47"/>
  <c r="AR3174" i="47"/>
  <c r="BB1932" i="47"/>
  <c r="AO3637" i="47"/>
  <c r="AU928" i="47"/>
  <c r="AS115" i="47"/>
  <c r="AN2142" i="47"/>
  <c r="BE6290" i="47"/>
  <c r="AP4636" i="47"/>
  <c r="AU4575" i="47"/>
  <c r="AQ22" i="47"/>
  <c r="BF7112" i="47"/>
  <c r="BD143" i="47"/>
  <c r="BG3744" i="47"/>
  <c r="AN5229" i="47"/>
  <c r="AX5576" i="47"/>
  <c r="AU639" i="47"/>
  <c r="AN4652" i="47"/>
  <c r="AY2270" i="47"/>
  <c r="AZ2569" i="47"/>
  <c r="AW5329" i="47"/>
  <c r="AX6024" i="47"/>
  <c r="BA4289" i="47"/>
  <c r="AX3113" i="47"/>
  <c r="AW4237" i="47"/>
  <c r="BC5133" i="47"/>
  <c r="AQ5618" i="47"/>
  <c r="AU5950" i="47"/>
  <c r="BH5479" i="47"/>
  <c r="BA6381" i="47"/>
  <c r="AO2715" i="47"/>
  <c r="AN2450" i="47"/>
  <c r="BC6555" i="47"/>
  <c r="AX3687" i="47"/>
  <c r="BB2497" i="47"/>
  <c r="AS349" i="47"/>
  <c r="AX2768" i="47"/>
  <c r="AS5948" i="47"/>
  <c r="BD2707" i="47"/>
  <c r="AN4589" i="47"/>
  <c r="BH1460" i="47"/>
  <c r="AV6326" i="47"/>
  <c r="AV4433" i="47"/>
  <c r="BA2448" i="47"/>
  <c r="AO4101" i="47"/>
  <c r="BD1409" i="47"/>
  <c r="BG262" i="47"/>
  <c r="AV6382" i="47"/>
  <c r="BH6279" i="47"/>
  <c r="AN2989" i="47"/>
  <c r="BD2338" i="47"/>
  <c r="AV6552" i="47"/>
  <c r="AQ3405" i="47"/>
  <c r="BE4383" i="47"/>
  <c r="AX248" i="47"/>
  <c r="BF4310" i="47"/>
  <c r="AO353" i="47"/>
  <c r="AZ5757" i="47"/>
  <c r="BH5997" i="47"/>
  <c r="AW1844" i="47"/>
  <c r="AR4782" i="47"/>
  <c r="BD687" i="47"/>
  <c r="BG4108" i="47"/>
  <c r="AZ1390" i="47"/>
  <c r="AP6444" i="47"/>
  <c r="AU6222" i="47"/>
  <c r="AZ4328" i="47"/>
  <c r="BB2210" i="47"/>
  <c r="AU227" i="47"/>
  <c r="AP2575" i="47"/>
  <c r="AY1054" i="47"/>
  <c r="AU846" i="47"/>
  <c r="AV1990" i="47"/>
  <c r="AZ2955" i="47"/>
  <c r="BH5808" i="47"/>
  <c r="AO2015" i="47"/>
  <c r="AT5145" i="47"/>
  <c r="AX7488" i="47"/>
  <c r="AN7019" i="47"/>
  <c r="AO7465" i="47"/>
  <c r="AW7264" i="47"/>
  <c r="BH2101" i="47"/>
  <c r="AV5830" i="47"/>
  <c r="BB5148" i="47"/>
  <c r="AS2836" i="47"/>
  <c r="AS6558" i="47"/>
  <c r="AV2171" i="47"/>
  <c r="BE257" i="47"/>
  <c r="AP5110" i="47"/>
  <c r="AV1954" i="47"/>
  <c r="BD2696" i="47"/>
  <c r="AQ5103" i="47"/>
  <c r="AQ1363" i="47"/>
  <c r="AT692" i="47"/>
  <c r="BE3599" i="47"/>
  <c r="AT1925" i="47"/>
  <c r="BB7033" i="47"/>
  <c r="BE5523" i="47"/>
  <c r="AR6169" i="47"/>
  <c r="AS1507" i="47"/>
  <c r="AT2081" i="47"/>
  <c r="AY1731" i="47"/>
  <c r="AY4690" i="47"/>
  <c r="BG6438" i="47"/>
  <c r="AT6089" i="47"/>
  <c r="AN3221" i="47"/>
  <c r="BE656" i="47"/>
  <c r="BD2289" i="47"/>
  <c r="BF1887" i="47"/>
  <c r="BG90" i="47"/>
  <c r="BG1846" i="47"/>
  <c r="BE4004" i="47"/>
  <c r="AU360" i="47"/>
  <c r="AX548" i="47"/>
  <c r="BC1707" i="47"/>
  <c r="AT3821" i="47"/>
  <c r="BB6896" i="47"/>
  <c r="BD6798" i="47"/>
  <c r="BE4211" i="47"/>
  <c r="BC7335" i="47"/>
  <c r="AR4303" i="47"/>
  <c r="AS5620" i="47"/>
  <c r="AY1803" i="47"/>
  <c r="BD4630" i="47"/>
  <c r="BF1740" i="47"/>
  <c r="AP3757" i="47"/>
  <c r="AQ4313" i="47"/>
  <c r="AZ1338" i="47"/>
  <c r="BD5733" i="47"/>
  <c r="BG1059" i="47"/>
  <c r="AX4775" i="47"/>
  <c r="AT4719" i="47"/>
  <c r="AZ5264" i="47"/>
  <c r="AV2895" i="47"/>
  <c r="AU5257" i="47"/>
  <c r="AZ2690" i="47"/>
  <c r="AY6354" i="47"/>
  <c r="BA1099" i="47"/>
  <c r="AN1260" i="47"/>
  <c r="AU4507" i="47"/>
  <c r="BG7847" i="47"/>
  <c r="AO4641" i="47"/>
  <c r="AP126" i="47"/>
  <c r="AO1857" i="47"/>
  <c r="AV804" i="47"/>
  <c r="AZ6743" i="47"/>
  <c r="BA6525" i="47"/>
  <c r="BA3438" i="47"/>
  <c r="AX2264" i="47"/>
  <c r="BH2683" i="47"/>
  <c r="BH4377" i="47"/>
  <c r="BB4087" i="47"/>
  <c r="AW5600" i="47"/>
  <c r="BH1549" i="47"/>
  <c r="AX6353" i="47"/>
  <c r="BB6517" i="47"/>
  <c r="AO915" i="47"/>
  <c r="AZ6900" i="47"/>
  <c r="BA2139" i="47"/>
  <c r="BB4049" i="47"/>
  <c r="BG7748" i="47"/>
  <c r="BG7628" i="47"/>
  <c r="BH7681" i="47"/>
  <c r="AY7407" i="47"/>
  <c r="AN7344" i="47"/>
  <c r="AX6968" i="47"/>
  <c r="AZ2481" i="47"/>
  <c r="AY2539" i="47"/>
  <c r="BH6731" i="47"/>
  <c r="BC4848" i="47"/>
  <c r="AO4807" i="47"/>
  <c r="AZ764" i="47"/>
  <c r="AX145" i="47"/>
  <c r="AR971" i="47"/>
  <c r="BA2229" i="47"/>
  <c r="AY6395" i="47"/>
  <c r="AP6751" i="47"/>
  <c r="BF5230" i="47"/>
  <c r="BC34" i="47"/>
  <c r="AT5423" i="47"/>
  <c r="AN5998" i="47"/>
  <c r="AU3996" i="47"/>
  <c r="BB4913" i="47"/>
  <c r="AR5516" i="47"/>
  <c r="AR6326" i="47"/>
  <c r="BA958" i="47"/>
  <c r="AV1354" i="47"/>
  <c r="BF2339" i="47"/>
  <c r="BB1638" i="47"/>
  <c r="AQ5312" i="47"/>
  <c r="AO3426" i="47"/>
  <c r="BC1863" i="47"/>
  <c r="BA478" i="47"/>
  <c r="AQ2409" i="47"/>
  <c r="BE5573" i="47"/>
  <c r="BH1176" i="47"/>
  <c r="BA4912" i="47"/>
  <c r="AQ4122" i="47"/>
  <c r="BA1808" i="47"/>
  <c r="AR1823" i="47"/>
  <c r="AU6079" i="47"/>
  <c r="AT534" i="47"/>
  <c r="AP1071" i="47"/>
  <c r="AU3905" i="47"/>
  <c r="BG5415" i="47"/>
  <c r="BA297" i="47"/>
  <c r="BA4586" i="47"/>
  <c r="AS4035" i="47"/>
  <c r="BG7658" i="47"/>
  <c r="AX5517" i="47"/>
  <c r="BG6646" i="47"/>
  <c r="AP7229" i="47"/>
  <c r="AT6800" i="47"/>
  <c r="AS6385" i="47"/>
  <c r="AR515" i="47"/>
  <c r="AP893" i="47"/>
  <c r="BB6228" i="47"/>
  <c r="BD5105" i="47"/>
  <c r="BA6245" i="47"/>
  <c r="BE1545" i="47"/>
  <c r="AZ7060" i="47"/>
  <c r="AR3994" i="47"/>
  <c r="BC4622" i="47"/>
  <c r="AR1244" i="47"/>
  <c r="AW2380" i="47"/>
  <c r="BA2422" i="47"/>
  <c r="BH7429" i="47"/>
  <c r="AO3367" i="47"/>
  <c r="AT4530" i="47"/>
  <c r="BF5514" i="47"/>
  <c r="BF4417" i="47"/>
  <c r="BD4479" i="47"/>
  <c r="AZ7012" i="47"/>
  <c r="AN6560" i="47"/>
  <c r="BG77" i="47"/>
  <c r="BD6438" i="47"/>
  <c r="AN4917" i="47"/>
  <c r="AZ2293" i="47"/>
  <c r="AR4959" i="47"/>
  <c r="BC687" i="47"/>
  <c r="BE4559" i="47"/>
  <c r="AZ2667" i="47"/>
  <c r="AU5749" i="47"/>
  <c r="AU226" i="47"/>
  <c r="AW3098" i="47"/>
  <c r="AZ1147" i="47"/>
  <c r="AP4788" i="47"/>
  <c r="AZ7403" i="47"/>
  <c r="BA3035" i="47"/>
  <c r="AX843" i="47"/>
  <c r="BC2121" i="47"/>
  <c r="BE6146" i="47"/>
  <c r="AW386" i="47"/>
  <c r="AO3638" i="47"/>
  <c r="BC2646" i="47"/>
  <c r="BA2117" i="47"/>
  <c r="AO4246" i="47"/>
  <c r="AO5502" i="47"/>
  <c r="BE4911" i="47"/>
  <c r="BG4369" i="47"/>
  <c r="AT4939" i="47"/>
  <c r="BB6721" i="47"/>
  <c r="AN5320" i="47"/>
  <c r="BB2405" i="47"/>
  <c r="AN5133" i="47"/>
  <c r="BC5920" i="47"/>
  <c r="AX4352" i="47"/>
  <c r="BA2929" i="47"/>
  <c r="BE6774" i="47"/>
  <c r="AW2460" i="47"/>
  <c r="AP5086" i="47"/>
  <c r="AP1221" i="47"/>
  <c r="AQ8" i="47"/>
  <c r="AW2371" i="47"/>
  <c r="AW6569" i="47"/>
  <c r="AR834" i="47"/>
  <c r="BH4804" i="47"/>
  <c r="BA6646" i="47"/>
  <c r="BH6106" i="47"/>
  <c r="BA904" i="47"/>
  <c r="BB4947" i="47"/>
  <c r="BA5114" i="47"/>
  <c r="BF1232" i="47"/>
  <c r="AY2328" i="47"/>
  <c r="BE1748" i="47"/>
  <c r="AO5087" i="47"/>
  <c r="BA4736" i="47"/>
  <c r="BG1870" i="47"/>
  <c r="BB2163" i="47"/>
  <c r="AZ3193" i="47"/>
  <c r="AS3734" i="47"/>
  <c r="BE2177" i="47"/>
  <c r="AS5267" i="47"/>
  <c r="BF2665" i="47"/>
  <c r="AX2475" i="47"/>
  <c r="AR4120" i="47"/>
  <c r="AV1741" i="47"/>
  <c r="AQ2349" i="47"/>
  <c r="BB2969" i="47"/>
  <c r="AS591" i="47"/>
  <c r="AP6706" i="47"/>
  <c r="AV920" i="47"/>
  <c r="AN6962" i="47"/>
  <c r="AY7450" i="47"/>
  <c r="AV6997" i="47"/>
  <c r="BF3971" i="47"/>
  <c r="AW6636" i="47"/>
  <c r="BE6669" i="47"/>
  <c r="BH3557" i="47"/>
  <c r="AP3297" i="47"/>
  <c r="AV6586" i="47"/>
  <c r="AZ4074" i="47"/>
  <c r="AQ1584" i="47"/>
  <c r="BB254" i="47"/>
  <c r="BB7292" i="47"/>
  <c r="AT3077" i="47"/>
  <c r="AN5494" i="47"/>
  <c r="AS1145" i="47"/>
  <c r="BE438" i="47"/>
  <c r="BA1777" i="47"/>
  <c r="BD6733" i="47"/>
  <c r="BF6697" i="47"/>
  <c r="BH413" i="47"/>
  <c r="BC557" i="47"/>
  <c r="AO4893" i="47"/>
  <c r="AZ2056" i="47"/>
  <c r="BA1519" i="47"/>
  <c r="AZ6562" i="47"/>
  <c r="BH7852" i="47"/>
  <c r="AQ4522" i="47"/>
  <c r="AV179" i="47"/>
  <c r="AU1305" i="47"/>
  <c r="BF732" i="47"/>
  <c r="AV3173" i="47"/>
  <c r="AY3360" i="47"/>
  <c r="BF1430" i="47"/>
  <c r="AZ6489" i="47"/>
  <c r="BC1653" i="47"/>
  <c r="BG4065" i="47"/>
  <c r="BF1462" i="47"/>
  <c r="AU6575" i="47"/>
  <c r="AS2330" i="47"/>
  <c r="AO2373" i="47"/>
  <c r="AN722" i="47"/>
  <c r="AZ6426" i="47"/>
  <c r="BB6646" i="47"/>
  <c r="AZ2950" i="47"/>
  <c r="AU1970" i="47"/>
  <c r="BB2698" i="47"/>
  <c r="BA1454" i="47"/>
  <c r="AR2928" i="47"/>
  <c r="AV336" i="47"/>
  <c r="AV4250" i="47"/>
  <c r="BA2989" i="47"/>
  <c r="AY5738" i="47"/>
  <c r="BC3070" i="47"/>
  <c r="BG4378" i="47"/>
  <c r="AS1047" i="47"/>
  <c r="BB3001" i="47"/>
  <c r="AZ6572" i="47"/>
  <c r="AR5689" i="47"/>
  <c r="AR3289" i="47"/>
  <c r="BF390" i="47"/>
  <c r="BE6484" i="47"/>
  <c r="AV1520" i="47"/>
  <c r="BF3852" i="47"/>
  <c r="AQ6111" i="47"/>
  <c r="BB466" i="47"/>
  <c r="BB6432" i="47"/>
  <c r="AQ2264" i="47"/>
  <c r="AW4327" i="47"/>
  <c r="AP1059" i="47"/>
  <c r="BB6662" i="47"/>
  <c r="AU6330" i="47"/>
  <c r="BE4936" i="47"/>
  <c r="BF7211" i="47"/>
  <c r="BC2606" i="47"/>
  <c r="BC3900" i="47"/>
  <c r="AY5922" i="47"/>
  <c r="AU165" i="47"/>
  <c r="AU4086" i="47"/>
  <c r="BH5899" i="47"/>
  <c r="AN6750" i="47"/>
  <c r="AO2815" i="47"/>
  <c r="AQ3952" i="47"/>
  <c r="AQ70" i="47"/>
  <c r="AU6624" i="47"/>
  <c r="AR6975" i="47"/>
  <c r="AP7105" i="47"/>
  <c r="BG7589" i="47"/>
  <c r="AU7446" i="47"/>
  <c r="BC7183" i="47"/>
  <c r="AN4080" i="47"/>
  <c r="AR1087" i="47"/>
  <c r="AW6075" i="47"/>
  <c r="BE2925" i="47"/>
  <c r="BH5278" i="47"/>
  <c r="BH5906" i="47"/>
  <c r="BA5176" i="47"/>
  <c r="AX502" i="47"/>
  <c r="AR1117" i="47"/>
  <c r="AP5497" i="47"/>
  <c r="AX5372" i="47"/>
  <c r="BD6309" i="47"/>
  <c r="AQ5238" i="47"/>
  <c r="AR1702" i="47"/>
  <c r="BB192" i="47"/>
  <c r="BG6616" i="47"/>
  <c r="AV1840" i="47"/>
  <c r="AU1850" i="47"/>
  <c r="AP4417" i="47"/>
  <c r="AT5529" i="47"/>
  <c r="AU4390" i="47"/>
  <c r="BG2637" i="47"/>
  <c r="AW2153" i="47"/>
  <c r="BE5460" i="47"/>
  <c r="AO6768" i="47"/>
  <c r="BC5382" i="47"/>
  <c r="AZ4742" i="47"/>
  <c r="BE692" i="47"/>
  <c r="BE480" i="47"/>
  <c r="BH1043" i="47"/>
  <c r="AR5284" i="47"/>
  <c r="BA4500" i="47"/>
  <c r="BB1322" i="47"/>
  <c r="AP5009" i="47"/>
  <c r="BD5756" i="47"/>
  <c r="AZ1219" i="47"/>
  <c r="AW2082" i="47"/>
  <c r="BG3788" i="47"/>
  <c r="AS1671" i="47"/>
  <c r="BF2531" i="47"/>
  <c r="BC7220" i="47"/>
  <c r="AS4776" i="47"/>
  <c r="BF1907" i="47"/>
  <c r="BC1857" i="47"/>
  <c r="AO5182" i="47"/>
  <c r="AQ6541" i="47"/>
  <c r="AQ3533" i="47"/>
  <c r="BB5254" i="47"/>
  <c r="AW4389" i="47"/>
  <c r="AT763" i="47"/>
  <c r="AN1913" i="47"/>
  <c r="AZ1041" i="47"/>
  <c r="BC5322" i="47"/>
  <c r="AO5326" i="47"/>
  <c r="AN4764" i="47"/>
  <c r="AZ7344" i="47"/>
  <c r="AU3035" i="47"/>
  <c r="AW5082" i="47"/>
  <c r="BG5962" i="47"/>
  <c r="AT6030" i="47"/>
  <c r="BG6647" i="47"/>
  <c r="BH3600" i="47"/>
  <c r="AR1969" i="47"/>
  <c r="AQ1742" i="47"/>
  <c r="AR6414" i="47"/>
  <c r="AQ979" i="47"/>
  <c r="AY2534" i="47"/>
  <c r="AV494" i="47"/>
  <c r="AW5018" i="47"/>
  <c r="AN4123" i="47"/>
  <c r="AS2403" i="47"/>
  <c r="AV5948" i="47"/>
  <c r="AZ4898" i="47"/>
  <c r="BA2580" i="47"/>
  <c r="AS1665" i="47"/>
  <c r="BG1690" i="47"/>
  <c r="AR150" i="47"/>
  <c r="AS3116" i="47"/>
  <c r="BF5669" i="47"/>
  <c r="AQ751" i="47"/>
  <c r="BA2055" i="47"/>
  <c r="AT5065" i="47"/>
  <c r="AY6326" i="47"/>
  <c r="AR2959" i="47"/>
  <c r="AO2655" i="47"/>
  <c r="AS92" i="47"/>
  <c r="BC2650" i="47"/>
  <c r="AN634" i="47"/>
  <c r="AQ1150" i="47"/>
  <c r="AX886" i="47"/>
  <c r="BF6379" i="47"/>
  <c r="AP2424" i="47"/>
  <c r="BF4171" i="47"/>
  <c r="AN5482" i="47"/>
  <c r="AR1503" i="47"/>
  <c r="AP3546" i="47"/>
  <c r="AY288" i="47"/>
  <c r="BB1298" i="47"/>
  <c r="AQ4253" i="47"/>
  <c r="AZ2416" i="47"/>
  <c r="BB6661" i="47"/>
  <c r="BE6193" i="47"/>
  <c r="BD7763" i="47"/>
  <c r="BE319" i="47"/>
  <c r="BC4123" i="47"/>
  <c r="AZ4591" i="47"/>
  <c r="BF2329" i="47"/>
  <c r="BB1596" i="47"/>
  <c r="AT5370" i="47"/>
  <c r="AP5167" i="47"/>
  <c r="AX3482" i="47"/>
  <c r="AT4452" i="47"/>
  <c r="AV5822" i="47"/>
  <c r="BF186" i="47"/>
  <c r="AX4003" i="47"/>
  <c r="AT6153" i="47"/>
  <c r="AX4414" i="47"/>
  <c r="AO3238" i="47"/>
  <c r="BC7132" i="47"/>
  <c r="BG6007" i="47"/>
  <c r="BC4135" i="47"/>
  <c r="AR5594" i="47"/>
  <c r="AS2699" i="47"/>
  <c r="AO6464" i="47"/>
  <c r="AX3158" i="47"/>
  <c r="AS6073" i="47"/>
  <c r="AW709" i="47"/>
  <c r="AX2601" i="47"/>
  <c r="BB3625" i="47"/>
  <c r="AP3671" i="47"/>
  <c r="AS6700" i="47"/>
  <c r="AY4157" i="47"/>
  <c r="BG2566" i="47"/>
  <c r="AN600" i="47"/>
  <c r="BD5517" i="47"/>
  <c r="AS1523" i="47"/>
  <c r="BC4759" i="47"/>
  <c r="BB7819" i="47"/>
  <c r="AQ1228" i="47"/>
  <c r="BH6577" i="47"/>
  <c r="BG2842" i="47"/>
  <c r="AZ1640" i="47"/>
  <c r="BF5652" i="47"/>
  <c r="BD2908" i="47"/>
  <c r="BB6763" i="47"/>
  <c r="AX3045" i="47"/>
  <c r="AN1178" i="47"/>
  <c r="BH7142" i="47"/>
  <c r="BC3454" i="47"/>
  <c r="BD4751" i="47"/>
  <c r="AU3226" i="47"/>
  <c r="BD6907" i="47"/>
  <c r="BD926" i="47"/>
  <c r="BD2153" i="47"/>
  <c r="AY2170" i="47"/>
  <c r="BD1059" i="47"/>
  <c r="BA142" i="47"/>
  <c r="BF3237" i="47"/>
  <c r="BE6814" i="47"/>
  <c r="BF6321" i="47"/>
  <c r="AO4367" i="47"/>
  <c r="BD4392" i="47"/>
  <c r="AU3804" i="47"/>
  <c r="AX576" i="47"/>
  <c r="AN1407" i="47"/>
  <c r="AZ7591" i="47"/>
  <c r="AV5019" i="47"/>
  <c r="AT1428" i="47"/>
  <c r="BD2015" i="47"/>
  <c r="BE5175" i="47"/>
  <c r="AS3880" i="47"/>
  <c r="AT6549" i="47"/>
  <c r="AT5407" i="47"/>
  <c r="BD697" i="47"/>
  <c r="AR5455" i="47"/>
  <c r="AW1917" i="47"/>
  <c r="BG7241" i="47"/>
  <c r="AP5748" i="47"/>
  <c r="BC3747" i="47"/>
  <c r="BC2995" i="47"/>
  <c r="BE1063" i="47"/>
  <c r="BC6259" i="47"/>
  <c r="AY4345" i="47"/>
  <c r="BG1387" i="47"/>
  <c r="AW5637" i="47"/>
  <c r="AU3145" i="47"/>
  <c r="AX2190" i="47"/>
  <c r="BD6331" i="47"/>
  <c r="AN2699" i="47"/>
  <c r="AR6340" i="47"/>
  <c r="BE739" i="47"/>
  <c r="BG3801" i="47"/>
  <c r="AN303" i="47"/>
  <c r="AN5977" i="47"/>
  <c r="BH2237" i="47"/>
  <c r="BB4537" i="47"/>
  <c r="BE4838" i="47"/>
  <c r="BF4855" i="47"/>
  <c r="AO1136" i="47"/>
  <c r="BG6127" i="47"/>
  <c r="AW106" i="47"/>
  <c r="BB4844" i="47"/>
  <c r="BF5185" i="47"/>
  <c r="BD7625" i="47"/>
  <c r="AO4772" i="47"/>
  <c r="AX4179" i="47"/>
  <c r="AY2084" i="47"/>
  <c r="AY6549" i="47"/>
  <c r="BC1114" i="47"/>
  <c r="BG4132" i="47"/>
  <c r="AZ5440" i="47"/>
  <c r="AP5099" i="47"/>
  <c r="AZ668" i="47"/>
  <c r="AS5528" i="47"/>
  <c r="AT5947" i="47"/>
  <c r="BD6560" i="47"/>
  <c r="AN2846" i="47"/>
  <c r="AP355" i="47"/>
  <c r="AW4181" i="47"/>
  <c r="AY1033" i="47"/>
  <c r="BC2734" i="47"/>
  <c r="AY4754" i="47"/>
  <c r="BF6187" i="47"/>
  <c r="AU4500" i="47"/>
  <c r="AP3678" i="47"/>
  <c r="BG2825" i="47"/>
  <c r="AY4574" i="47"/>
  <c r="AV5499" i="47"/>
  <c r="AU818" i="47"/>
  <c r="AV1551" i="47"/>
  <c r="AZ4385" i="47"/>
  <c r="AN3670" i="47"/>
  <c r="AR3857" i="47"/>
  <c r="AT5048" i="47"/>
  <c r="AY4566" i="47"/>
  <c r="BG3026" i="47"/>
  <c r="BG7138" i="47"/>
  <c r="AN754" i="47"/>
  <c r="BE4850" i="47"/>
  <c r="AT4118" i="47"/>
  <c r="AS2244" i="47"/>
  <c r="AX2125" i="47"/>
  <c r="BB3719" i="47"/>
  <c r="BE401" i="47"/>
  <c r="BD6558" i="47"/>
  <c r="AV2603" i="47"/>
  <c r="AW4587" i="47"/>
  <c r="BE7437" i="47"/>
  <c r="BG6718" i="47"/>
  <c r="BD1792" i="47"/>
  <c r="AX50" i="47"/>
  <c r="AX105" i="47"/>
  <c r="AV3123" i="47"/>
  <c r="AO6408" i="47"/>
  <c r="AS6378" i="47"/>
  <c r="AW5845" i="47"/>
  <c r="BE4445" i="47"/>
  <c r="BG7" i="47"/>
  <c r="BC1671" i="47"/>
  <c r="BG2192" i="47"/>
  <c r="AR458" i="47"/>
  <c r="AX3031" i="47"/>
  <c r="AU6102" i="47"/>
  <c r="AZ5760" i="47"/>
  <c r="BB594" i="47"/>
  <c r="BC941" i="47"/>
  <c r="BH4898" i="47"/>
  <c r="AN5339" i="47"/>
  <c r="BE2255" i="47"/>
  <c r="AQ5598" i="47"/>
  <c r="BB3330" i="47"/>
  <c r="AO5464" i="47"/>
  <c r="AO319" i="47"/>
  <c r="AO5605" i="47"/>
  <c r="AX3322" i="47"/>
  <c r="BA5689" i="47"/>
  <c r="BH103" i="47"/>
  <c r="BG2397" i="47"/>
  <c r="BD7367" i="47"/>
  <c r="AO2922" i="47"/>
  <c r="BC3040" i="47"/>
  <c r="BD2310" i="47"/>
  <c r="AO356" i="47"/>
  <c r="AW5284" i="47"/>
  <c r="BF7045" i="47"/>
  <c r="BE4003" i="47"/>
  <c r="BF5211" i="47"/>
  <c r="AT6661" i="47"/>
  <c r="AN3511" i="47"/>
  <c r="AU2993" i="47"/>
  <c r="BB103" i="47"/>
  <c r="AX1396" i="47"/>
  <c r="AN4225" i="47"/>
  <c r="BB5256" i="47"/>
  <c r="AR2697" i="47"/>
  <c r="AZ2715" i="47"/>
  <c r="AX3485" i="47"/>
  <c r="AQ4649" i="47"/>
  <c r="AR4304" i="47"/>
  <c r="AP2549" i="47"/>
  <c r="AP5982" i="47"/>
  <c r="BC6026" i="47"/>
  <c r="AX4598" i="47"/>
  <c r="AP5514" i="47"/>
  <c r="AZ3484" i="47"/>
  <c r="AN1782" i="47"/>
  <c r="AX6099" i="47"/>
  <c r="BC6778" i="47"/>
  <c r="BC353" i="47"/>
  <c r="AU1508" i="47"/>
  <c r="AZ6200" i="47"/>
  <c r="AW6001" i="47"/>
  <c r="BA5063" i="47"/>
  <c r="BH5632" i="47"/>
  <c r="BE7035" i="47"/>
  <c r="AN2215" i="47"/>
  <c r="AU681" i="47"/>
  <c r="BA2425" i="47"/>
  <c r="BC2595" i="47"/>
  <c r="BE1816" i="47"/>
  <c r="AV2185" i="47"/>
  <c r="BF824" i="47"/>
  <c r="AN3385" i="47"/>
  <c r="AT1992" i="47"/>
  <c r="AR4156" i="47"/>
  <c r="BE6531" i="47"/>
  <c r="AU3892" i="47"/>
  <c r="BG2718" i="47"/>
  <c r="BD3940" i="47"/>
  <c r="AW3825" i="47"/>
  <c r="BC7245" i="47"/>
  <c r="BA21" i="47"/>
  <c r="AN4416" i="47"/>
  <c r="AO5594" i="47"/>
  <c r="AN141" i="47"/>
  <c r="AO222" i="47"/>
  <c r="BB6346" i="47"/>
  <c r="AR2191" i="47"/>
  <c r="BE218" i="47"/>
  <c r="AT2179" i="47"/>
  <c r="AV2844" i="47"/>
  <c r="AV6769" i="47"/>
  <c r="BH3974" i="47"/>
  <c r="AO4550" i="47"/>
  <c r="AU931" i="47"/>
  <c r="AT4125" i="47"/>
  <c r="BB7739" i="47"/>
  <c r="AX5138" i="47"/>
  <c r="AQ936" i="47"/>
  <c r="AQ6444" i="47"/>
  <c r="AN1015" i="47"/>
  <c r="AZ7401" i="47"/>
  <c r="BH6259" i="47"/>
  <c r="AW3060" i="47"/>
  <c r="AX6377" i="47"/>
  <c r="AX1101" i="47"/>
  <c r="BA370" i="47"/>
  <c r="AW1236" i="47"/>
  <c r="AX3480" i="47"/>
  <c r="BH5214" i="47"/>
  <c r="AZ5032" i="47"/>
  <c r="AS3426" i="47"/>
  <c r="BE414" i="47"/>
  <c r="BG6513" i="47"/>
  <c r="AW5864" i="47"/>
  <c r="AY6642" i="47"/>
  <c r="BG5982" i="47"/>
  <c r="BE930" i="47"/>
  <c r="BB5540" i="47"/>
  <c r="AV4790" i="47"/>
  <c r="AZ5015" i="47"/>
  <c r="AY1118" i="47"/>
  <c r="AX5947" i="47"/>
  <c r="BA2170" i="47"/>
  <c r="BH4033" i="47"/>
  <c r="BE6076" i="47"/>
  <c r="AY1370" i="47"/>
  <c r="BE358" i="47"/>
  <c r="AV5676" i="47"/>
  <c r="AS5581" i="47"/>
  <c r="BE29" i="47"/>
  <c r="BG276" i="47"/>
  <c r="AQ281" i="47"/>
  <c r="AR1836" i="47"/>
  <c r="AX1382" i="47"/>
  <c r="BH1672" i="47"/>
  <c r="AR5967" i="47"/>
  <c r="AP5318" i="47"/>
  <c r="BF2855" i="47"/>
  <c r="AO4971" i="47"/>
  <c r="BF650" i="47"/>
  <c r="AZ1954" i="47"/>
  <c r="AR966" i="47"/>
  <c r="AP1178" i="47"/>
  <c r="BD7914" i="47"/>
  <c r="AV1936" i="47"/>
  <c r="AT2332" i="47"/>
  <c r="AT4761" i="47"/>
  <c r="BG2904" i="47"/>
  <c r="BD5365" i="47"/>
  <c r="AN6524" i="47"/>
  <c r="AQ1594" i="47"/>
  <c r="AO5241" i="47"/>
  <c r="BC2092" i="47"/>
  <c r="AT1962" i="47"/>
  <c r="BA5805" i="47"/>
  <c r="AO1027" i="47"/>
  <c r="AP1361" i="47"/>
  <c r="BC386" i="47"/>
  <c r="AV4860" i="47"/>
  <c r="BH1030" i="47"/>
  <c r="AQ6374" i="47"/>
  <c r="AT1974" i="47"/>
  <c r="AU5278" i="47"/>
  <c r="AR1538" i="47"/>
  <c r="BD6113" i="47"/>
  <c r="BD6293" i="47"/>
  <c r="AS1080" i="47"/>
  <c r="AV2373" i="47"/>
  <c r="BE77" i="47"/>
  <c r="BD89" i="47"/>
  <c r="AY3953" i="47"/>
  <c r="BF6174" i="47"/>
  <c r="AX3225" i="47"/>
  <c r="AY2669" i="47"/>
  <c r="BD2182" i="47"/>
  <c r="BG6351" i="47"/>
  <c r="BE2487" i="47"/>
  <c r="BC6165" i="47"/>
  <c r="BC3361" i="47"/>
  <c r="AT1896" i="47"/>
  <c r="AP774" i="47"/>
  <c r="BF805" i="47"/>
  <c r="BD5914" i="47"/>
  <c r="AV5721" i="47"/>
  <c r="BB2487" i="47"/>
  <c r="AQ6282" i="47"/>
  <c r="AU5039" i="47"/>
  <c r="BF5722" i="47"/>
  <c r="AQ1813" i="47"/>
  <c r="BF35" i="47"/>
  <c r="AX3911" i="47"/>
  <c r="BE3521" i="47"/>
  <c r="AU5534" i="47"/>
  <c r="AS4355" i="47"/>
  <c r="AT345" i="47"/>
  <c r="BG5907" i="47"/>
  <c r="AR3945" i="47"/>
  <c r="AQ3277" i="47"/>
  <c r="AO1672" i="47"/>
  <c r="AZ2016" i="47"/>
  <c r="BE1285" i="47"/>
  <c r="AU4778" i="47"/>
  <c r="AR3657" i="47"/>
  <c r="AZ6701" i="47"/>
  <c r="BC5900" i="47"/>
  <c r="AO2778" i="47"/>
  <c r="BD1082" i="47"/>
  <c r="BD2045" i="47"/>
  <c r="AS807" i="47"/>
  <c r="AO3781" i="47"/>
  <c r="BC113" i="47"/>
  <c r="BA2339" i="47"/>
  <c r="AS1743" i="47"/>
  <c r="AY5615" i="47"/>
  <c r="BD7761" i="47"/>
  <c r="AP598" i="47"/>
  <c r="AU1455" i="47"/>
  <c r="AW2074" i="47"/>
  <c r="BC4931" i="47"/>
  <c r="BG6560" i="47"/>
  <c r="BA2537" i="47"/>
  <c r="AR1033" i="47"/>
  <c r="AO5792" i="47"/>
  <c r="BB2869" i="47"/>
  <c r="AW2960" i="47"/>
  <c r="AU5960" i="47"/>
  <c r="AQ5169" i="47"/>
  <c r="BA257" i="47"/>
  <c r="AQ3892" i="47"/>
  <c r="AV1542" i="47"/>
  <c r="BE470" i="47"/>
  <c r="AV2434" i="47"/>
  <c r="BF635" i="47"/>
  <c r="BH7543" i="47"/>
  <c r="AU6294" i="47"/>
  <c r="BD7279" i="47"/>
  <c r="AY4010" i="47"/>
  <c r="AS1342" i="47"/>
  <c r="BD5302" i="47"/>
  <c r="AR4118" i="47"/>
  <c r="BF3060" i="47"/>
  <c r="BC3689" i="47"/>
  <c r="BH2646" i="47"/>
  <c r="AR3302" i="47"/>
  <c r="BC2672" i="47"/>
  <c r="BF3082" i="47"/>
  <c r="AY3244" i="47"/>
  <c r="AO1297" i="47"/>
  <c r="AU5108" i="47"/>
  <c r="AP761" i="47"/>
  <c r="BA1366" i="47"/>
  <c r="AY273" i="47"/>
  <c r="AN3262" i="47"/>
  <c r="AR1003" i="47"/>
  <c r="AR247" i="47"/>
  <c r="BC914" i="47"/>
  <c r="BD3430" i="47"/>
  <c r="AW3237" i="47"/>
  <c r="AP1101" i="47"/>
  <c r="AS5830" i="47"/>
  <c r="BB5997" i="47"/>
  <c r="AW3987" i="47"/>
  <c r="AS2486" i="47"/>
  <c r="AQ3239" i="47"/>
  <c r="AY4794" i="47"/>
  <c r="BF3308" i="47"/>
  <c r="AN6346" i="47"/>
  <c r="BF6382" i="47"/>
  <c r="AR5695" i="47"/>
  <c r="AZ3552" i="47"/>
  <c r="BC7580" i="47"/>
  <c r="AV3569" i="47"/>
  <c r="AX2012" i="47"/>
  <c r="BA5821" i="47"/>
  <c r="AZ2386" i="47"/>
  <c r="AV2554" i="47"/>
  <c r="AN5537" i="47"/>
  <c r="AN2486" i="47"/>
  <c r="AY4394" i="47"/>
  <c r="AU201" i="47"/>
  <c r="BH3451" i="47"/>
  <c r="AT1238" i="47"/>
  <c r="BH5855" i="47"/>
  <c r="AS4206" i="47"/>
  <c r="BA1276" i="47"/>
  <c r="AV761" i="47"/>
  <c r="BB2496" i="47"/>
  <c r="AT5373" i="47"/>
  <c r="AT5810" i="47"/>
  <c r="BH4999" i="47"/>
  <c r="AS3745" i="47"/>
  <c r="AZ6985" i="47"/>
  <c r="BG4964" i="47"/>
  <c r="AW5416" i="47"/>
  <c r="BE5240" i="47"/>
  <c r="AW3355" i="47"/>
  <c r="BG4886" i="47"/>
  <c r="BD6489" i="47"/>
  <c r="BD200" i="47"/>
  <c r="BH6981" i="47"/>
  <c r="BC4749" i="47"/>
  <c r="BE285" i="47"/>
  <c r="AW1241" i="47"/>
  <c r="BH6627" i="47"/>
  <c r="BB4420" i="47"/>
  <c r="AV1082" i="47"/>
  <c r="BB5609" i="47"/>
  <c r="BE1563" i="47"/>
  <c r="AX295" i="47"/>
  <c r="BA4976" i="47"/>
  <c r="AP3438" i="47"/>
  <c r="BE4207" i="47"/>
  <c r="AT6495" i="47"/>
  <c r="BE6380" i="47"/>
  <c r="BE3930" i="47"/>
  <c r="BF389" i="47"/>
  <c r="AX4949" i="47"/>
  <c r="AU3438" i="47"/>
  <c r="AX596" i="47"/>
  <c r="BH79" i="47"/>
  <c r="BD6176" i="47"/>
  <c r="BB2194" i="47"/>
  <c r="BA4942" i="47"/>
  <c r="BC6931" i="47"/>
  <c r="BE5613" i="47"/>
  <c r="BD633" i="47"/>
  <c r="AV5770" i="47"/>
  <c r="AV4912" i="47"/>
  <c r="AO1138" i="47"/>
  <c r="BE3629" i="47"/>
  <c r="BB6674" i="47"/>
  <c r="AO1180" i="47"/>
  <c r="BB7839" i="47"/>
  <c r="AW3747" i="47"/>
  <c r="BE448" i="47"/>
  <c r="AR6115" i="47"/>
  <c r="BF6808" i="47"/>
  <c r="BE2384" i="47"/>
  <c r="AR6521" i="47"/>
  <c r="AV650" i="47"/>
  <c r="AY5755" i="47"/>
  <c r="AO3049" i="47"/>
  <c r="AV6230" i="47"/>
  <c r="AY5782" i="47"/>
  <c r="AQ4486" i="47"/>
  <c r="AX3536" i="47"/>
  <c r="BD7244" i="47"/>
  <c r="BA5684" i="47"/>
  <c r="AN1942" i="47"/>
  <c r="BE620" i="47"/>
  <c r="BB6666" i="47"/>
  <c r="AN1122" i="47"/>
  <c r="AT826" i="47"/>
  <c r="AW3709" i="47"/>
  <c r="AP3234" i="47"/>
  <c r="AY1765" i="47"/>
  <c r="AN5533" i="47"/>
  <c r="BD662" i="47"/>
  <c r="AN1266" i="47"/>
  <c r="AY5318" i="47"/>
  <c r="AZ82" i="47"/>
  <c r="BG6449" i="47"/>
  <c r="BC6371" i="47"/>
  <c r="BA6500" i="47"/>
  <c r="AP3581" i="47"/>
  <c r="AR3327" i="47"/>
  <c r="AZ4575" i="47"/>
  <c r="BE1961" i="47"/>
  <c r="BG6660" i="47"/>
  <c r="AX4217" i="47"/>
  <c r="AP4495" i="47"/>
  <c r="AR4141" i="47"/>
  <c r="AS3397" i="47"/>
  <c r="AU2000" i="47"/>
  <c r="BD3787" i="47"/>
  <c r="BF1547" i="47"/>
  <c r="AU5160" i="47"/>
  <c r="AN3837" i="47"/>
  <c r="BH5179" i="47"/>
  <c r="BA6561" i="47"/>
  <c r="BG6442" i="47"/>
  <c r="AP2517" i="47"/>
  <c r="AT630" i="47"/>
  <c r="BE189" i="47"/>
  <c r="BE2881" i="47"/>
  <c r="AP4042" i="47"/>
  <c r="BB2531" i="47"/>
  <c r="AV3071" i="47"/>
  <c r="AZ21" i="47"/>
  <c r="AQ960" i="47"/>
  <c r="AX187" i="47"/>
  <c r="AU2384" i="47"/>
  <c r="BD7343" i="47"/>
  <c r="BB6872" i="47"/>
  <c r="BD49" i="47"/>
  <c r="AT416" i="47"/>
  <c r="AP3984" i="47"/>
  <c r="AZ1364" i="47"/>
  <c r="AS2609" i="47"/>
  <c r="AN2238" i="47"/>
  <c r="BF5853" i="47"/>
  <c r="BE4308" i="47"/>
  <c r="AT1461" i="47"/>
  <c r="AY1936" i="47"/>
  <c r="BG1618" i="47"/>
  <c r="BA1067" i="47"/>
  <c r="AX6235" i="47"/>
  <c r="AS773" i="47"/>
  <c r="AO419" i="47"/>
  <c r="AX2117" i="47"/>
  <c r="AY5671" i="47"/>
  <c r="BG3927" i="47"/>
  <c r="BG917" i="47"/>
  <c r="AR2894" i="47"/>
  <c r="BH444" i="47"/>
  <c r="AS45" i="47"/>
  <c r="BE7272" i="47"/>
  <c r="AS1566" i="47"/>
  <c r="AT1122" i="47"/>
  <c r="BE6241" i="47"/>
  <c r="AT4409" i="47"/>
  <c r="AZ1526" i="47"/>
  <c r="BB3723" i="47"/>
  <c r="AV469" i="47"/>
  <c r="BD4839" i="47"/>
  <c r="BB4098" i="47"/>
  <c r="AW3929" i="47"/>
  <c r="AO4009" i="47"/>
  <c r="BC6212" i="47"/>
  <c r="BE6208" i="47"/>
  <c r="BB4256" i="47"/>
  <c r="AN4725" i="47"/>
  <c r="BB1011" i="47"/>
  <c r="BC7258" i="47"/>
  <c r="AZ2178" i="47"/>
  <c r="AS3409" i="47"/>
  <c r="AU2694" i="47"/>
  <c r="BH7189" i="47"/>
  <c r="BA5426" i="47"/>
  <c r="BF305" i="47"/>
  <c r="BD3972" i="47"/>
  <c r="BD5966" i="47"/>
  <c r="BA2945" i="47"/>
  <c r="BC1708" i="47"/>
  <c r="AT1816" i="47"/>
  <c r="AO4445" i="47"/>
  <c r="BB17" i="47"/>
  <c r="BG6519" i="47"/>
  <c r="BF2271" i="47"/>
  <c r="AW2113" i="47"/>
  <c r="BC6398" i="47"/>
  <c r="AY289" i="47"/>
  <c r="AT4641" i="47"/>
  <c r="BC649" i="47"/>
  <c r="BG5242" i="47"/>
  <c r="AZ1173" i="47"/>
  <c r="BH5202" i="47"/>
  <c r="AR283" i="47"/>
  <c r="BA6693" i="47"/>
  <c r="AU6538" i="47"/>
  <c r="AR5498" i="47"/>
  <c r="AW3276" i="47"/>
  <c r="BC4604" i="47"/>
  <c r="AN973" i="47"/>
  <c r="AR4039" i="47"/>
  <c r="BH6248" i="47"/>
  <c r="AR905" i="47"/>
  <c r="AW6650" i="47"/>
  <c r="AV315" i="47"/>
  <c r="AQ6225" i="47"/>
  <c r="AN958" i="47"/>
  <c r="AO30" i="47"/>
  <c r="BA4491" i="47"/>
  <c r="BG1293" i="47"/>
  <c r="BA6083" i="47"/>
  <c r="BE643" i="47"/>
  <c r="AX5177" i="47"/>
  <c r="AY6181" i="47"/>
  <c r="AU2559" i="47"/>
  <c r="AR5890" i="47"/>
  <c r="AV4608" i="47"/>
  <c r="BB758" i="47"/>
  <c r="BB13" i="47"/>
  <c r="AP1896" i="47"/>
  <c r="AP2735" i="47"/>
  <c r="AT3695" i="47"/>
  <c r="BF2292" i="47"/>
  <c r="BC2691" i="47"/>
  <c r="BB4156" i="47"/>
  <c r="BH6357" i="47"/>
  <c r="BF2909" i="47"/>
  <c r="AO6541" i="47"/>
  <c r="AT6399" i="47"/>
  <c r="BF1853" i="47"/>
  <c r="BG4544" i="47"/>
  <c r="AV4464" i="47"/>
  <c r="AW3205" i="47"/>
  <c r="AS4473" i="47"/>
  <c r="BG6541" i="47"/>
  <c r="AV1639" i="47"/>
  <c r="AT5580" i="47"/>
  <c r="BG716" i="47"/>
  <c r="AQ1621" i="47"/>
  <c r="AX423" i="47"/>
  <c r="BD3626" i="47"/>
  <c r="BA5649" i="47"/>
  <c r="BB1408" i="47"/>
  <c r="AW159" i="47"/>
  <c r="AU1006" i="47"/>
  <c r="BD1383" i="47"/>
  <c r="AR5171" i="47"/>
  <c r="AX3052" i="47"/>
  <c r="AQ5758" i="47"/>
  <c r="BH4446" i="47"/>
  <c r="AZ3400" i="47"/>
  <c r="BG3971" i="47"/>
  <c r="AZ5453" i="47"/>
  <c r="BE6816" i="47"/>
  <c r="AS1211" i="47"/>
  <c r="BE7838" i="47"/>
  <c r="AO268" i="47"/>
  <c r="BF374" i="47"/>
  <c r="AO4277" i="47"/>
  <c r="AR5166" i="47"/>
  <c r="BH1923" i="47"/>
  <c r="AX1075" i="47"/>
  <c r="AX983" i="47"/>
  <c r="BC1096" i="47"/>
  <c r="AW3429" i="47"/>
  <c r="AV756" i="47"/>
  <c r="BE2594" i="47"/>
  <c r="BC7051" i="47"/>
  <c r="BB898" i="47"/>
  <c r="BD5310" i="47"/>
  <c r="BD1658" i="47"/>
  <c r="BD4306" i="47"/>
  <c r="BH7173" i="47"/>
  <c r="AU6141" i="47"/>
  <c r="AV6362" i="47"/>
  <c r="AZ7221" i="47"/>
  <c r="BD5047" i="47"/>
  <c r="AU4634" i="47"/>
  <c r="AY1548" i="47"/>
  <c r="BD5943" i="47"/>
  <c r="BA4637" i="47"/>
  <c r="AZ5861" i="47"/>
  <c r="AQ162" i="47"/>
  <c r="BD2809" i="47"/>
  <c r="BB5537" i="47"/>
  <c r="AW6539" i="47"/>
  <c r="AN6221" i="47"/>
  <c r="BH4422" i="47"/>
  <c r="AW5435" i="47"/>
  <c r="AX5172" i="47"/>
  <c r="BD848" i="47"/>
  <c r="AN154" i="47"/>
  <c r="AP6030" i="47"/>
  <c r="AQ3690" i="47"/>
  <c r="BH6923" i="47"/>
  <c r="BC2664" i="47"/>
  <c r="AY557" i="47"/>
  <c r="AX5159" i="47"/>
  <c r="AO5350" i="47"/>
  <c r="AX1153" i="47"/>
  <c r="BA3678" i="47"/>
  <c r="BA4803" i="47"/>
  <c r="AN3133" i="47"/>
  <c r="BA4956" i="47"/>
  <c r="AQ1489" i="47"/>
  <c r="BB3889" i="47"/>
  <c r="BA2325" i="47"/>
  <c r="AZ7714" i="47"/>
  <c r="BD7079" i="47"/>
  <c r="AO5759" i="47"/>
  <c r="BH1660" i="47"/>
  <c r="BB5317" i="47"/>
  <c r="AX585" i="47"/>
  <c r="AX3082" i="47"/>
  <c r="BH5854" i="47"/>
  <c r="AP2697" i="47"/>
  <c r="AV3799" i="47"/>
  <c r="AT4909" i="47"/>
  <c r="BF6308" i="47"/>
  <c r="BA4020" i="47"/>
  <c r="AS570" i="47"/>
  <c r="AO3606" i="47"/>
  <c r="BB1941" i="47"/>
  <c r="BG2442" i="47"/>
  <c r="AO2115" i="47"/>
  <c r="AZ5789" i="47"/>
  <c r="AZ6493" i="47"/>
  <c r="AP6747" i="47"/>
  <c r="BD2147" i="47"/>
  <c r="BC1969" i="47"/>
  <c r="AN1087" i="47"/>
  <c r="AS3047" i="47"/>
  <c r="AX6563" i="47"/>
  <c r="AO6233" i="47"/>
  <c r="AY41" i="47"/>
  <c r="BH1630" i="47"/>
  <c r="BG1996" i="47"/>
  <c r="AV999" i="47"/>
  <c r="AS4947" i="47"/>
  <c r="AO1422" i="47"/>
  <c r="AT2479" i="47"/>
  <c r="BH1024" i="47"/>
  <c r="BF1068" i="47"/>
  <c r="BG174" i="47"/>
  <c r="BD4353" i="47"/>
  <c r="AR4608" i="47"/>
  <c r="BE737" i="47"/>
  <c r="BG5263" i="47"/>
  <c r="BF1664" i="47"/>
  <c r="BD3889" i="47"/>
  <c r="AQ5578" i="47"/>
  <c r="AQ3745" i="47"/>
  <c r="AV167" i="47"/>
  <c r="AV1492" i="47"/>
  <c r="AW3091" i="47"/>
  <c r="BC2631" i="47"/>
  <c r="AT2780" i="47"/>
  <c r="BH6881" i="47"/>
  <c r="AO930" i="47"/>
  <c r="AS3666" i="47"/>
  <c r="AV1315" i="47"/>
  <c r="AP139" i="47"/>
  <c r="AP6027" i="47"/>
  <c r="BF6965" i="47"/>
  <c r="BA2952" i="47"/>
  <c r="BF3988" i="47"/>
  <c r="AX754" i="47"/>
  <c r="AX5411" i="47"/>
  <c r="AP1680" i="47"/>
  <c r="BB5752" i="47"/>
  <c r="BA1192" i="47"/>
  <c r="BH4237" i="47"/>
  <c r="AY4810" i="47"/>
  <c r="BG347" i="47"/>
  <c r="AO3142" i="47"/>
  <c r="AT2200" i="47"/>
  <c r="AZ5245" i="47"/>
  <c r="AT4411" i="47"/>
  <c r="BE6783" i="47"/>
  <c r="BF850" i="47"/>
  <c r="BB5651" i="47"/>
  <c r="AV91" i="47"/>
  <c r="BD2814" i="47"/>
  <c r="AR5844" i="47"/>
  <c r="AW5306" i="47"/>
  <c r="AP305" i="47"/>
  <c r="AS5644" i="47"/>
  <c r="AZ5178" i="47"/>
  <c r="BH59" i="47"/>
  <c r="BE6946" i="47"/>
  <c r="BC4441" i="47"/>
  <c r="AY5139" i="47"/>
  <c r="AW6565" i="47"/>
  <c r="AU6518" i="47"/>
  <c r="AZ7199" i="47"/>
  <c r="AX2753" i="47"/>
  <c r="BE6088" i="47"/>
  <c r="AZ7823" i="47"/>
  <c r="AP5133" i="47"/>
  <c r="BF771" i="47"/>
  <c r="AP191" i="47"/>
  <c r="BE5448" i="47"/>
  <c r="AX5732" i="47"/>
  <c r="AP3605" i="47"/>
  <c r="AW1837" i="47"/>
  <c r="AS6382" i="47"/>
  <c r="AY4833" i="47"/>
  <c r="BG2504" i="47"/>
  <c r="BB1565" i="47"/>
  <c r="AO1471" i="47"/>
  <c r="AW368" i="47"/>
  <c r="BH4362" i="47"/>
  <c r="BH422" i="47"/>
  <c r="AN3938" i="47"/>
  <c r="AO2080" i="47"/>
  <c r="BE6267" i="47"/>
  <c r="AY985" i="47"/>
  <c r="BF7729" i="47"/>
  <c r="AT4201" i="47"/>
  <c r="BD6201" i="47"/>
  <c r="BB5430" i="47"/>
  <c r="AN886" i="47"/>
  <c r="BE4776" i="47"/>
  <c r="AY1977" i="47"/>
  <c r="BF1978" i="47"/>
  <c r="AZ1986" i="47"/>
  <c r="BB3489" i="47"/>
  <c r="AP4299" i="47"/>
  <c r="BE5238" i="47"/>
  <c r="AP2079" i="47"/>
  <c r="BF7018" i="47"/>
  <c r="AU3018" i="47"/>
  <c r="AT631" i="47"/>
  <c r="AP148" i="47"/>
  <c r="AY1005" i="47"/>
  <c r="BD6493" i="47"/>
  <c r="AP1034" i="47"/>
  <c r="AU287" i="47"/>
  <c r="BH6133" i="47"/>
  <c r="AR3947" i="47"/>
  <c r="AU918" i="47"/>
  <c r="BF3340" i="47"/>
  <c r="AR5566" i="47"/>
  <c r="AQ5350" i="47"/>
  <c r="BD337" i="47"/>
  <c r="AP2307" i="47"/>
  <c r="AO3428" i="47"/>
  <c r="AZ1160" i="47"/>
  <c r="AS5894" i="47"/>
  <c r="AY91" i="47"/>
  <c r="BH7530" i="47"/>
  <c r="AW3346" i="47"/>
  <c r="AT6101" i="47"/>
  <c r="AV106" i="47"/>
  <c r="AZ7420" i="47"/>
  <c r="AV3299" i="47"/>
  <c r="AQ91" i="47"/>
  <c r="BF8" i="47"/>
  <c r="BD6396" i="47"/>
  <c r="AW1791" i="47"/>
  <c r="AP162" i="47"/>
  <c r="AY6351" i="47"/>
  <c r="AV2024" i="47"/>
  <c r="BG610" i="47"/>
  <c r="BB7167" i="47"/>
  <c r="BF2295" i="47"/>
  <c r="AP6106" i="47"/>
  <c r="BC4733" i="47"/>
  <c r="AP5355" i="47"/>
  <c r="BE3039" i="47"/>
  <c r="AQ3361" i="47"/>
  <c r="AO642" i="47"/>
  <c r="AT685" i="47"/>
  <c r="BG2095" i="47"/>
  <c r="AO3466" i="47"/>
  <c r="AN4717" i="47"/>
  <c r="AT639" i="47"/>
  <c r="BE6148" i="47"/>
  <c r="AZ4391" i="47"/>
  <c r="BG6546" i="47"/>
  <c r="AQ568" i="47"/>
  <c r="BG523" i="47"/>
  <c r="AY1742" i="47"/>
  <c r="AZ23" i="47"/>
  <c r="BA3650" i="47"/>
  <c r="AT115" i="47"/>
  <c r="AQ1831" i="47"/>
  <c r="AY1596" i="47"/>
  <c r="AN4077" i="47"/>
  <c r="BB6701" i="47"/>
  <c r="AW5398" i="47"/>
  <c r="AR3134" i="47"/>
  <c r="BA4118" i="47"/>
  <c r="AU1921" i="47"/>
  <c r="BF6595" i="47"/>
  <c r="AW6399" i="47"/>
  <c r="BF1640" i="47"/>
  <c r="BA4666" i="47"/>
  <c r="BF6757" i="47"/>
  <c r="AS1181" i="47"/>
  <c r="BB4024" i="47"/>
  <c r="AW2856" i="47"/>
  <c r="BC915" i="47"/>
  <c r="AX2280" i="47"/>
  <c r="AP6492" i="47"/>
  <c r="AW4859" i="47"/>
  <c r="AX6473" i="47"/>
  <c r="AW290" i="47"/>
  <c r="BE109" i="47"/>
  <c r="BD7785" i="47"/>
  <c r="AO563" i="47"/>
  <c r="AW6245" i="47"/>
  <c r="AW1007" i="47"/>
  <c r="AO5381" i="47"/>
  <c r="AO1976" i="47"/>
  <c r="BD3737" i="47"/>
  <c r="AQ4227" i="47"/>
  <c r="BH1064" i="47"/>
  <c r="AO2092" i="47"/>
  <c r="BG3986" i="47"/>
  <c r="AZ1419" i="47"/>
  <c r="AS4932" i="47"/>
  <c r="AN2549" i="47"/>
  <c r="BF3241" i="47"/>
  <c r="BC1113" i="47"/>
  <c r="AV5150" i="47"/>
  <c r="AO6123" i="47"/>
  <c r="AW2966" i="47"/>
  <c r="AW561" i="47"/>
  <c r="AS4152" i="47"/>
  <c r="AX2889" i="47"/>
  <c r="BE3423" i="47"/>
  <c r="AY2915" i="47"/>
  <c r="AX5473" i="47"/>
  <c r="BC3488" i="47"/>
  <c r="AN623" i="47"/>
  <c r="BF4159" i="47"/>
  <c r="BE7629" i="47"/>
  <c r="BC5504" i="47"/>
  <c r="AZ7014" i="47"/>
  <c r="BH2153" i="47"/>
  <c r="AP2416" i="47"/>
  <c r="BE6070" i="47"/>
  <c r="BG1931" i="47"/>
  <c r="BE5708" i="47"/>
  <c r="BG1633" i="47"/>
  <c r="AZ4334" i="47"/>
  <c r="AO5276" i="47"/>
  <c r="BD4136" i="47"/>
  <c r="BC741" i="47"/>
  <c r="BH6215" i="47"/>
  <c r="AW3344" i="47"/>
  <c r="BD5266" i="47"/>
  <c r="BE2079" i="47"/>
  <c r="BG6436" i="47"/>
  <c r="BB36" i="47"/>
  <c r="BH6482" i="47"/>
  <c r="AW1809" i="47"/>
  <c r="AX1107" i="47"/>
  <c r="AX4629" i="47"/>
  <c r="AW5661" i="47"/>
  <c r="BB7363" i="47"/>
  <c r="AY5466" i="47"/>
  <c r="AU1250" i="47"/>
  <c r="BH6173" i="47"/>
  <c r="BA3221" i="47"/>
  <c r="AR5366" i="47"/>
  <c r="AQ5695" i="47"/>
  <c r="BB7269" i="47"/>
  <c r="AU2026" i="47"/>
  <c r="BG5837" i="47"/>
  <c r="AZ2332" i="47"/>
  <c r="AX1557" i="47"/>
  <c r="BC6970" i="47"/>
  <c r="BA5665" i="47"/>
  <c r="AV6693" i="47"/>
  <c r="BA4882" i="47"/>
  <c r="AU1365" i="47"/>
  <c r="BB3149" i="47"/>
  <c r="AN3416" i="47"/>
  <c r="BG6466" i="47"/>
  <c r="AW6034" i="47"/>
  <c r="AT30" i="47"/>
  <c r="AP4632" i="47"/>
  <c r="BD518" i="47"/>
  <c r="AY4214" i="47"/>
  <c r="AS4272" i="47"/>
  <c r="BA3337" i="47"/>
  <c r="AX1984" i="47"/>
  <c r="AX4816" i="47"/>
  <c r="AO6490" i="47"/>
  <c r="AX5870" i="47"/>
  <c r="BB4443" i="47"/>
  <c r="BG5372" i="47"/>
  <c r="AY594" i="47"/>
  <c r="BF7445" i="47"/>
  <c r="AU4172" i="47"/>
  <c r="BF4318" i="47"/>
  <c r="BG4070" i="47"/>
  <c r="BB319" i="47"/>
  <c r="BG1003" i="47"/>
  <c r="AX6549" i="47"/>
  <c r="AZ2691" i="47"/>
  <c r="AX5303" i="47"/>
  <c r="BF4995" i="47"/>
  <c r="BG3076" i="47"/>
  <c r="BF3549" i="47"/>
  <c r="BD2089" i="47"/>
  <c r="AY2640" i="47"/>
  <c r="AW4990" i="47"/>
  <c r="BC1780" i="47"/>
  <c r="BA1480" i="47"/>
  <c r="BC2974" i="47"/>
  <c r="BB5318" i="47"/>
  <c r="AW4982" i="47"/>
  <c r="AQ3572" i="47"/>
  <c r="BF4538" i="47"/>
  <c r="BD6190" i="47"/>
  <c r="AW3949" i="47"/>
  <c r="BG3116" i="47"/>
  <c r="AZ2805" i="47"/>
  <c r="AO3775" i="47"/>
  <c r="AS3644" i="47"/>
  <c r="BA2757" i="47"/>
  <c r="BB2071" i="47"/>
  <c r="AU5140" i="47"/>
  <c r="AQ1079" i="47"/>
  <c r="BB552" i="47"/>
  <c r="AR3006" i="47"/>
  <c r="AZ2035" i="47"/>
  <c r="AZ6808" i="47"/>
  <c r="AQ1509" i="47"/>
  <c r="AQ5791" i="47"/>
  <c r="AO451" i="47"/>
  <c r="BG4302" i="47"/>
  <c r="AW2370" i="47"/>
  <c r="AV2110" i="47"/>
  <c r="BD5099" i="47"/>
  <c r="BE380" i="47"/>
  <c r="AQ1188" i="47"/>
  <c r="BE7301" i="47"/>
  <c r="BF7448" i="47"/>
  <c r="AT5890" i="47"/>
  <c r="BB1269" i="47"/>
  <c r="AX3742" i="47"/>
  <c r="BC4108" i="47"/>
  <c r="BF2632" i="47"/>
  <c r="AN1854" i="47"/>
  <c r="BA1374" i="47"/>
  <c r="BE794" i="47"/>
  <c r="BH6064" i="47"/>
  <c r="AU6468" i="47"/>
  <c r="BH68" i="47"/>
  <c r="AZ2605" i="47"/>
  <c r="AU5711" i="47"/>
  <c r="BD5518" i="47"/>
  <c r="AU4994" i="47"/>
  <c r="AX1929" i="47"/>
  <c r="AO655" i="47"/>
  <c r="AS1030" i="47"/>
  <c r="BF6783" i="47"/>
  <c r="AR2632" i="47"/>
  <c r="BE5445" i="47"/>
  <c r="AN4636" i="47"/>
  <c r="BE6840" i="47"/>
  <c r="BH6447" i="47"/>
  <c r="BF5037" i="47"/>
  <c r="AN2371" i="47"/>
  <c r="AW4094" i="47"/>
  <c r="BG6260" i="47"/>
  <c r="AN6139" i="47"/>
  <c r="BC6338" i="47"/>
  <c r="BB2422" i="47"/>
  <c r="BG780" i="47"/>
  <c r="BD1583" i="47"/>
  <c r="BA6553" i="47"/>
  <c r="BA2606" i="47"/>
  <c r="AU383" i="47"/>
  <c r="BC6508" i="47"/>
  <c r="AQ4397" i="47"/>
  <c r="AX6056" i="47"/>
  <c r="AU634" i="47"/>
  <c r="BC4070" i="47"/>
  <c r="AO4170" i="47"/>
  <c r="AX3458" i="47"/>
  <c r="BG405" i="47"/>
  <c r="AQ1984" i="47"/>
  <c r="BG1769" i="47"/>
  <c r="BC6122" i="47"/>
  <c r="AZ926" i="47"/>
  <c r="BD6349" i="47"/>
  <c r="BA2442" i="47"/>
  <c r="BG1698" i="47"/>
  <c r="AY2342" i="47"/>
  <c r="BH7765" i="47"/>
  <c r="AR3656" i="47"/>
  <c r="AT74" i="47"/>
  <c r="AZ424" i="47"/>
  <c r="BC835" i="47"/>
  <c r="AP289" i="47"/>
  <c r="AX879" i="47"/>
  <c r="AX4527" i="47"/>
  <c r="BA3850" i="47"/>
  <c r="AQ5208" i="47"/>
  <c r="BD7281" i="47"/>
  <c r="BE4695" i="47"/>
  <c r="AR461" i="47"/>
  <c r="AY3724" i="47"/>
  <c r="BC6104" i="47"/>
  <c r="AO439" i="47"/>
  <c r="BG412" i="47"/>
  <c r="AQ2074" i="47"/>
  <c r="BD5399" i="47"/>
  <c r="BG1181" i="47"/>
  <c r="BD4199" i="47"/>
  <c r="AR1658" i="47"/>
  <c r="AS4939" i="47"/>
  <c r="BB5524" i="47"/>
  <c r="BC24" i="47"/>
  <c r="BE6178" i="47"/>
  <c r="BD3413" i="47"/>
  <c r="AT2034" i="47"/>
  <c r="AR205" i="47"/>
  <c r="BD6769" i="47"/>
  <c r="AO254" i="47"/>
  <c r="AZ1391" i="47"/>
  <c r="BC554" i="47"/>
  <c r="AW6008" i="47"/>
  <c r="AV837" i="47"/>
  <c r="BH3865" i="47"/>
  <c r="AU4031" i="47"/>
  <c r="BB4026" i="47"/>
  <c r="AW2433" i="47"/>
  <c r="AU2309" i="47"/>
  <c r="AY6177" i="47"/>
  <c r="BA4124" i="47"/>
  <c r="AW5488" i="47"/>
  <c r="BA805" i="47"/>
  <c r="BA5943" i="47"/>
  <c r="BA2704" i="47"/>
  <c r="AU6361" i="47"/>
  <c r="AX943" i="47"/>
  <c r="BB874" i="47"/>
  <c r="BF1007" i="47"/>
  <c r="AU3734" i="47"/>
  <c r="AW2148" i="47"/>
  <c r="BG3724" i="47"/>
  <c r="BD5715" i="47"/>
  <c r="BG4249" i="47"/>
  <c r="AO2474" i="47"/>
  <c r="AO2927" i="47"/>
  <c r="BC3310" i="47"/>
  <c r="AZ5026" i="47"/>
  <c r="AQ1486" i="47"/>
  <c r="AY2764" i="47"/>
  <c r="AW2616" i="47"/>
  <c r="AQ1220" i="47"/>
  <c r="BA5655" i="47"/>
  <c r="AQ2985" i="47"/>
  <c r="AT3490" i="47"/>
  <c r="AR1361" i="47"/>
  <c r="BE7535" i="47"/>
  <c r="BD7068" i="47"/>
  <c r="AR1699" i="47"/>
  <c r="BF1976" i="47"/>
  <c r="AP246" i="47"/>
  <c r="BD1224" i="47"/>
  <c r="AW3015" i="47"/>
  <c r="BA2237" i="47"/>
  <c r="AZ5840" i="47"/>
  <c r="BD3122" i="47"/>
  <c r="BC7336" i="47"/>
  <c r="BE1832" i="47"/>
  <c r="BB3042" i="47"/>
  <c r="AU3721" i="47"/>
  <c r="BD635" i="47"/>
  <c r="AY6465" i="47"/>
  <c r="AW6291" i="47"/>
  <c r="AV1308" i="47"/>
  <c r="BB3949" i="47"/>
  <c r="AN3162" i="47"/>
  <c r="AY3110" i="47"/>
  <c r="AR4640" i="47"/>
  <c r="AO6188" i="47"/>
  <c r="BF4155" i="47"/>
  <c r="AT2136" i="47"/>
  <c r="AP2481" i="47"/>
  <c r="BF5417" i="47"/>
  <c r="BB5115" i="47"/>
  <c r="AV110" i="47"/>
  <c r="BB986" i="47"/>
  <c r="AZ4944" i="47"/>
  <c r="AV5301" i="47"/>
  <c r="AS4283" i="47"/>
  <c r="BE1253" i="47"/>
  <c r="AW502" i="47"/>
  <c r="BH5886" i="47"/>
  <c r="AY5196" i="47"/>
  <c r="AV3698" i="47"/>
  <c r="BA4113" i="47"/>
  <c r="AN3625" i="47"/>
  <c r="AU4551" i="47"/>
  <c r="BG2301" i="47"/>
  <c r="BE1396" i="47"/>
  <c r="AZ7215" i="47"/>
  <c r="AU3924" i="47"/>
  <c r="AQ2656" i="47"/>
  <c r="AN1651" i="47"/>
  <c r="AQ1940" i="47"/>
  <c r="AW4835" i="47"/>
  <c r="BH7772" i="47"/>
  <c r="AO1253" i="47"/>
  <c r="AR4165" i="47"/>
  <c r="AU6745" i="47"/>
  <c r="AS1153" i="47"/>
  <c r="BB6081" i="47"/>
  <c r="AZ4573" i="47"/>
  <c r="BE1984" i="47"/>
  <c r="BD161" i="47"/>
  <c r="BB6154" i="47"/>
  <c r="AZ1286" i="47"/>
  <c r="BA5255" i="47"/>
  <c r="AZ6072" i="47"/>
  <c r="AP493" i="47"/>
  <c r="AP2360" i="47"/>
  <c r="BA3916" i="47"/>
  <c r="AP3133" i="47"/>
  <c r="AP5767" i="47"/>
  <c r="BD2265" i="47"/>
  <c r="AV227" i="47"/>
  <c r="AT6474" i="47"/>
  <c r="BG7126" i="47"/>
  <c r="AO4889" i="47"/>
  <c r="AP2036" i="47"/>
  <c r="BH1258" i="47"/>
  <c r="AO2257" i="47"/>
  <c r="AW4744" i="47"/>
  <c r="AN56" i="47"/>
  <c r="BE5283" i="47"/>
  <c r="BE3685" i="47"/>
  <c r="BF1878" i="47"/>
  <c r="BC3234" i="47"/>
  <c r="AR179" i="47"/>
  <c r="BE1468" i="47"/>
  <c r="AQ3751" i="47"/>
  <c r="AO5077" i="47"/>
  <c r="BH4075" i="47"/>
  <c r="AZ3556" i="47"/>
  <c r="AX2479" i="47"/>
  <c r="BC5556" i="47"/>
  <c r="AR3573" i="47"/>
  <c r="AU3719" i="47"/>
  <c r="AU4736" i="47"/>
  <c r="BD4436" i="47"/>
  <c r="AR5096" i="47"/>
  <c r="AQ1934" i="47"/>
  <c r="AR5014" i="47"/>
  <c r="BB5735" i="47"/>
  <c r="AW480" i="47"/>
  <c r="BD812" i="47"/>
  <c r="AX3518" i="47"/>
  <c r="AT5969" i="47"/>
  <c r="AQ6557" i="47"/>
  <c r="AT5283" i="47"/>
  <c r="AV3539" i="47"/>
  <c r="BH7872" i="47"/>
  <c r="BE5259" i="47"/>
  <c r="AQ2860" i="47"/>
  <c r="BG5548" i="47"/>
  <c r="AR6201" i="47"/>
  <c r="AY3922" i="47"/>
  <c r="BF1722" i="47"/>
  <c r="BC6780" i="47"/>
  <c r="AU5998" i="47"/>
  <c r="BH1017" i="47"/>
  <c r="AN814" i="47"/>
  <c r="BH2075" i="47"/>
  <c r="AT3453" i="47"/>
  <c r="AY2708" i="47"/>
  <c r="AQ2126" i="47"/>
  <c r="BA5668" i="47"/>
  <c r="AO3191" i="47"/>
  <c r="BC6839" i="47"/>
  <c r="BH5953" i="47"/>
  <c r="AY44" i="47"/>
  <c r="AQ5650" i="47"/>
  <c r="BA3369" i="47"/>
  <c r="AR4565" i="47"/>
  <c r="AU5573" i="47"/>
  <c r="AT5335" i="47"/>
  <c r="BD1687" i="47"/>
  <c r="BE1759" i="47"/>
  <c r="AN6416" i="47"/>
  <c r="AR1686" i="47"/>
  <c r="AQ1740" i="47"/>
  <c r="AX1789" i="47"/>
  <c r="AR6285" i="47"/>
  <c r="AX2485" i="47"/>
  <c r="AT5365" i="47"/>
  <c r="BE1781" i="47"/>
  <c r="AX2143" i="47"/>
  <c r="AP1412" i="47"/>
  <c r="AO5758" i="47"/>
  <c r="BB649" i="47"/>
  <c r="BD5757" i="47"/>
  <c r="AV3691" i="47"/>
  <c r="BF4957" i="47"/>
  <c r="BE6390" i="47"/>
  <c r="AW4228" i="47"/>
  <c r="AZ3620" i="47"/>
  <c r="AN3286" i="47"/>
  <c r="AY4911" i="47"/>
  <c r="AR2685" i="47"/>
  <c r="AR4949" i="47"/>
  <c r="AO2006" i="47"/>
  <c r="AY581" i="47"/>
  <c r="AN2829" i="47"/>
  <c r="AN202" i="47"/>
  <c r="AY843" i="47"/>
  <c r="AS6297" i="47"/>
  <c r="AO4253" i="47"/>
  <c r="AX18" i="47"/>
  <c r="BH1213" i="47"/>
  <c r="AS1231" i="47"/>
  <c r="BC2878" i="47"/>
  <c r="AN2806" i="47"/>
  <c r="AN648" i="47"/>
  <c r="AQ6264" i="47"/>
  <c r="BD6685" i="47"/>
  <c r="BC7077" i="47"/>
  <c r="AX3766" i="47"/>
  <c r="AY4025" i="47"/>
  <c r="BC6056" i="47"/>
  <c r="BE2955" i="47"/>
  <c r="AZ2573" i="47"/>
  <c r="AW1827" i="47"/>
  <c r="BG4197" i="47"/>
  <c r="AW1987" i="47"/>
  <c r="AN3501" i="47"/>
  <c r="AU4655" i="47"/>
  <c r="BH3726" i="47"/>
  <c r="AO6378" i="47"/>
  <c r="BC188" i="47"/>
  <c r="BD6918" i="47"/>
  <c r="BE1150" i="47"/>
  <c r="AR2904" i="47"/>
  <c r="AQ3811" i="47"/>
  <c r="AO1990" i="47"/>
  <c r="AQ6745" i="47"/>
  <c r="BH148" i="47"/>
  <c r="AR4228" i="47"/>
  <c r="AR3650" i="47"/>
  <c r="AY989" i="47"/>
  <c r="AZ4030" i="47"/>
  <c r="AP1372" i="47"/>
  <c r="AP44" i="47"/>
  <c r="AZ5096" i="47"/>
  <c r="BG6752" i="47"/>
  <c r="AW6714" i="47"/>
  <c r="AN5781" i="47"/>
  <c r="AU6151" i="47"/>
  <c r="AT5858" i="47"/>
  <c r="AV2834" i="47"/>
  <c r="BF2543" i="47"/>
  <c r="AY6249" i="47"/>
  <c r="BH1126" i="47"/>
  <c r="AN22" i="47"/>
  <c r="BA1110" i="47"/>
  <c r="BF6812" i="47"/>
  <c r="AY421" i="47"/>
  <c r="BH3429" i="47"/>
  <c r="BG5052" i="47"/>
  <c r="AW6741" i="47"/>
  <c r="BA319" i="47"/>
  <c r="AY400" i="47"/>
  <c r="AR548" i="47"/>
  <c r="AV5082" i="47"/>
  <c r="AP5769" i="47"/>
  <c r="BH1318" i="47"/>
  <c r="BF1491" i="47"/>
  <c r="AS5333" i="47"/>
  <c r="AY174" i="47"/>
  <c r="AX5267" i="47"/>
  <c r="AP359" i="47"/>
  <c r="BB6660" i="47"/>
  <c r="AZ4994" i="47"/>
  <c r="BG2678" i="47"/>
  <c r="BD4921" i="47"/>
  <c r="AO441" i="47"/>
  <c r="AO5277" i="47"/>
  <c r="BC1924" i="47"/>
  <c r="AS6685" i="47"/>
  <c r="AQ3103" i="47"/>
  <c r="AN4852" i="47"/>
  <c r="BE4827" i="47"/>
  <c r="AZ4312" i="47"/>
  <c r="AZ4221" i="47"/>
  <c r="AZ884" i="47"/>
  <c r="AV2082" i="47"/>
  <c r="BH7118" i="47"/>
  <c r="AQ5144" i="47"/>
  <c r="BA2639" i="47"/>
  <c r="AS5621" i="47"/>
  <c r="BG621" i="47"/>
  <c r="BB3528" i="47"/>
  <c r="AU4088" i="47"/>
  <c r="AQ442" i="47"/>
  <c r="AZ2641" i="47"/>
  <c r="BG569" i="47"/>
  <c r="BC844" i="47"/>
  <c r="BA2906" i="47"/>
  <c r="AO3536" i="47"/>
  <c r="AR1235" i="47"/>
  <c r="BE5649" i="47"/>
  <c r="AQ1261" i="47"/>
  <c r="AX2334" i="47"/>
  <c r="AU2225" i="47"/>
  <c r="AY5621" i="47"/>
  <c r="AN1593" i="47"/>
  <c r="BE6063" i="47"/>
  <c r="BF902" i="47"/>
  <c r="AT1392" i="47"/>
  <c r="AQ2456" i="47"/>
  <c r="BC5566" i="47"/>
  <c r="AO5342" i="47"/>
  <c r="BD133" i="47"/>
  <c r="AN445" i="47"/>
  <c r="AY5775" i="47"/>
  <c r="AV71" i="47"/>
  <c r="AX4332" i="47"/>
  <c r="BC2151" i="47"/>
  <c r="AU1009" i="47"/>
  <c r="AQ2774" i="47"/>
  <c r="BC6583" i="47"/>
  <c r="BB2294" i="47"/>
  <c r="AW1224" i="47"/>
  <c r="AY3957" i="47"/>
  <c r="AT1686" i="47"/>
  <c r="AV5212" i="47"/>
  <c r="BF5697" i="47"/>
  <c r="BD5825" i="47"/>
  <c r="AY4675" i="47"/>
  <c r="AZ2322" i="47"/>
  <c r="BD5100" i="47"/>
  <c r="BE7158" i="47"/>
  <c r="AP3328" i="47"/>
  <c r="BD2711" i="47"/>
  <c r="BC4313" i="47"/>
  <c r="BH1882" i="47"/>
  <c r="AX3493" i="47"/>
  <c r="BD7387" i="47"/>
  <c r="BE4983" i="47"/>
  <c r="AY4310" i="47"/>
  <c r="AO5275" i="47"/>
  <c r="AN4630" i="47"/>
  <c r="AP2167" i="47"/>
  <c r="BF549" i="47"/>
  <c r="BA4373" i="47"/>
  <c r="AV1681" i="47"/>
  <c r="AR123" i="47"/>
  <c r="AV1158" i="47"/>
  <c r="BG469" i="47"/>
  <c r="AT4619" i="47"/>
  <c r="AX5664" i="47"/>
  <c r="AN5219" i="47"/>
  <c r="AZ2379" i="47"/>
  <c r="BH1417" i="47"/>
  <c r="BA5007" i="47"/>
  <c r="AN4068" i="47"/>
  <c r="AS483" i="47"/>
  <c r="AZ5559" i="47"/>
  <c r="AO344" i="47"/>
  <c r="AV4278" i="47"/>
  <c r="BE5313" i="47"/>
  <c r="AO4764" i="47"/>
  <c r="AP238" i="47"/>
  <c r="AU3330" i="47"/>
  <c r="AN3078" i="47"/>
  <c r="BD2737" i="47"/>
  <c r="AV3200" i="47"/>
  <c r="AW3293" i="47"/>
  <c r="AV2692" i="47"/>
  <c r="BF7846" i="47"/>
  <c r="AU3414" i="47"/>
  <c r="AO6554" i="47"/>
  <c r="BC3058" i="47"/>
  <c r="BC4510" i="47"/>
  <c r="AW6149" i="47"/>
  <c r="BD3493" i="47"/>
  <c r="AZ1189" i="47"/>
  <c r="AW3232" i="47"/>
  <c r="BB1917" i="47"/>
  <c r="AN4197" i="47"/>
  <c r="AP4655" i="47"/>
  <c r="BF2083" i="47"/>
  <c r="AV5215" i="47"/>
  <c r="AU6691" i="47"/>
  <c r="BE7643" i="47"/>
  <c r="BD1848" i="47"/>
  <c r="AW4737" i="47"/>
  <c r="BC7689" i="47"/>
  <c r="AY4965" i="47"/>
  <c r="AY1819" i="47"/>
  <c r="AZ5468" i="47"/>
  <c r="AV6222" i="47"/>
  <c r="AQ6404" i="47"/>
  <c r="BE2559" i="47"/>
  <c r="AZ2499" i="47"/>
  <c r="BH5648" i="47"/>
  <c r="AY5501" i="47"/>
  <c r="BA5844" i="47"/>
  <c r="BA5276" i="47"/>
  <c r="BD1332" i="47"/>
  <c r="BE1186" i="47"/>
  <c r="AN4825" i="47"/>
  <c r="BD4381" i="47"/>
  <c r="AY5382" i="47"/>
  <c r="BG6820" i="47"/>
  <c r="AW3394" i="47"/>
  <c r="AR1817" i="47"/>
  <c r="BC7857" i="47"/>
  <c r="AP410" i="47"/>
  <c r="BB1326" i="47"/>
  <c r="BE1052" i="47"/>
  <c r="BE3377" i="47"/>
  <c r="AR3035" i="47"/>
  <c r="BC4869" i="47"/>
  <c r="AS3970" i="47"/>
  <c r="BF5143" i="47"/>
  <c r="AY2042" i="47"/>
  <c r="AO646" i="47"/>
  <c r="BB2451" i="47"/>
  <c r="BC3710" i="47"/>
  <c r="BB2077" i="47"/>
  <c r="BG5747" i="47"/>
  <c r="AP6111" i="47"/>
  <c r="AR3342" i="47"/>
  <c r="AS2892" i="47"/>
  <c r="AU5852" i="47"/>
  <c r="BC287" i="47"/>
  <c r="AX1003" i="47"/>
  <c r="AS2969" i="47"/>
  <c r="BD3989" i="47"/>
  <c r="AQ3472" i="47"/>
  <c r="BB4107" i="47"/>
  <c r="BG6080" i="47"/>
  <c r="AV5321" i="47"/>
  <c r="BE2402" i="47"/>
  <c r="BG348" i="47"/>
  <c r="AU4211" i="47"/>
  <c r="BF2919" i="47"/>
  <c r="AP4142" i="47"/>
  <c r="AZ4991" i="47"/>
  <c r="BA3564" i="47"/>
  <c r="BF1944" i="47"/>
  <c r="BH6527" i="47"/>
  <c r="BB7400" i="47"/>
  <c r="BD2840" i="47"/>
  <c r="BC4049" i="47"/>
  <c r="BF7009" i="47"/>
  <c r="BC3978" i="47"/>
  <c r="AN5350" i="47"/>
  <c r="BF9" i="47"/>
  <c r="BA5989" i="47"/>
  <c r="AZ2132" i="47"/>
  <c r="BE4755" i="47"/>
  <c r="BA4907" i="47"/>
  <c r="AV6595" i="47"/>
  <c r="AZ2374" i="47"/>
  <c r="AU3964" i="47"/>
  <c r="AX214" i="47"/>
  <c r="AX2775" i="47"/>
  <c r="AY4353" i="47"/>
  <c r="AS5585" i="47"/>
  <c r="BG5506" i="47"/>
  <c r="BA5102" i="47"/>
  <c r="AQ5899" i="47"/>
  <c r="AP1475" i="47"/>
  <c r="AT1177" i="47"/>
  <c r="AV4092" i="47"/>
  <c r="AS5421" i="47"/>
  <c r="AR6476" i="47"/>
  <c r="BH4540" i="47"/>
  <c r="AT233" i="47"/>
  <c r="AT4106" i="47"/>
  <c r="AQ6115" i="47"/>
  <c r="AW2971" i="47"/>
  <c r="BB6348" i="47"/>
  <c r="BE7217" i="47"/>
  <c r="AX6358" i="47"/>
  <c r="AO2912" i="47"/>
  <c r="BH1243" i="47"/>
  <c r="BG2734" i="47"/>
  <c r="AX1257" i="47"/>
  <c r="BC4567" i="47"/>
  <c r="AX2579" i="47"/>
  <c r="BF2226" i="47"/>
  <c r="BH5429" i="47"/>
  <c r="AX4456" i="47"/>
  <c r="AY4223" i="47"/>
  <c r="AT3874" i="47"/>
  <c r="AY4275" i="47"/>
  <c r="AN1939" i="47"/>
  <c r="BE6913" i="47"/>
  <c r="AN729" i="47"/>
  <c r="BF6774" i="47"/>
  <c r="BC839" i="47"/>
  <c r="BF5700" i="47"/>
  <c r="BD4900" i="47"/>
  <c r="AU4281" i="47"/>
  <c r="BE191" i="47"/>
  <c r="AS20" i="47"/>
  <c r="AW1902" i="47"/>
  <c r="BB5222" i="47"/>
  <c r="AZ2523" i="47"/>
  <c r="AQ4038" i="47"/>
  <c r="AN2379" i="47"/>
  <c r="BH6131" i="47"/>
  <c r="BF440" i="47"/>
  <c r="AP944" i="47"/>
  <c r="BH7735" i="47"/>
  <c r="AU3502" i="47"/>
  <c r="AU2346" i="47"/>
  <c r="BE2180" i="47"/>
  <c r="BC395" i="47"/>
  <c r="BB4199" i="47"/>
  <c r="AQ2424" i="47"/>
  <c r="AR6227" i="47"/>
  <c r="BA5749" i="47"/>
  <c r="BG1169" i="47"/>
  <c r="BA5451" i="47"/>
  <c r="BB1447" i="47"/>
  <c r="BH7720" i="47"/>
  <c r="BF6599" i="47"/>
  <c r="AV2710" i="47"/>
  <c r="AY974" i="47"/>
  <c r="BD5413" i="47"/>
  <c r="AX5996" i="47"/>
  <c r="BH4166" i="47"/>
  <c r="AR5169" i="47"/>
  <c r="BA6155" i="47"/>
  <c r="AR1005" i="47"/>
  <c r="AS2197" i="47"/>
  <c r="BD131" i="47"/>
  <c r="BD1794" i="47"/>
  <c r="BB1260" i="47"/>
  <c r="AR6363" i="47"/>
  <c r="BF2372" i="47"/>
  <c r="BD6335" i="47"/>
  <c r="AQ6538" i="47"/>
  <c r="BD3547" i="47"/>
  <c r="AQ4729" i="47"/>
  <c r="AU3994" i="47"/>
  <c r="BB4426" i="47"/>
  <c r="BD4242" i="47"/>
  <c r="BG7505" i="47"/>
  <c r="BC2994" i="47"/>
  <c r="BA5747" i="47"/>
  <c r="AX4537" i="47"/>
  <c r="AS3389" i="47"/>
  <c r="BD4542" i="47"/>
  <c r="AV4033" i="47"/>
  <c r="BF2195" i="47"/>
  <c r="AO3742" i="47"/>
  <c r="BB5949" i="47"/>
  <c r="BA3934" i="47"/>
  <c r="AV4904" i="47"/>
  <c r="AP2859" i="47"/>
  <c r="BB5249" i="47"/>
  <c r="BH1079" i="47"/>
  <c r="AV5351" i="47"/>
  <c r="AP6248" i="47"/>
  <c r="AS3460" i="47"/>
  <c r="BA6176" i="47"/>
  <c r="AP6081" i="47"/>
  <c r="AR4119" i="47"/>
  <c r="AS5081" i="47"/>
  <c r="AV380" i="47"/>
  <c r="BE2502" i="47"/>
  <c r="BB2535" i="47"/>
  <c r="AV1033" i="47"/>
  <c r="BH6467" i="47"/>
  <c r="AO6388" i="47"/>
  <c r="AS1992" i="47"/>
  <c r="AP6602" i="47"/>
  <c r="AZ2716" i="47"/>
  <c r="AR6479" i="47"/>
  <c r="BG6432" i="47"/>
  <c r="BF2800" i="47"/>
  <c r="AU1460" i="47"/>
  <c r="AO579" i="47"/>
  <c r="AP5655" i="47"/>
  <c r="BD6404" i="47"/>
  <c r="AN2975" i="47"/>
  <c r="AO4454" i="47"/>
  <c r="AZ4917" i="47"/>
  <c r="BA13" i="47"/>
  <c r="AR5327" i="47"/>
  <c r="BH6164" i="47"/>
  <c r="AS1177" i="47"/>
  <c r="AP2812" i="47"/>
  <c r="BA5108" i="47"/>
  <c r="AQ4215" i="47"/>
  <c r="AO4983" i="47"/>
  <c r="BH7310" i="47"/>
  <c r="AS6072" i="47"/>
  <c r="BC446" i="47"/>
  <c r="AW4362" i="47"/>
  <c r="AZ4062" i="47"/>
  <c r="BD5197" i="47"/>
  <c r="AP6451" i="47"/>
  <c r="AP3963" i="47"/>
  <c r="AV3830" i="47"/>
  <c r="AN5725" i="47"/>
  <c r="AR749" i="47"/>
  <c r="AQ6146" i="47"/>
  <c r="AT2597" i="47"/>
  <c r="AY6092" i="47"/>
  <c r="AY4438" i="47"/>
  <c r="AW452" i="47"/>
  <c r="AO2657" i="47"/>
  <c r="AR3668" i="47"/>
  <c r="AX2338" i="47"/>
  <c r="AX604" i="47"/>
  <c r="AS1382" i="47"/>
  <c r="AV2909" i="47"/>
  <c r="BE4580" i="47"/>
  <c r="BH7279" i="47"/>
  <c r="BD5085" i="47"/>
  <c r="AO3887" i="47"/>
  <c r="BB2389" i="47"/>
  <c r="BF5409" i="47"/>
  <c r="AW517" i="47"/>
  <c r="BH4742" i="47"/>
  <c r="BG7284" i="47"/>
  <c r="AT4270" i="47"/>
  <c r="BF4820" i="47"/>
  <c r="BA4223" i="47"/>
  <c r="AQ6426" i="47"/>
  <c r="BC5849" i="47"/>
  <c r="BC2433" i="47"/>
  <c r="AX4506" i="47"/>
  <c r="BF3087" i="47"/>
  <c r="BF7697" i="47"/>
  <c r="BC4121" i="47"/>
  <c r="BG744" i="47"/>
  <c r="BA647" i="47"/>
  <c r="BB7030" i="47"/>
  <c r="BC1039" i="47"/>
  <c r="BB3799" i="47"/>
  <c r="BG3366" i="47"/>
  <c r="BB6074" i="47"/>
  <c r="AS5321" i="47"/>
  <c r="AP1307" i="47"/>
  <c r="BE747" i="47"/>
  <c r="AY3463" i="47"/>
  <c r="AP2926" i="47"/>
  <c r="AW84" i="47"/>
  <c r="BA4595" i="47"/>
  <c r="AS3762" i="47"/>
  <c r="AP6629" i="47"/>
  <c r="BF224" i="47"/>
  <c r="AU5669" i="47"/>
  <c r="BF1065" i="47"/>
  <c r="AW3343" i="47"/>
  <c r="AU1413" i="47"/>
  <c r="AV5789" i="47"/>
  <c r="AO6711" i="47"/>
  <c r="AT4404" i="47"/>
  <c r="BD1143" i="47"/>
  <c r="BD5763" i="47"/>
  <c r="BD7096" i="47"/>
  <c r="BF4162" i="47"/>
  <c r="AW1874" i="47"/>
  <c r="AT6215" i="47"/>
  <c r="BB5912" i="47"/>
  <c r="BH3027" i="47"/>
  <c r="AV949" i="47"/>
  <c r="BC400" i="47"/>
  <c r="BC3049" i="47"/>
  <c r="AY3376" i="47"/>
  <c r="AX5353" i="47"/>
  <c r="BC2697" i="47"/>
  <c r="BB5618" i="47"/>
  <c r="AN3986" i="47"/>
  <c r="AS1477" i="47"/>
  <c r="AN1361" i="47"/>
  <c r="BA4565" i="47"/>
  <c r="AU418" i="47"/>
  <c r="AZ3898" i="47"/>
  <c r="AV4288" i="47"/>
  <c r="BE4616" i="47"/>
  <c r="AY983" i="47"/>
  <c r="BD1225" i="47"/>
  <c r="AW3667" i="47"/>
  <c r="BB1512" i="47"/>
  <c r="BB1659" i="47"/>
  <c r="AV6520" i="47"/>
  <c r="BD2420" i="47"/>
  <c r="AX2161" i="47"/>
  <c r="AO1751" i="47"/>
  <c r="AT450" i="47"/>
  <c r="BD1110" i="47"/>
  <c r="AW2210" i="47"/>
  <c r="BH2092" i="47"/>
  <c r="BC7349" i="47"/>
  <c r="AN5269" i="47"/>
  <c r="BC246" i="47"/>
  <c r="AX5806" i="47"/>
  <c r="AU5242" i="47"/>
  <c r="AZ3344" i="47"/>
  <c r="BC7611" i="47"/>
  <c r="AZ905" i="47"/>
  <c r="BC7094" i="47"/>
  <c r="BD1564" i="47"/>
  <c r="AQ6622" i="47"/>
  <c r="BF2133" i="47"/>
  <c r="AT242" i="47"/>
  <c r="AU3735" i="47"/>
  <c r="BD4465" i="47"/>
  <c r="AQ1996" i="47"/>
  <c r="AW3959" i="47"/>
  <c r="AS4960" i="47"/>
  <c r="BF7178" i="47"/>
  <c r="BD1449" i="47"/>
  <c r="BC7777" i="47"/>
  <c r="BD214" i="47"/>
  <c r="BD6565" i="47"/>
  <c r="AU348" i="47"/>
  <c r="BG3994" i="47"/>
  <c r="AY3235" i="47"/>
  <c r="AY3033" i="47"/>
  <c r="AR2646" i="47"/>
  <c r="BG1932" i="47"/>
  <c r="AZ6919" i="47"/>
  <c r="AS6135" i="47"/>
  <c r="AX66" i="47"/>
  <c r="BH7626" i="47"/>
  <c r="BF2188" i="47"/>
  <c r="BB50" i="47"/>
  <c r="AY1659" i="47"/>
  <c r="AO5788" i="47"/>
  <c r="AN5019" i="47"/>
  <c r="BF225" i="47"/>
  <c r="AS5797" i="47"/>
  <c r="AP3864" i="47"/>
  <c r="BH1572" i="47"/>
  <c r="AT361" i="47"/>
  <c r="BE4777" i="47"/>
  <c r="BH6770" i="47"/>
  <c r="AT541" i="47"/>
  <c r="BE6468" i="47"/>
  <c r="AV4168" i="47"/>
  <c r="BB6790" i="47"/>
  <c r="BC1367" i="47"/>
  <c r="AN5661" i="47"/>
  <c r="BA922" i="47"/>
  <c r="AY1524" i="47"/>
  <c r="AW2745" i="47"/>
  <c r="AR3329" i="47"/>
  <c r="AS2877" i="47"/>
  <c r="AU3408" i="47"/>
  <c r="BC6007" i="47"/>
  <c r="BC7228" i="47"/>
  <c r="AV1810" i="47"/>
  <c r="AW1330" i="47"/>
  <c r="AV1412" i="47"/>
  <c r="AY2083" i="47"/>
  <c r="AX1877" i="47"/>
  <c r="AZ3018" i="47"/>
  <c r="BD1281" i="47"/>
  <c r="AT943" i="47"/>
  <c r="BC4768" i="47"/>
  <c r="AT6752" i="47"/>
  <c r="AS6285" i="47"/>
  <c r="AS6677" i="47"/>
  <c r="AX3538" i="47"/>
  <c r="AZ3218" i="47"/>
  <c r="AZ3882" i="47"/>
  <c r="BF6978" i="47"/>
  <c r="AV4373" i="47"/>
  <c r="AR6346" i="47"/>
  <c r="AN885" i="47"/>
  <c r="AY3270" i="47"/>
  <c r="BE4585" i="47"/>
  <c r="AV6548" i="47"/>
  <c r="BD5239" i="47"/>
  <c r="AN2943" i="47"/>
  <c r="BE7663" i="47"/>
  <c r="AR9" i="47"/>
  <c r="AP5899" i="47"/>
  <c r="BC7500" i="47"/>
  <c r="BH3787" i="47"/>
  <c r="BE1160" i="47"/>
  <c r="BA5533" i="47"/>
  <c r="BE6140" i="47"/>
  <c r="AW5232" i="47"/>
  <c r="AX5343" i="47"/>
  <c r="BH2699" i="47"/>
  <c r="BG1884" i="47"/>
  <c r="BF7799" i="47"/>
  <c r="AU5432" i="47"/>
  <c r="AO1146" i="47"/>
  <c r="BD6119" i="47"/>
  <c r="AT698" i="47"/>
  <c r="AU1790" i="47"/>
  <c r="AW1407" i="47"/>
  <c r="AU1046" i="47"/>
  <c r="AX5939" i="47"/>
  <c r="BG4890" i="47"/>
  <c r="AS5362" i="47"/>
  <c r="AP6521" i="47"/>
  <c r="AQ5561" i="47"/>
  <c r="AO52" i="47"/>
  <c r="BC2252" i="47"/>
  <c r="BE3680" i="47"/>
  <c r="BD6067" i="47"/>
  <c r="AY6340" i="47"/>
  <c r="AY551" i="47"/>
  <c r="BF564" i="47"/>
  <c r="BE6325" i="47"/>
  <c r="BC4114" i="47"/>
  <c r="AZ4118" i="47"/>
  <c r="AW5377" i="47"/>
  <c r="AY5892" i="47"/>
  <c r="AU338" i="47"/>
  <c r="BG3783" i="47"/>
  <c r="AX2527" i="47"/>
  <c r="BC6197" i="47"/>
  <c r="AW3267" i="47"/>
  <c r="BA393" i="47"/>
  <c r="AR1009" i="47"/>
  <c r="BA1272" i="47"/>
  <c r="AX1300" i="47"/>
  <c r="BB6112" i="47"/>
  <c r="BC7126" i="47"/>
  <c r="BD2833" i="47"/>
  <c r="AP2495" i="47"/>
  <c r="AX49" i="47"/>
  <c r="AS2154" i="47"/>
  <c r="BB5892" i="47"/>
  <c r="BE3734" i="47"/>
  <c r="AN6191" i="47"/>
  <c r="AX3125" i="47"/>
  <c r="BF4646" i="47"/>
  <c r="BC4190" i="47"/>
  <c r="BE7163" i="47"/>
  <c r="AT2453" i="47"/>
  <c r="BD2755" i="47"/>
  <c r="BC3035" i="47"/>
  <c r="AW4736" i="47"/>
  <c r="AY1792" i="47"/>
  <c r="BH2292" i="47"/>
  <c r="AT3881" i="47"/>
  <c r="BG2940" i="47"/>
  <c r="BG6067" i="47"/>
  <c r="AY3581" i="47"/>
  <c r="AU3833" i="47"/>
  <c r="AP6127" i="47"/>
  <c r="BB1418" i="47"/>
  <c r="AQ659" i="47"/>
  <c r="AO1931" i="47"/>
  <c r="BD3587" i="47"/>
  <c r="AR275" i="47"/>
  <c r="BA6085" i="47"/>
  <c r="BE5048" i="47"/>
  <c r="AN277" i="47"/>
  <c r="BF5267" i="47"/>
  <c r="AR1110" i="47"/>
  <c r="AV3707" i="47"/>
  <c r="BA2875" i="47"/>
  <c r="BD809" i="47"/>
  <c r="BH1817" i="47"/>
  <c r="BG1407" i="47"/>
  <c r="BC2329" i="47"/>
  <c r="BH6104" i="47"/>
  <c r="AT5292" i="47"/>
  <c r="BH2279" i="47"/>
  <c r="AR444" i="47"/>
  <c r="AT2145" i="47"/>
  <c r="BB5657" i="47"/>
  <c r="AN2957" i="47"/>
  <c r="AZ235" i="47"/>
  <c r="BB3530" i="47"/>
  <c r="AO146" i="47"/>
  <c r="AV885" i="47"/>
  <c r="AT1134" i="47"/>
  <c r="BH1166" i="47"/>
  <c r="AV2741" i="47"/>
  <c r="BG1781" i="47"/>
  <c r="BE4394" i="47"/>
  <c r="AN4807" i="47"/>
  <c r="AV5834" i="47"/>
  <c r="AP5391" i="47"/>
  <c r="AY366" i="47"/>
  <c r="AW3076" i="47"/>
  <c r="BC862" i="47"/>
  <c r="AT5860" i="47"/>
  <c r="AQ5484" i="47"/>
  <c r="BE5795" i="47"/>
  <c r="BE6927" i="47"/>
  <c r="AQ1690" i="47"/>
  <c r="AS5217" i="47"/>
  <c r="AP421" i="47"/>
  <c r="BG2415" i="47"/>
  <c r="AW1249" i="47"/>
  <c r="BC2726" i="47"/>
  <c r="BH7555" i="47"/>
  <c r="BF2643" i="47"/>
  <c r="BF1934" i="47"/>
  <c r="BF7722" i="47"/>
  <c r="AQ6353" i="47"/>
  <c r="AP641" i="47"/>
  <c r="BA5542" i="47"/>
  <c r="BD1505" i="47"/>
  <c r="AO6497" i="47"/>
  <c r="BC1456" i="47"/>
  <c r="AS3873" i="47"/>
  <c r="BA5961" i="47"/>
  <c r="BG6286" i="47"/>
  <c r="AR935" i="47"/>
  <c r="AX25" i="47"/>
  <c r="AZ1858" i="47"/>
  <c r="AY5853" i="47"/>
  <c r="AX5908" i="47"/>
  <c r="BH7671" i="47"/>
  <c r="BG2065" i="47"/>
  <c r="AR5262" i="47"/>
  <c r="BH3381" i="47"/>
  <c r="BF7244" i="47"/>
  <c r="AP5853" i="47"/>
  <c r="BG2171" i="47"/>
  <c r="BH5325" i="47"/>
  <c r="AZ1738" i="47"/>
  <c r="AR4731" i="47"/>
  <c r="BE6963" i="47"/>
  <c r="AW6044" i="47"/>
  <c r="AP5376" i="47"/>
  <c r="BD1898" i="47"/>
  <c r="BF7713" i="47"/>
  <c r="BA538" i="47"/>
  <c r="AR3002" i="47"/>
  <c r="AN5974" i="47"/>
  <c r="AZ1178" i="47"/>
  <c r="BC2972" i="47"/>
  <c r="AO1306" i="47"/>
  <c r="AX5698" i="47"/>
  <c r="AW1540" i="47"/>
  <c r="BC3590" i="47"/>
  <c r="AX666" i="47"/>
  <c r="BH7327" i="47"/>
  <c r="AP3865" i="47"/>
  <c r="BA3328" i="47"/>
  <c r="AQ1089" i="47"/>
  <c r="AZ5377" i="47"/>
  <c r="BA961" i="47"/>
  <c r="BC2324" i="47"/>
  <c r="BH7256" i="47"/>
  <c r="AW3944" i="47"/>
  <c r="AV806" i="47"/>
  <c r="AP6468" i="47"/>
  <c r="BB561" i="47"/>
  <c r="BG6735" i="47"/>
  <c r="BB4004" i="47"/>
  <c r="BH2388" i="47"/>
  <c r="AX4910" i="47"/>
  <c r="AU2863" i="47"/>
  <c r="AV3405" i="47"/>
  <c r="AS5367" i="47"/>
  <c r="AS4617" i="47"/>
  <c r="AU135" i="47"/>
  <c r="AZ3085" i="47"/>
  <c r="BA4318" i="47"/>
  <c r="AY4100" i="47"/>
  <c r="BG2356" i="47"/>
  <c r="AX1572" i="47"/>
  <c r="BB2199" i="47"/>
  <c r="AN612" i="47"/>
  <c r="AR45" i="47"/>
  <c r="AV6186" i="47"/>
  <c r="BA4343" i="47"/>
  <c r="AN5676" i="47"/>
  <c r="AT1627" i="47"/>
  <c r="AV2315" i="47"/>
  <c r="AT3939" i="47"/>
  <c r="BA418" i="47"/>
  <c r="BC298" i="47"/>
  <c r="AO6641" i="47"/>
  <c r="AY3746" i="47"/>
  <c r="AQ5784" i="47"/>
  <c r="AX194" i="47"/>
  <c r="AP488" i="47"/>
  <c r="AS1060" i="47"/>
  <c r="BE5272" i="47"/>
  <c r="BB1459" i="47"/>
  <c r="BF246" i="47"/>
  <c r="BE6504" i="47"/>
  <c r="BG6948" i="47"/>
  <c r="BE1183" i="47"/>
  <c r="BE771" i="47"/>
  <c r="AZ3853" i="47"/>
  <c r="AR5515" i="47"/>
  <c r="AY3556" i="47"/>
  <c r="BF1920" i="47"/>
  <c r="AP1642" i="47"/>
  <c r="BA1280" i="47"/>
  <c r="AX1017" i="47"/>
  <c r="AW5308" i="47"/>
  <c r="BB2424" i="47"/>
  <c r="AX4787" i="47"/>
  <c r="AY6194" i="47"/>
  <c r="BC745" i="47"/>
  <c r="AZ4794" i="47"/>
  <c r="AS3593" i="47"/>
  <c r="AV445" i="47"/>
  <c r="AP2526" i="47"/>
  <c r="AP531" i="47"/>
  <c r="AW3101" i="47"/>
  <c r="BG5731" i="47"/>
  <c r="AT6400" i="47"/>
  <c r="BF5816" i="47"/>
  <c r="BC6984" i="47"/>
  <c r="AV1306" i="47"/>
  <c r="AT2199" i="47"/>
  <c r="AV4742" i="47"/>
  <c r="BC99" i="47"/>
  <c r="BG1029" i="47"/>
  <c r="AY1449" i="47"/>
  <c r="AN726" i="47"/>
  <c r="AN2245" i="47"/>
  <c r="AW5890" i="47"/>
  <c r="BH1016" i="47"/>
  <c r="AW3217" i="47"/>
  <c r="AR5129" i="47"/>
  <c r="AT6393" i="47"/>
  <c r="BD3745" i="47"/>
  <c r="BG2175" i="47"/>
  <c r="BE2001" i="47"/>
  <c r="AR5684" i="47"/>
  <c r="AP1147" i="47"/>
  <c r="AY4519" i="47"/>
  <c r="BH6501" i="47"/>
  <c r="BA1615" i="47"/>
  <c r="BC6268" i="47"/>
  <c r="BG4584" i="47"/>
  <c r="BB1614" i="47"/>
  <c r="AX3155" i="47"/>
  <c r="BB4242" i="47"/>
  <c r="AV5192" i="47"/>
  <c r="AW3501" i="47"/>
  <c r="BC6219" i="47"/>
  <c r="AT5527" i="47"/>
  <c r="BG217" i="47"/>
  <c r="AP5038" i="47"/>
  <c r="AO3839" i="47"/>
  <c r="BH1853" i="47"/>
  <c r="AP4890" i="47"/>
  <c r="AU5575" i="47"/>
  <c r="AY312" i="47"/>
  <c r="BC1176" i="47"/>
  <c r="AR5891" i="47"/>
  <c r="BB4546" i="47"/>
  <c r="AZ308" i="47"/>
  <c r="BB2038" i="47"/>
  <c r="BH293" i="47"/>
  <c r="AX4261" i="47"/>
  <c r="AU1576" i="47"/>
  <c r="AQ4101" i="47"/>
  <c r="AX959" i="47"/>
  <c r="BB3667" i="47"/>
  <c r="BG532" i="47"/>
  <c r="AU4486" i="47"/>
  <c r="BG843" i="47"/>
  <c r="AY6402" i="47"/>
  <c r="AW5476" i="47"/>
  <c r="BA3734" i="47"/>
  <c r="BB6275" i="47"/>
  <c r="BA1273" i="47"/>
  <c r="AZ3820" i="47"/>
  <c r="AZ669" i="47"/>
  <c r="AX138" i="47"/>
  <c r="AT1646" i="47"/>
  <c r="BA3210" i="47"/>
  <c r="AS1704" i="47"/>
  <c r="BA5744" i="47"/>
  <c r="AT1275" i="47"/>
  <c r="AV3275" i="47"/>
  <c r="BB216" i="47"/>
  <c r="BF2881" i="47"/>
  <c r="AS5042" i="47"/>
  <c r="AY3474" i="47"/>
  <c r="AZ6145" i="47"/>
  <c r="AN5970" i="47"/>
  <c r="BF3198" i="47"/>
  <c r="AU3593" i="47"/>
  <c r="AP3531" i="47"/>
  <c r="AZ6205" i="47"/>
  <c r="AO5001" i="47"/>
  <c r="BA4236" i="47"/>
  <c r="BD2132" i="47"/>
  <c r="BH1449" i="47"/>
  <c r="AU219" i="47"/>
  <c r="AZ570" i="47"/>
  <c r="BC2452" i="47"/>
  <c r="BD5003" i="47"/>
  <c r="BG3499" i="47"/>
  <c r="AW3104" i="47"/>
  <c r="AP1439" i="47"/>
  <c r="BD4788" i="47"/>
  <c r="BA6168" i="47"/>
  <c r="AW6254" i="47"/>
  <c r="BH3462" i="47"/>
  <c r="AV5247" i="47"/>
  <c r="BE6701" i="47"/>
  <c r="AY4752" i="47"/>
  <c r="AO64" i="47"/>
  <c r="AZ2839" i="47"/>
  <c r="AT2834" i="47"/>
  <c r="AN3227" i="47"/>
  <c r="BE4379" i="47"/>
  <c r="AW4409" i="47"/>
  <c r="BE4008" i="47"/>
  <c r="BB463" i="47"/>
  <c r="BF1125" i="47"/>
  <c r="AX4651" i="47"/>
  <c r="AT862" i="47"/>
  <c r="BA7" i="47"/>
  <c r="AY5456" i="47"/>
  <c r="BE1777" i="47"/>
  <c r="BB62" i="47"/>
  <c r="AO6231" i="47"/>
  <c r="AX5560" i="47"/>
  <c r="AP4202" i="47"/>
  <c r="AQ5229" i="47"/>
  <c r="AO2142" i="47"/>
  <c r="AQ1333" i="47"/>
  <c r="AU859" i="47"/>
  <c r="BB6842" i="47"/>
  <c r="BC2822" i="47"/>
  <c r="AO1304" i="47"/>
  <c r="BC159" i="47"/>
  <c r="AO4493" i="47"/>
  <c r="BB7281" i="47"/>
  <c r="BD5620" i="47"/>
  <c r="BB6730" i="47"/>
  <c r="AR4167" i="47"/>
  <c r="AT433" i="47"/>
  <c r="AT964" i="47"/>
  <c r="BC3342" i="47"/>
  <c r="AS705" i="47"/>
  <c r="AT1602" i="47"/>
  <c r="AY6667" i="47"/>
  <c r="BG5650" i="47"/>
  <c r="BG7641" i="47"/>
  <c r="AR1504" i="47"/>
  <c r="AQ5630" i="47"/>
  <c r="AY5583" i="47"/>
  <c r="AV2913" i="47"/>
  <c r="AW2458" i="47"/>
  <c r="BF7340" i="47"/>
  <c r="AZ1182" i="47"/>
  <c r="AY51" i="47"/>
  <c r="AQ829" i="47"/>
  <c r="BE3836" i="47"/>
  <c r="BD1182" i="47"/>
  <c r="AT564" i="47"/>
  <c r="AW3061" i="47"/>
  <c r="AY954" i="47"/>
  <c r="AR5563" i="47"/>
  <c r="AX2062" i="47"/>
  <c r="AT4247" i="47"/>
  <c r="BA1729" i="47"/>
  <c r="AR989" i="47"/>
  <c r="AO3922" i="47"/>
  <c r="AN2815" i="47"/>
  <c r="BE834" i="47"/>
  <c r="BB5142" i="47"/>
  <c r="BD7053" i="47"/>
  <c r="AN4320" i="47"/>
  <c r="AV3057" i="47"/>
  <c r="AV4700" i="47"/>
  <c r="BF4085" i="47"/>
  <c r="BD4701" i="47"/>
  <c r="AY3969" i="47"/>
  <c r="BC2181" i="47"/>
  <c r="BD3528" i="47"/>
  <c r="BE6075" i="47"/>
  <c r="AU5650" i="47"/>
  <c r="AS5373" i="47"/>
  <c r="AQ4605" i="47"/>
  <c r="BE4359" i="47"/>
  <c r="BE675" i="47"/>
  <c r="BC5790" i="47"/>
  <c r="AX192" i="47"/>
  <c r="BG7014" i="47"/>
  <c r="AW1520" i="47"/>
  <c r="BB1119" i="47"/>
  <c r="BA2434" i="47"/>
  <c r="BE3827" i="47"/>
  <c r="BC5044" i="47"/>
  <c r="AZ2237" i="47"/>
  <c r="BG1874" i="47"/>
  <c r="AX1237" i="47"/>
  <c r="AT4121" i="47"/>
  <c r="AW5839" i="47"/>
  <c r="AN1171" i="47"/>
  <c r="AU4019" i="47"/>
  <c r="AS6068" i="47"/>
  <c r="AO2672" i="47"/>
  <c r="BG4355" i="47"/>
  <c r="BE515" i="47"/>
  <c r="BG7083" i="47"/>
  <c r="AX481" i="47"/>
  <c r="AX5503" i="47"/>
  <c r="BE6445" i="47"/>
  <c r="AR3534" i="47"/>
  <c r="BB2627" i="47"/>
  <c r="BH3139" i="47"/>
  <c r="AU2396" i="47"/>
  <c r="BG7662" i="47"/>
  <c r="BD4217" i="47"/>
  <c r="BG2454" i="47"/>
  <c r="AX971" i="47"/>
  <c r="BB4016" i="47"/>
  <c r="AO1819" i="47"/>
  <c r="AX892" i="47"/>
  <c r="BE1760" i="47"/>
  <c r="AR1706" i="47"/>
  <c r="AZ6974" i="47"/>
  <c r="AY1249" i="47"/>
  <c r="AU6273" i="47"/>
  <c r="BB5040" i="47"/>
  <c r="AP3636" i="47"/>
  <c r="AS1255" i="47"/>
  <c r="AO1400" i="47"/>
  <c r="AR3563" i="47"/>
  <c r="BA241" i="47"/>
  <c r="AT2632" i="47"/>
  <c r="AW1424" i="47"/>
  <c r="AW2640" i="47"/>
  <c r="AW3778" i="47"/>
  <c r="AX6760" i="47"/>
  <c r="AP4761" i="47"/>
  <c r="BA228" i="47"/>
  <c r="BD6375" i="47"/>
  <c r="AS898" i="47"/>
  <c r="BG1890" i="47"/>
  <c r="BB3685" i="47"/>
  <c r="BB5331" i="47"/>
  <c r="BE7369" i="47"/>
  <c r="BH3209" i="47"/>
  <c r="AO5667" i="47"/>
  <c r="AY6226" i="47"/>
  <c r="BE1853" i="47"/>
  <c r="BB6227" i="47"/>
  <c r="BA75" i="47"/>
  <c r="AS4401" i="47"/>
  <c r="BH5512" i="47"/>
  <c r="AX5581" i="47"/>
  <c r="AN5984" i="47"/>
  <c r="AO6624" i="47"/>
  <c r="AX3122" i="47"/>
  <c r="BF4257" i="47"/>
  <c r="AU757" i="47"/>
  <c r="AU5946" i="47"/>
  <c r="AQ756" i="47"/>
  <c r="AV4623" i="47"/>
  <c r="BB2258" i="47"/>
  <c r="AP4000" i="47"/>
  <c r="AN1161" i="47"/>
  <c r="BA1975" i="47"/>
  <c r="AV99" i="47"/>
  <c r="BB2746" i="47"/>
  <c r="BA1245" i="47"/>
  <c r="AS2709" i="47"/>
  <c r="AZ1318" i="47"/>
  <c r="AU4765" i="47"/>
  <c r="AU3022" i="47"/>
  <c r="AP3111" i="47"/>
  <c r="AX1882" i="47"/>
  <c r="AS711" i="47"/>
  <c r="AZ414" i="47"/>
  <c r="AV169" i="47"/>
  <c r="AR6140" i="47"/>
  <c r="BE4629" i="47"/>
  <c r="AQ5711" i="47"/>
  <c r="BC4018" i="47"/>
  <c r="BH2390" i="47"/>
  <c r="AP1297" i="47"/>
  <c r="AX3428" i="47"/>
  <c r="AU3664" i="47"/>
  <c r="AY42" i="47"/>
  <c r="AQ6075" i="47"/>
  <c r="AP257" i="47"/>
  <c r="AZ685" i="47"/>
  <c r="BC5997" i="47"/>
  <c r="AO6141" i="47"/>
  <c r="BA2292" i="47"/>
  <c r="AW4400" i="47"/>
  <c r="BA6667" i="47"/>
  <c r="AP6333" i="47"/>
  <c r="AT482" i="47"/>
  <c r="BC3418" i="47"/>
  <c r="BF5090" i="47"/>
  <c r="AO3726" i="47"/>
  <c r="BC1611" i="47"/>
  <c r="BC2912" i="47"/>
  <c r="BC283" i="47"/>
  <c r="AQ3144" i="47"/>
  <c r="BH2678" i="47"/>
  <c r="BD238" i="47"/>
  <c r="AO4548" i="47"/>
  <c r="BE5382" i="47"/>
  <c r="AU5920" i="47"/>
  <c r="BG1305" i="47"/>
  <c r="AR6058" i="47"/>
  <c r="AV4635" i="47"/>
  <c r="AY853" i="47"/>
  <c r="BF3915" i="47"/>
  <c r="AZ1455" i="47"/>
  <c r="BG4674" i="47"/>
  <c r="AR5086" i="47"/>
  <c r="AV2925" i="47"/>
  <c r="BE2472" i="47"/>
  <c r="BF7454" i="47"/>
  <c r="AP2894" i="47"/>
  <c r="AW2810" i="47"/>
  <c r="BD1297" i="47"/>
  <c r="BB179" i="47"/>
  <c r="AO670" i="47"/>
  <c r="BB1088" i="47"/>
  <c r="BE5408" i="47"/>
  <c r="BH969" i="47"/>
  <c r="AR5184" i="47"/>
  <c r="BG5307" i="47"/>
  <c r="AN5460" i="47"/>
  <c r="AQ1757" i="47"/>
  <c r="BH3971" i="47"/>
  <c r="BG3804" i="47"/>
  <c r="BA4457" i="47"/>
  <c r="AT5240" i="47"/>
  <c r="AN5691" i="47"/>
  <c r="BC7494" i="47"/>
  <c r="BH394" i="47"/>
  <c r="AS3371" i="47"/>
  <c r="BG2487" i="47"/>
  <c r="AU3696" i="47"/>
  <c r="AN1950" i="47"/>
  <c r="AQ1566" i="47"/>
  <c r="BF4390" i="47"/>
  <c r="AS4382" i="47"/>
  <c r="AQ5715" i="47"/>
  <c r="BF7492" i="47"/>
  <c r="AS2972" i="47"/>
  <c r="AX3330" i="47"/>
  <c r="BA3476" i="47"/>
  <c r="AV1848" i="47"/>
  <c r="AW3717" i="47"/>
  <c r="AZ7159" i="47"/>
  <c r="AW36" i="47"/>
  <c r="BE6519" i="47"/>
  <c r="AO4134" i="47"/>
  <c r="BG7113" i="47"/>
  <c r="BC1558" i="47"/>
  <c r="BB1754" i="47"/>
  <c r="AV5942" i="47"/>
  <c r="BB3701" i="47"/>
  <c r="BD7264" i="47"/>
  <c r="BB6434" i="47"/>
  <c r="BG5096" i="47"/>
  <c r="AS2984" i="47"/>
  <c r="AV3568" i="47"/>
  <c r="AO601" i="47"/>
  <c r="AU5334" i="47"/>
  <c r="BF3909" i="47"/>
  <c r="AN6730" i="47"/>
  <c r="BE973" i="47"/>
  <c r="BD4606" i="47"/>
  <c r="BH2324" i="47"/>
  <c r="BB6187" i="47"/>
  <c r="BB6960" i="47"/>
  <c r="AZ1320" i="47"/>
  <c r="BH263" i="47"/>
  <c r="AT2513" i="47"/>
  <c r="BD1243" i="47"/>
  <c r="BC2773" i="47"/>
  <c r="AX271" i="47"/>
  <c r="BB242" i="47"/>
  <c r="AU6714" i="47"/>
  <c r="AU3180" i="47"/>
  <c r="BF4161" i="47"/>
  <c r="BF4139" i="47"/>
  <c r="BB3236" i="47"/>
  <c r="AU6499" i="47"/>
  <c r="AU3651" i="47"/>
  <c r="AW4221" i="47"/>
  <c r="AT459" i="47"/>
  <c r="AZ1275" i="47"/>
  <c r="AW3170" i="47"/>
  <c r="BE2537" i="47"/>
  <c r="AX4770" i="47"/>
  <c r="BB2327" i="47"/>
  <c r="AW3407" i="47"/>
  <c r="AR3695" i="47"/>
  <c r="AN3678" i="47"/>
  <c r="BD6743" i="47"/>
  <c r="BF5258" i="47"/>
  <c r="BE2644" i="47"/>
  <c r="BA2195" i="47"/>
  <c r="AQ1260" i="47"/>
  <c r="AZ1945" i="47"/>
  <c r="AT306" i="47"/>
  <c r="AS5524" i="47"/>
  <c r="BF1176" i="47"/>
  <c r="BD7290" i="47"/>
  <c r="BE7039" i="47"/>
  <c r="BB2717" i="47"/>
  <c r="BG894" i="47"/>
  <c r="BE895" i="47"/>
  <c r="AR6384" i="47"/>
  <c r="AS2755" i="47"/>
  <c r="AZ1404" i="47"/>
  <c r="AY2494" i="47"/>
  <c r="AW5998" i="47"/>
  <c r="BD3674" i="47"/>
  <c r="AX3645" i="47"/>
  <c r="AW4675" i="47"/>
  <c r="AZ427" i="47"/>
  <c r="AZ3450" i="47"/>
  <c r="BB6712" i="47"/>
  <c r="BE288" i="47"/>
  <c r="BE713" i="47"/>
  <c r="AQ3200" i="47"/>
  <c r="AV1657" i="47"/>
  <c r="BC6074" i="47"/>
  <c r="BE6567" i="47"/>
  <c r="AV4434" i="47"/>
  <c r="AX2959" i="47"/>
  <c r="AU259" i="47"/>
  <c r="AX4887" i="47"/>
  <c r="BA4630" i="47"/>
  <c r="BB2236" i="47"/>
  <c r="BA3821" i="47"/>
  <c r="AP6416" i="47"/>
  <c r="AY1737" i="47"/>
  <c r="AY4436" i="47"/>
  <c r="AZ5135" i="47"/>
  <c r="AR967" i="47"/>
  <c r="BF3834" i="47"/>
  <c r="BB7307" i="47"/>
  <c r="AX2315" i="47"/>
  <c r="AW4286" i="47"/>
  <c r="BB4398" i="47"/>
  <c r="AS3346" i="47"/>
  <c r="AX2435" i="47"/>
  <c r="BD6637" i="47"/>
  <c r="AU1969" i="47"/>
  <c r="BF2691" i="47"/>
  <c r="AY6401" i="47"/>
  <c r="BF3104" i="47"/>
  <c r="AX6506" i="47"/>
  <c r="AY3432" i="47"/>
  <c r="BB7421" i="47"/>
  <c r="AO1148" i="47"/>
  <c r="AQ1406" i="47"/>
  <c r="BB1036" i="47"/>
  <c r="AY4865" i="47"/>
  <c r="AU553" i="47"/>
  <c r="AZ2936" i="47"/>
  <c r="AW5980" i="47"/>
  <c r="AR115" i="47"/>
  <c r="BB5162" i="47"/>
  <c r="AV3927" i="47"/>
  <c r="BA2301" i="47"/>
  <c r="AR3508" i="47"/>
  <c r="BA1014" i="47"/>
  <c r="BF6376" i="47"/>
  <c r="AY3316" i="47"/>
  <c r="AY140" i="47"/>
  <c r="AN5548" i="47"/>
  <c r="AQ1522" i="47"/>
  <c r="BA2789" i="47"/>
  <c r="BC650" i="47"/>
  <c r="BF1127" i="47"/>
  <c r="AO5246" i="47"/>
  <c r="BH497" i="47"/>
  <c r="BD2329" i="47"/>
  <c r="BB1688" i="47"/>
  <c r="BG5865" i="47"/>
  <c r="AQ2659" i="47"/>
  <c r="AR3388" i="47"/>
  <c r="AO2454" i="47"/>
  <c r="BB5348" i="47"/>
  <c r="BC2589" i="47"/>
  <c r="BF3594" i="47"/>
  <c r="AT3242" i="47"/>
  <c r="BH5974" i="47"/>
  <c r="BD4517" i="47"/>
  <c r="BD1228" i="47"/>
  <c r="BC4144" i="47"/>
  <c r="AR2784" i="47"/>
  <c r="BE6528" i="47"/>
  <c r="AZ3109" i="47"/>
  <c r="BB1167" i="47"/>
  <c r="BG1524" i="47"/>
  <c r="AW2366" i="47"/>
  <c r="BD5876" i="47"/>
  <c r="AX833" i="47"/>
  <c r="BG3524" i="47"/>
  <c r="AZ4933" i="47"/>
  <c r="AT2886" i="47"/>
  <c r="AP5268" i="47"/>
  <c r="AU3618" i="47"/>
  <c r="BC6980" i="47"/>
  <c r="AV4456" i="47"/>
  <c r="BC2037" i="47"/>
  <c r="AN500" i="47"/>
  <c r="BE4743" i="47"/>
  <c r="BH4409" i="47"/>
  <c r="AO2501" i="47"/>
  <c r="BA6360" i="47"/>
  <c r="AW2059" i="47"/>
  <c r="AX2176" i="47"/>
  <c r="AY1932" i="47"/>
  <c r="BH1406" i="47"/>
  <c r="BD7687" i="47"/>
  <c r="AO5762" i="47"/>
  <c r="AN388" i="47"/>
  <c r="AP1492" i="47"/>
  <c r="BE890" i="47"/>
  <c r="AW325" i="47"/>
  <c r="BH176" i="47"/>
  <c r="AV6637" i="47"/>
  <c r="BB7385" i="47"/>
  <c r="BG1847" i="47"/>
  <c r="AP1699" i="47"/>
  <c r="AR1544" i="47"/>
  <c r="BG3029" i="47"/>
  <c r="BB4434" i="47"/>
  <c r="AP6773" i="47"/>
  <c r="BF711" i="47"/>
  <c r="BA3586" i="47"/>
  <c r="AN1736" i="47"/>
  <c r="AQ5953" i="47"/>
  <c r="BC6835" i="47"/>
  <c r="AO4551" i="47"/>
  <c r="AS132" i="47"/>
  <c r="BH4819" i="47"/>
  <c r="AZ4181" i="47"/>
  <c r="AZ6253" i="47"/>
  <c r="AR915" i="47"/>
  <c r="BG6814" i="47"/>
  <c r="AP5406" i="47"/>
  <c r="BE2686" i="47"/>
  <c r="AV2343" i="47"/>
  <c r="AN6640" i="47"/>
  <c r="AQ6724" i="47"/>
  <c r="AS4849" i="47"/>
  <c r="BC2770" i="47"/>
  <c r="BC2067" i="47"/>
  <c r="AS3350" i="47"/>
  <c r="BC6978" i="47"/>
  <c r="AW5145" i="47"/>
  <c r="AR4792" i="47"/>
  <c r="AQ6216" i="47"/>
  <c r="AO4964" i="47"/>
  <c r="AT5597" i="47"/>
  <c r="BE5074" i="47"/>
  <c r="AV5509" i="47"/>
  <c r="BG5349" i="47"/>
  <c r="BE6156" i="47"/>
  <c r="BD2372" i="47"/>
  <c r="AN1322" i="47"/>
  <c r="AW1341" i="47"/>
  <c r="BC1365" i="47"/>
  <c r="AW1449" i="47"/>
  <c r="BE4586" i="47"/>
  <c r="AU6515" i="47"/>
  <c r="AX1108" i="47"/>
  <c r="AP6253" i="47"/>
  <c r="BC6844" i="47"/>
  <c r="AT2726" i="47"/>
  <c r="AS1185" i="47"/>
  <c r="AY3394" i="47"/>
  <c r="BF6813" i="47"/>
  <c r="BH2387" i="47"/>
  <c r="AR2561" i="47"/>
  <c r="BG1533" i="47"/>
  <c r="AU3475" i="47"/>
  <c r="BA3488" i="47"/>
  <c r="AX5839" i="47"/>
  <c r="AU3730" i="47"/>
  <c r="AS3462" i="47"/>
  <c r="AP348" i="47"/>
  <c r="AV4294" i="47"/>
  <c r="AP3683" i="47"/>
  <c r="AZ1511" i="47"/>
  <c r="BH4697" i="47"/>
  <c r="BB5125" i="47"/>
  <c r="BC270" i="47"/>
  <c r="AU655" i="47"/>
  <c r="BB4687" i="47"/>
  <c r="AV1540" i="47"/>
  <c r="AO5257" i="47"/>
  <c r="AW2898" i="47"/>
  <c r="BH695" i="47"/>
  <c r="BC4598" i="47"/>
  <c r="BC7304" i="47"/>
  <c r="BB5673" i="47"/>
  <c r="AS311" i="47"/>
  <c r="AY3984" i="47"/>
  <c r="AN6336" i="47"/>
  <c r="AP5020" i="47"/>
  <c r="AV1987" i="47"/>
  <c r="AO6611" i="47"/>
  <c r="AO4959" i="47"/>
  <c r="AR2282" i="47"/>
  <c r="AP1888" i="47"/>
  <c r="AU5797" i="47"/>
  <c r="AS2004" i="47"/>
  <c r="BA2762" i="47"/>
  <c r="AN3307" i="47"/>
  <c r="AT3537" i="47"/>
  <c r="BC770" i="47"/>
  <c r="BG4829" i="47"/>
  <c r="BF5123" i="47"/>
  <c r="AR3088" i="47"/>
  <c r="AX428" i="47"/>
  <c r="AT1857" i="47"/>
  <c r="AO1554" i="47"/>
  <c r="AQ3430" i="47"/>
  <c r="AZ6390" i="47"/>
  <c r="BA3012" i="47"/>
  <c r="AW1433" i="47"/>
  <c r="BD7726" i="47"/>
  <c r="AW4972" i="47"/>
  <c r="AW1194" i="47"/>
  <c r="AV4968" i="47"/>
  <c r="AN4247" i="47"/>
  <c r="AQ3456" i="47"/>
  <c r="BF2341" i="47"/>
  <c r="AX6727" i="47"/>
  <c r="AP5903" i="47"/>
  <c r="BB6688" i="47"/>
  <c r="BG6980" i="47"/>
  <c r="BG2756" i="47"/>
  <c r="AZ751" i="47"/>
  <c r="BA3819" i="47"/>
  <c r="BC7679" i="47"/>
  <c r="BE2122" i="47"/>
  <c r="BC4309" i="47"/>
  <c r="AW373" i="47"/>
  <c r="AU3073" i="47"/>
  <c r="BB5921" i="47"/>
  <c r="AW1162" i="47"/>
  <c r="AQ3053" i="47"/>
  <c r="AR1843" i="47"/>
  <c r="BF137" i="47"/>
  <c r="AQ6167" i="47"/>
  <c r="AR5429" i="47"/>
  <c r="AW5834" i="47"/>
  <c r="BE3358" i="47"/>
  <c r="AZ4844" i="47"/>
  <c r="BE6052" i="47"/>
  <c r="AX6629" i="47"/>
  <c r="AO6448" i="47"/>
  <c r="AS1399" i="47"/>
  <c r="AO5092" i="47"/>
  <c r="AS207" i="47"/>
  <c r="AN6340" i="47"/>
  <c r="AP1711" i="47"/>
  <c r="AN6003" i="47"/>
  <c r="AW4140" i="47"/>
  <c r="BG5519" i="47"/>
  <c r="BD1216" i="47"/>
  <c r="AV6195" i="47"/>
  <c r="BB6192" i="47"/>
  <c r="AW4142" i="47"/>
  <c r="AO4298" i="47"/>
  <c r="AT6226" i="47"/>
  <c r="AY2345" i="47"/>
  <c r="AP3003" i="47"/>
  <c r="AN1840" i="47"/>
  <c r="BH6961" i="47"/>
  <c r="BG3240" i="47"/>
  <c r="BB3936" i="47"/>
  <c r="AS6748" i="47"/>
  <c r="BB115" i="47"/>
  <c r="AX5663" i="47"/>
  <c r="AW6246" i="47"/>
  <c r="BC6810" i="47"/>
  <c r="BA4332" i="47"/>
  <c r="BH3156" i="47"/>
  <c r="BE4570" i="47"/>
  <c r="AR5538" i="47"/>
  <c r="AO5074" i="47"/>
  <c r="BG6462" i="47"/>
  <c r="AQ6393" i="47"/>
  <c r="AQ6645" i="47"/>
  <c r="BE2399" i="47"/>
  <c r="AY6331" i="47"/>
  <c r="BE348" i="47"/>
  <c r="AZ5868" i="47"/>
  <c r="AR5426" i="47"/>
  <c r="AU908" i="47"/>
  <c r="BE954" i="47"/>
  <c r="AX255" i="47"/>
  <c r="BG2143" i="47"/>
  <c r="AV5817" i="47"/>
  <c r="BH5052" i="47"/>
  <c r="BB7634" i="47"/>
  <c r="BH7716" i="47"/>
  <c r="BA4479" i="47"/>
  <c r="BC1902" i="47"/>
  <c r="BE3554" i="47"/>
  <c r="BA1854" i="47"/>
  <c r="AT5317" i="47"/>
  <c r="BE1437" i="47"/>
  <c r="AO3316" i="47"/>
  <c r="BA6939" i="47"/>
  <c r="AX4272" i="47"/>
  <c r="BF7684" i="47"/>
  <c r="AY6921" i="47"/>
  <c r="BA6903" i="47"/>
  <c r="AZ6216" i="47"/>
  <c r="BF2579" i="47"/>
  <c r="AX3343" i="47"/>
  <c r="AV453" i="47"/>
  <c r="BE3727" i="47"/>
  <c r="AX3371" i="47"/>
  <c r="AS7001" i="47"/>
  <c r="AY6895" i="47"/>
  <c r="BE1080" i="47"/>
  <c r="BE1280" i="47"/>
  <c r="AN599" i="47"/>
  <c r="BC2154" i="47"/>
  <c r="AZ4626" i="47"/>
  <c r="AQ2646" i="47"/>
  <c r="AT4595" i="47"/>
  <c r="BD2506" i="47"/>
  <c r="BA5806" i="47"/>
  <c r="BE1894" i="47"/>
  <c r="BD288" i="47"/>
  <c r="AY7264" i="47"/>
  <c r="BB2785" i="47"/>
  <c r="BE2019" i="47"/>
  <c r="AW7341" i="47"/>
  <c r="AY7215" i="47"/>
  <c r="AY6664" i="47"/>
  <c r="AP4906" i="47"/>
  <c r="AU3946" i="47"/>
  <c r="AN3417" i="47"/>
  <c r="AN3490" i="47"/>
  <c r="BA1183" i="47"/>
  <c r="AZ2695" i="47"/>
  <c r="AX4503" i="47"/>
  <c r="AY2733" i="47"/>
  <c r="BB6458" i="47"/>
  <c r="BH3791" i="47"/>
  <c r="AW2866" i="47"/>
  <c r="AN566" i="47"/>
  <c r="BB2437" i="47"/>
  <c r="BH2351" i="47"/>
  <c r="AX5713" i="47"/>
  <c r="BA5995" i="47"/>
  <c r="AV4314" i="47"/>
  <c r="BD664" i="47"/>
  <c r="BG6073" i="47"/>
  <c r="AW4694" i="47"/>
  <c r="BB643" i="47"/>
  <c r="AX5222" i="47"/>
  <c r="AR3176" i="47"/>
  <c r="AO306" i="47"/>
  <c r="AT4388" i="47"/>
  <c r="BD7292" i="47"/>
  <c r="AZ6339" i="47"/>
  <c r="BF2404" i="47"/>
  <c r="BG1664" i="47"/>
  <c r="AN7480" i="47"/>
  <c r="AR4364" i="47"/>
  <c r="BD6302" i="47"/>
  <c r="AN1794" i="47"/>
  <c r="AX4017" i="47"/>
  <c r="BE4175" i="47"/>
  <c r="BE6436" i="47"/>
  <c r="AV6261" i="47"/>
  <c r="BG6471" i="47"/>
  <c r="AZ6069" i="47"/>
  <c r="AU6081" i="47"/>
  <c r="BB5983" i="47"/>
  <c r="BF4537" i="47"/>
  <c r="AP1111" i="47"/>
  <c r="BH940" i="47"/>
  <c r="AX6663" i="47"/>
  <c r="BE3273" i="47"/>
  <c r="AV3769" i="47"/>
  <c r="BD5224" i="47"/>
  <c r="BC5033" i="47"/>
  <c r="BF5996" i="47"/>
  <c r="AW2345" i="47"/>
  <c r="AP3502" i="47"/>
  <c r="AS786" i="47"/>
  <c r="AU1406" i="47"/>
  <c r="BH6199" i="47"/>
  <c r="AX547" i="47"/>
  <c r="BE1200" i="47"/>
  <c r="BG2368" i="47"/>
  <c r="AT2345" i="47"/>
  <c r="AT4638" i="47"/>
  <c r="AQ4434" i="47"/>
  <c r="AU3609" i="47"/>
  <c r="AZ3163" i="47"/>
  <c r="AQ1780" i="47"/>
  <c r="AS4817" i="47"/>
  <c r="AY3725" i="47"/>
  <c r="AZ521" i="47"/>
  <c r="AR5445" i="47"/>
  <c r="AY5365" i="47"/>
  <c r="AN6657" i="47"/>
  <c r="BH3248" i="47"/>
  <c r="AZ1927" i="47"/>
  <c r="BF1789" i="47"/>
  <c r="AY609" i="47"/>
  <c r="AY5122" i="47"/>
  <c r="AP2406" i="47"/>
  <c r="BF3978" i="47"/>
  <c r="AT2587" i="47"/>
  <c r="BH2027" i="47"/>
  <c r="AP1629" i="47"/>
  <c r="BH1603" i="47"/>
  <c r="BE3436" i="47"/>
  <c r="BF7339" i="47"/>
  <c r="AR73" i="47"/>
  <c r="BD7791" i="47"/>
  <c r="BF6862" i="47"/>
  <c r="BD5153" i="47"/>
  <c r="BH2771" i="47"/>
  <c r="BE3748" i="47"/>
  <c r="AS4863" i="47"/>
  <c r="AX3777" i="47"/>
  <c r="AW6347" i="47"/>
  <c r="BC299" i="47"/>
  <c r="AU3183" i="47"/>
  <c r="BB5207" i="47"/>
  <c r="AT5785" i="47"/>
  <c r="AS4543" i="47"/>
  <c r="AR3377" i="47"/>
  <c r="BA499" i="47"/>
  <c r="AT318" i="47"/>
  <c r="BF481" i="47"/>
  <c r="AO3045" i="47"/>
  <c r="AZ6877" i="47"/>
  <c r="AQ2633" i="47"/>
  <c r="BB6052" i="47"/>
  <c r="BG4080" i="47"/>
  <c r="BG593" i="47"/>
  <c r="BC7355" i="47"/>
  <c r="BH4546" i="47"/>
  <c r="AS626" i="47"/>
  <c r="BA5076" i="47"/>
  <c r="BD3634" i="47"/>
  <c r="AO6222" i="47"/>
  <c r="BB6267" i="47"/>
  <c r="BE1600" i="47"/>
  <c r="AZ3476" i="47"/>
  <c r="BB3226" i="47"/>
  <c r="BC4628" i="47"/>
  <c r="BF6658" i="47"/>
  <c r="BG3218" i="47"/>
  <c r="AY4645" i="47"/>
  <c r="AT3080" i="47"/>
  <c r="AX5659" i="47"/>
  <c r="AT1449" i="47"/>
  <c r="AU5320" i="47"/>
  <c r="AX1906" i="47"/>
  <c r="AZ6749" i="47"/>
  <c r="AW360" i="47"/>
  <c r="BH5589" i="47"/>
  <c r="BG4908" i="47"/>
  <c r="BD3962" i="47"/>
  <c r="AS621" i="47"/>
  <c r="AY200" i="47"/>
  <c r="BH5547" i="47"/>
  <c r="BE4367" i="47"/>
  <c r="BD7167" i="47"/>
  <c r="AP6615" i="47"/>
  <c r="AW3125" i="47"/>
  <c r="AW2552" i="47"/>
  <c r="AU2452" i="47"/>
  <c r="BF5467" i="47"/>
  <c r="AN5581" i="47"/>
  <c r="AQ630" i="47"/>
  <c r="BB5542" i="47"/>
  <c r="BC7409" i="47"/>
  <c r="AN7324" i="47"/>
  <c r="AS6477" i="47"/>
  <c r="BG797" i="47"/>
  <c r="AX5623" i="47"/>
  <c r="AO4397" i="47"/>
  <c r="BA3182" i="47"/>
  <c r="AS4930" i="47"/>
  <c r="AO2059" i="47"/>
  <c r="AX6288" i="47"/>
  <c r="AW3151" i="47"/>
  <c r="AV1075" i="47"/>
  <c r="AW5698" i="47"/>
  <c r="AW5639" i="47"/>
  <c r="AP2954" i="47"/>
  <c r="AO2910" i="47"/>
  <c r="BH3186" i="47"/>
  <c r="BG7537" i="47"/>
  <c r="BB528" i="47"/>
  <c r="AV1797" i="47"/>
  <c r="AX6190" i="47"/>
  <c r="BG4126" i="47"/>
  <c r="BB3079" i="47"/>
  <c r="AW6420" i="47"/>
  <c r="AT3010" i="47"/>
  <c r="AQ3044" i="47"/>
  <c r="BC7374" i="47"/>
  <c r="BG5036" i="47"/>
  <c r="AZ2185" i="47"/>
  <c r="AP1322" i="47"/>
  <c r="AR1940" i="47"/>
  <c r="BG3947" i="47"/>
  <c r="AX2168" i="47"/>
  <c r="BE3817" i="47"/>
  <c r="AX1234" i="47"/>
  <c r="BB726" i="47"/>
  <c r="AN1973" i="47"/>
  <c r="AT404" i="47"/>
  <c r="AY5056" i="47"/>
  <c r="BH2690" i="47"/>
  <c r="AS805" i="47"/>
  <c r="BG2982" i="47"/>
  <c r="BF1466" i="47"/>
  <c r="AR4660" i="47"/>
  <c r="BC3627" i="47"/>
  <c r="AO1373" i="47"/>
  <c r="BA460" i="47"/>
  <c r="AS6350" i="47"/>
  <c r="AY5534" i="47"/>
  <c r="AX5331" i="47"/>
  <c r="AU2062" i="47"/>
  <c r="AS1568" i="47"/>
  <c r="AQ109" i="47"/>
  <c r="AR5243" i="47"/>
  <c r="AT6333" i="47"/>
  <c r="AN214" i="47"/>
  <c r="BE5036" i="47"/>
  <c r="AS3091" i="47"/>
  <c r="BA2545" i="47"/>
  <c r="AS6401" i="47"/>
  <c r="AW5103" i="47"/>
  <c r="AO5641" i="47"/>
  <c r="BA4546" i="47"/>
  <c r="AN1505" i="47"/>
  <c r="AT2800" i="47"/>
  <c r="BD2866" i="47"/>
  <c r="BD7190" i="47"/>
  <c r="AW270" i="47"/>
  <c r="AO3456" i="47"/>
  <c r="AR3230" i="47"/>
  <c r="AX1535" i="47"/>
  <c r="AN6541" i="47"/>
  <c r="BB3913" i="47"/>
  <c r="AQ699" i="47"/>
  <c r="AQ341" i="47"/>
  <c r="AV6380" i="47"/>
  <c r="BF7212" i="47"/>
  <c r="BE3715" i="47"/>
  <c r="AV5068" i="47"/>
  <c r="BG393" i="47"/>
  <c r="BF2500" i="47"/>
  <c r="BA1101" i="47"/>
  <c r="BF5710" i="47"/>
  <c r="AS4309" i="47"/>
  <c r="AZ2451" i="47"/>
  <c r="AY5445" i="47"/>
  <c r="BH4196" i="47"/>
  <c r="AX4240" i="47"/>
  <c r="AN1552" i="47"/>
  <c r="AW4591" i="47"/>
  <c r="AQ4252" i="47"/>
  <c r="AX6947" i="47"/>
  <c r="AR7322" i="47"/>
  <c r="AO7209" i="47"/>
  <c r="AN6947" i="47"/>
  <c r="AN60" i="47"/>
  <c r="BD4140" i="47"/>
  <c r="BG5683" i="47"/>
  <c r="AS4656" i="47"/>
  <c r="AX3185" i="47"/>
  <c r="BA5615" i="47"/>
  <c r="AY3411" i="47"/>
  <c r="AX494" i="47"/>
  <c r="BD3066" i="47"/>
  <c r="AZ695" i="47"/>
  <c r="BD1519" i="47"/>
  <c r="AZ6370" i="47"/>
  <c r="BE7653" i="47"/>
  <c r="BF4325" i="47"/>
  <c r="AT3671" i="47"/>
  <c r="AP2628" i="47"/>
  <c r="AW2321" i="47"/>
  <c r="AZ3651" i="47"/>
  <c r="AZ355" i="47"/>
  <c r="AU20" i="47"/>
  <c r="AV304" i="47"/>
  <c r="BF6064" i="47"/>
  <c r="AX121" i="47"/>
  <c r="AR4415" i="47"/>
  <c r="AX3654" i="47"/>
  <c r="BF6016" i="47"/>
  <c r="BE6306" i="47"/>
  <c r="AS4800" i="47"/>
  <c r="BC1083" i="47"/>
  <c r="BG7339" i="47"/>
  <c r="AN5118" i="47"/>
  <c r="BD4988" i="47"/>
  <c r="AV1160" i="47"/>
  <c r="AX2573" i="47"/>
  <c r="BC6813" i="47"/>
  <c r="AY6469" i="47"/>
  <c r="AX3657" i="47"/>
  <c r="BH868" i="47"/>
  <c r="AZ6247" i="47"/>
  <c r="BD4639" i="47"/>
  <c r="AU2033" i="47"/>
  <c r="AP5386" i="47"/>
  <c r="AQ5987" i="47"/>
  <c r="AO4916" i="47"/>
  <c r="AY2642" i="47"/>
  <c r="AS2455" i="47"/>
  <c r="BF5205" i="47"/>
  <c r="BG375" i="47"/>
  <c r="AU454" i="47"/>
  <c r="AO2490" i="47"/>
  <c r="AP5487" i="47"/>
  <c r="AZ7689" i="47"/>
  <c r="BF4717" i="47"/>
  <c r="BD1027" i="47"/>
  <c r="AS75" i="47"/>
  <c r="AQ2491" i="47"/>
  <c r="AV2977" i="47"/>
  <c r="BA1323" i="47"/>
  <c r="AV1021" i="47"/>
  <c r="BC1292" i="47"/>
  <c r="AR3228" i="47"/>
  <c r="AZ5398" i="47"/>
  <c r="BG3658" i="47"/>
  <c r="AX3723" i="47"/>
  <c r="AZ2138" i="47"/>
  <c r="AU2904" i="47"/>
  <c r="BG916" i="47"/>
  <c r="AX5499" i="47"/>
  <c r="BB739" i="47"/>
  <c r="BD3847" i="47"/>
  <c r="AZ4772" i="47"/>
  <c r="AS6394" i="47"/>
  <c r="BF5248" i="47"/>
  <c r="BE5928" i="47"/>
  <c r="AP4920" i="47"/>
  <c r="BH6998" i="47"/>
  <c r="AO4291" i="47"/>
  <c r="AN3199" i="47"/>
  <c r="BG5135" i="47"/>
  <c r="AW5418" i="47"/>
  <c r="AP1771" i="47"/>
  <c r="AR6972" i="47"/>
  <c r="AV7091" i="47"/>
  <c r="AQ7340" i="47"/>
  <c r="AY6993" i="47"/>
  <c r="AR4626" i="47"/>
  <c r="AT2578" i="47"/>
  <c r="AZ6990" i="47"/>
  <c r="AN6318" i="47"/>
  <c r="AV1356" i="47"/>
  <c r="AV2130" i="47"/>
  <c r="AT2436" i="47"/>
  <c r="BC4318" i="47"/>
  <c r="AV5970" i="47"/>
  <c r="AP2600" i="47"/>
  <c r="BH731" i="47"/>
  <c r="BC6981" i="47"/>
  <c r="BD1578" i="47"/>
  <c r="BB6826" i="47"/>
  <c r="AN3217" i="47"/>
  <c r="AZ1703" i="47"/>
  <c r="AY2334" i="47"/>
  <c r="AS4008" i="47"/>
  <c r="AV287" i="47"/>
  <c r="BH4820" i="47"/>
  <c r="AN5663" i="47"/>
  <c r="BG3397" i="47"/>
  <c r="AT1379" i="47"/>
  <c r="AS2429" i="47"/>
  <c r="AU2612" i="47"/>
  <c r="AQ3499" i="47"/>
  <c r="BE1008" i="47"/>
  <c r="BA2700" i="47"/>
  <c r="AV3953" i="47"/>
  <c r="AY2592" i="47"/>
  <c r="BA5253" i="47"/>
  <c r="BF4594" i="47"/>
  <c r="BH235" i="47"/>
  <c r="BB1701" i="47"/>
  <c r="AT6706" i="47"/>
  <c r="BC2716" i="47"/>
  <c r="BC611" i="47"/>
  <c r="BH1312" i="47"/>
  <c r="AR6247" i="47"/>
  <c r="BG5698" i="47"/>
  <c r="BE7500" i="47"/>
  <c r="AV248" i="47"/>
  <c r="AO2466" i="47"/>
  <c r="BD5273" i="47"/>
  <c r="AQ4652" i="47"/>
  <c r="BA687" i="47"/>
  <c r="AN5839" i="47"/>
  <c r="AN1707" i="47"/>
  <c r="AP1162" i="47"/>
  <c r="AP3104" i="47"/>
  <c r="BA5672" i="47"/>
  <c r="AS2804" i="47"/>
  <c r="AS6613" i="47"/>
  <c r="AO1580" i="47"/>
  <c r="AN286" i="47"/>
  <c r="AY2329" i="47"/>
  <c r="AN2912" i="47"/>
  <c r="BH1894" i="47"/>
  <c r="AS2667" i="47"/>
  <c r="AS1946" i="47"/>
  <c r="AV2360" i="47"/>
  <c r="AN6008" i="47"/>
  <c r="AN331" i="47"/>
  <c r="BG2651" i="47"/>
  <c r="BD2963" i="47"/>
  <c r="AP3165" i="47"/>
  <c r="AZ5652" i="47"/>
  <c r="AR4696" i="47"/>
  <c r="AT6329" i="47"/>
  <c r="AX922" i="47"/>
  <c r="AP1942" i="47"/>
  <c r="BE2683" i="47"/>
  <c r="AP916" i="47"/>
  <c r="AY34" i="47"/>
  <c r="BG1442" i="47"/>
  <c r="AZ5714" i="47"/>
  <c r="AP3540" i="47"/>
  <c r="BA6739" i="47"/>
  <c r="AS1149" i="47"/>
  <c r="AP2989" i="47"/>
  <c r="AX5961" i="47"/>
  <c r="BE7199" i="47"/>
  <c r="AV826" i="47"/>
  <c r="AX4307" i="47"/>
  <c r="AP3489" i="47"/>
  <c r="AW6195" i="47"/>
  <c r="BB2216" i="47"/>
  <c r="AN2510" i="47"/>
  <c r="AU1062" i="47"/>
  <c r="AV5397" i="47"/>
  <c r="AO2255" i="47"/>
  <c r="AO2194" i="47"/>
  <c r="BF4523" i="47"/>
  <c r="BF1305" i="47"/>
  <c r="BC3436" i="47"/>
  <c r="AP6068" i="47"/>
  <c r="AT2476" i="47"/>
  <c r="AX2036" i="47"/>
  <c r="BC7738" i="47"/>
  <c r="BG2918" i="47"/>
  <c r="AX2359" i="47"/>
  <c r="BD375" i="47"/>
  <c r="AY3304" i="47"/>
  <c r="BG2491" i="47"/>
  <c r="AV1403" i="47"/>
  <c r="AQ40" i="47"/>
  <c r="AT4617" i="47"/>
  <c r="BC6497" i="47"/>
  <c r="BD6366" i="47"/>
  <c r="BH1295" i="47"/>
  <c r="BA5047" i="47"/>
  <c r="AZ2953" i="47"/>
  <c r="BA1180" i="47"/>
  <c r="AQ6510" i="47"/>
  <c r="BD3267" i="47"/>
  <c r="AQ2045" i="47"/>
  <c r="AQ1976" i="47"/>
  <c r="BF15" i="47"/>
  <c r="BB5613" i="47"/>
  <c r="BF1062" i="47"/>
  <c r="AW6764" i="47"/>
  <c r="BD5896" i="47"/>
  <c r="AW1872" i="47"/>
  <c r="AQ3932" i="47"/>
  <c r="BH2305" i="47"/>
  <c r="AO3434" i="47"/>
  <c r="BG3091" i="47"/>
  <c r="AP561" i="47"/>
  <c r="BF1480" i="47"/>
  <c r="AN5191" i="47"/>
  <c r="AY3332" i="47"/>
  <c r="AO2452" i="47"/>
  <c r="AX3716" i="47"/>
  <c r="AU3356" i="47"/>
  <c r="BG6587" i="47"/>
  <c r="AT6534" i="47"/>
  <c r="BA372" i="47"/>
  <c r="AY1101" i="47"/>
  <c r="AX719" i="47"/>
  <c r="AZ4857" i="47"/>
  <c r="AU6035" i="47"/>
  <c r="AS136" i="47"/>
  <c r="AZ7330" i="47"/>
  <c r="AZ201" i="47"/>
  <c r="BD4656" i="47"/>
  <c r="BH3738" i="47"/>
  <c r="AX6937" i="47"/>
  <c r="AO1566" i="47"/>
  <c r="AU4530" i="47"/>
  <c r="BE1651" i="47"/>
  <c r="BA4846" i="47"/>
  <c r="AP2446" i="47"/>
  <c r="AO4290" i="47"/>
  <c r="AN4210" i="47"/>
  <c r="BD6419" i="47"/>
  <c r="BH5312" i="47"/>
  <c r="BD5609" i="47"/>
  <c r="AS5018" i="47"/>
  <c r="BD1252" i="47"/>
  <c r="BD4176" i="47"/>
  <c r="AU730" i="47"/>
  <c r="BB2502" i="47"/>
  <c r="BA6650" i="47"/>
  <c r="AN5277" i="47"/>
  <c r="AN670" i="47"/>
  <c r="AX1747" i="47"/>
  <c r="AW611" i="47"/>
  <c r="AZ2920" i="47"/>
  <c r="BB2592" i="47"/>
  <c r="BB5380" i="47"/>
  <c r="AR374" i="47"/>
  <c r="AQ6420" i="47"/>
  <c r="AY735" i="47"/>
  <c r="BB1544" i="47"/>
  <c r="AQ6364" i="47"/>
  <c r="AV2752" i="47"/>
  <c r="AN3517" i="47"/>
  <c r="BB5189" i="47"/>
  <c r="AW4762" i="47"/>
  <c r="AV5156" i="47"/>
  <c r="BH4140" i="47"/>
  <c r="AR4086" i="47"/>
  <c r="AU5986" i="47"/>
  <c r="BA3634" i="47"/>
  <c r="BG2986" i="47"/>
  <c r="AY1676" i="47"/>
  <c r="BE5219" i="47"/>
  <c r="AU4803" i="47"/>
  <c r="BE6521" i="47"/>
  <c r="BF7249" i="47"/>
  <c r="AS823" i="47"/>
  <c r="AR5099" i="47"/>
  <c r="AS195" i="47"/>
  <c r="BA5985" i="47"/>
  <c r="BD761" i="47"/>
  <c r="AQ5368" i="47"/>
  <c r="BC6312" i="47"/>
  <c r="AN5779" i="47"/>
  <c r="AU1022" i="47"/>
  <c r="AZ875" i="47"/>
  <c r="AV2855" i="47"/>
  <c r="BC1274" i="47"/>
  <c r="BH7105" i="47"/>
  <c r="AQ2383" i="47"/>
  <c r="AX6532" i="47"/>
  <c r="BA845" i="47"/>
  <c r="BG2195" i="47"/>
  <c r="BB3188" i="47"/>
  <c r="AZ4533" i="47"/>
  <c r="BA1222" i="47"/>
  <c r="BF3977" i="47"/>
  <c r="AP5706" i="47"/>
  <c r="AX1788" i="47"/>
  <c r="BG4320" i="47"/>
  <c r="BC3737" i="47"/>
  <c r="BH5339" i="47"/>
  <c r="AP1984" i="47"/>
  <c r="AO1201" i="47"/>
  <c r="AY1778" i="47"/>
  <c r="BA3590" i="47"/>
  <c r="AS6761" i="47"/>
  <c r="BE6643" i="47"/>
  <c r="AZ673" i="47"/>
  <c r="AP669" i="47"/>
  <c r="BG4925" i="47"/>
  <c r="AY4177" i="47"/>
  <c r="BF1099" i="47"/>
  <c r="AY280" i="47"/>
  <c r="BC5578" i="47"/>
  <c r="AO4586" i="47"/>
  <c r="AW5379" i="47"/>
  <c r="AW3133" i="47"/>
  <c r="BF4985" i="47"/>
  <c r="AX3650" i="47"/>
  <c r="BG3322" i="47"/>
  <c r="AZ4101" i="47"/>
  <c r="AV7163" i="47"/>
  <c r="AW7026" i="47"/>
  <c r="AY7096" i="47"/>
  <c r="AV6774" i="47"/>
  <c r="BA5601" i="47"/>
  <c r="AT2242" i="47"/>
  <c r="BA583" i="47"/>
  <c r="BB5394" i="47"/>
  <c r="AX4999" i="47"/>
  <c r="BC5184" i="47"/>
  <c r="BE3990" i="47"/>
  <c r="BD1437" i="47"/>
  <c r="BE2743" i="47"/>
  <c r="AQ3438" i="47"/>
  <c r="AT1255" i="47"/>
  <c r="AW2348" i="47"/>
  <c r="BH2369" i="47"/>
  <c r="AQ5855" i="47"/>
  <c r="AO3031" i="47"/>
  <c r="BF6180" i="47"/>
  <c r="AX960" i="47"/>
  <c r="AR4430" i="47"/>
  <c r="BD7198" i="47"/>
  <c r="BE4696" i="47"/>
  <c r="BD281" i="47"/>
  <c r="BA1300" i="47"/>
  <c r="BG6435" i="47"/>
  <c r="BB5720" i="47"/>
  <c r="AX2713" i="47"/>
  <c r="BC2057" i="47"/>
  <c r="BB2461" i="47"/>
  <c r="BE509" i="47"/>
  <c r="BF7783" i="47"/>
  <c r="AU4188" i="47"/>
  <c r="AS1165" i="47"/>
  <c r="BA3300" i="47"/>
  <c r="AU5253" i="47"/>
  <c r="BF7881" i="47"/>
  <c r="AP5650" i="47"/>
  <c r="AQ4544" i="47"/>
  <c r="AW1256" i="47"/>
  <c r="AO1206" i="47"/>
  <c r="AT1550" i="47"/>
  <c r="AY3028" i="47"/>
  <c r="AS1793" i="47"/>
  <c r="BA1100" i="47"/>
  <c r="BG988" i="47"/>
  <c r="BF7493" i="47"/>
  <c r="AU803" i="47"/>
  <c r="AY6299" i="47"/>
  <c r="AP4576" i="47"/>
  <c r="BB730" i="47"/>
  <c r="AZ6112" i="47"/>
  <c r="BG6631" i="47"/>
  <c r="AP4384" i="47"/>
  <c r="AZ5831" i="47"/>
  <c r="AU6727" i="47"/>
  <c r="AS4810" i="47"/>
  <c r="AR2039" i="47"/>
  <c r="AV2244" i="47"/>
  <c r="BE1509" i="47"/>
  <c r="BD5160" i="47"/>
  <c r="BF7175" i="47"/>
  <c r="AZ1127" i="47"/>
  <c r="AU2194" i="47"/>
  <c r="AV5221" i="47"/>
  <c r="BA1528" i="47"/>
  <c r="BB1377" i="47"/>
  <c r="AV655" i="47"/>
  <c r="AQ2866" i="47"/>
  <c r="BB6216" i="47"/>
  <c r="BH3124" i="47"/>
  <c r="AX1399" i="47"/>
  <c r="BH1284" i="47"/>
  <c r="AX5394" i="47"/>
  <c r="AX734" i="47"/>
  <c r="AQ6124" i="47"/>
  <c r="BE7547" i="47"/>
  <c r="AU110" i="47"/>
  <c r="AY5525" i="47"/>
  <c r="AV1513" i="47"/>
  <c r="BB3899" i="47"/>
  <c r="BD440" i="47"/>
  <c r="AU3316" i="47"/>
  <c r="AT6698" i="47"/>
  <c r="AY7392" i="47"/>
  <c r="AX7270" i="47"/>
  <c r="AN7346" i="47"/>
  <c r="AW6802" i="47"/>
  <c r="AT5175" i="47"/>
  <c r="AZ5822" i="47"/>
  <c r="AQ5435" i="47"/>
  <c r="AU2802" i="47"/>
  <c r="BE2755" i="47"/>
  <c r="AP2510" i="47"/>
  <c r="BF7583" i="47"/>
  <c r="BD6921" i="47"/>
  <c r="AO5917" i="47"/>
  <c r="AP3219" i="47"/>
  <c r="AT6468" i="47"/>
  <c r="BG5182" i="47"/>
  <c r="AO5067" i="47"/>
  <c r="AQ4304" i="47"/>
  <c r="AU3368" i="47"/>
  <c r="AR3569" i="47"/>
  <c r="AS4284" i="47"/>
  <c r="AZ2477" i="47"/>
  <c r="AP947" i="47"/>
  <c r="BA4762" i="47"/>
  <c r="AS2114" i="47"/>
  <c r="AR5095" i="47"/>
  <c r="AU6380" i="47"/>
  <c r="BF3024" i="47"/>
  <c r="AN4594" i="47"/>
  <c r="BC2752" i="47"/>
  <c r="AT5640" i="47"/>
  <c r="BA3584" i="47"/>
  <c r="BF7019" i="47"/>
  <c r="BG1625" i="47"/>
  <c r="AZ5654" i="47"/>
  <c r="AS4273" i="47"/>
  <c r="AX4002" i="47"/>
  <c r="AO5029" i="47"/>
  <c r="BE935" i="47"/>
  <c r="AQ4964" i="47"/>
  <c r="AY2884" i="47"/>
  <c r="BG1818" i="47"/>
  <c r="BG7146" i="47"/>
  <c r="AV6598" i="47"/>
  <c r="AS5418" i="47"/>
  <c r="BF4001" i="47"/>
  <c r="AX1860" i="47"/>
  <c r="BF4117" i="47"/>
  <c r="AX1010" i="47"/>
  <c r="AV5890" i="47"/>
  <c r="AU5582" i="47"/>
  <c r="AY6338" i="47"/>
  <c r="BC706" i="47"/>
  <c r="AY6207" i="47"/>
  <c r="AQ5313" i="47"/>
  <c r="AV1278" i="47"/>
  <c r="BA1614" i="47"/>
  <c r="AX3240" i="47"/>
  <c r="AO2797" i="47"/>
  <c r="AQ1077" i="47"/>
  <c r="BD4962" i="47"/>
  <c r="AU4133" i="47"/>
  <c r="AR5146" i="47"/>
  <c r="AU2758" i="47"/>
  <c r="AU2241" i="47"/>
  <c r="AO2859" i="47"/>
  <c r="AO182" i="47"/>
  <c r="BD6982" i="47"/>
  <c r="BE4298" i="47"/>
  <c r="AS1326" i="47"/>
  <c r="BG6355" i="47"/>
  <c r="AR4761" i="47"/>
  <c r="AW3695" i="47"/>
  <c r="AV396" i="47"/>
  <c r="AX3847" i="47"/>
  <c r="AR2355" i="47"/>
  <c r="BB3472" i="47"/>
  <c r="BG2610" i="47"/>
  <c r="AN4476" i="47"/>
  <c r="BC7438" i="47"/>
  <c r="BG1939" i="47"/>
  <c r="AV7428" i="47"/>
  <c r="BD2863" i="47"/>
  <c r="AQ3020" i="47"/>
  <c r="BB6512" i="47"/>
  <c r="BB4122" i="47"/>
  <c r="BA3341" i="47"/>
  <c r="BD3140" i="47"/>
  <c r="AP918" i="47"/>
  <c r="AY5023" i="47"/>
  <c r="AP1320" i="47"/>
  <c r="BB2695" i="47"/>
  <c r="AW6349" i="47"/>
  <c r="BA504" i="47"/>
  <c r="AO481" i="47"/>
  <c r="BH2819" i="47"/>
  <c r="BF524" i="47"/>
  <c r="AQ998" i="47"/>
  <c r="AY3947" i="47"/>
  <c r="AT5764" i="47"/>
  <c r="AX4216" i="47"/>
  <c r="AS4798" i="47"/>
  <c r="AZ4953" i="47"/>
  <c r="AY2794" i="47"/>
  <c r="AY374" i="47"/>
  <c r="AT2187" i="47"/>
  <c r="BA603" i="47"/>
  <c r="BE689" i="47"/>
  <c r="AT976" i="47"/>
  <c r="BF4745" i="47"/>
  <c r="BC185" i="47"/>
  <c r="BF1316" i="47"/>
  <c r="AQ5067" i="47"/>
  <c r="AT4178" i="47"/>
  <c r="BD2713" i="47"/>
  <c r="AX3262" i="47"/>
  <c r="BC4276" i="47"/>
  <c r="AO2739" i="47"/>
  <c r="BA4082" i="47"/>
  <c r="AZ1503" i="47"/>
  <c r="AN760" i="47"/>
  <c r="AS143" i="47"/>
  <c r="AT3493" i="47"/>
  <c r="AQ1549" i="47"/>
  <c r="AU2460" i="47"/>
  <c r="AS2067" i="47"/>
  <c r="AU92" i="47"/>
  <c r="AP5738" i="47"/>
  <c r="AU1205" i="47"/>
  <c r="AT1670" i="47"/>
  <c r="AP5094" i="47"/>
  <c r="AT864" i="47"/>
  <c r="AY2671" i="47"/>
  <c r="AN4443" i="47"/>
  <c r="AN3910" i="47"/>
  <c r="AX1400" i="47"/>
  <c r="BC4074" i="47"/>
  <c r="AS4756" i="47"/>
  <c r="BE4506" i="47"/>
  <c r="AN5388" i="47"/>
  <c r="AZ2081" i="47"/>
  <c r="AV2008" i="47"/>
  <c r="BD1948" i="47"/>
  <c r="BB6953" i="47"/>
  <c r="AW2215" i="47"/>
  <c r="AQ3386" i="47"/>
  <c r="AZ2673" i="47"/>
  <c r="BD6200" i="47"/>
  <c r="AP5911" i="47"/>
  <c r="AN485" i="47"/>
  <c r="AN6667" i="47"/>
  <c r="BG4303" i="47"/>
  <c r="AW1014" i="47"/>
  <c r="AV4776" i="47"/>
  <c r="AU4030" i="47"/>
  <c r="BH7435" i="47"/>
  <c r="AW3536" i="47"/>
  <c r="BE6103" i="47"/>
  <c r="BD7336" i="47"/>
  <c r="BG5485" i="47"/>
  <c r="AO1648" i="47"/>
  <c r="BH234" i="47"/>
  <c r="BF1881" i="47"/>
  <c r="BB7730" i="47"/>
  <c r="AR914" i="47"/>
  <c r="AN166" i="47"/>
  <c r="AV6095" i="47"/>
  <c r="AU1216" i="47"/>
  <c r="BF326" i="47"/>
  <c r="AU1389" i="47"/>
  <c r="AO5179" i="47"/>
  <c r="AZ7592" i="47"/>
  <c r="AR7246" i="47"/>
  <c r="AQ7519" i="47"/>
  <c r="AQ7105" i="47"/>
  <c r="BE1712" i="47"/>
  <c r="AV2538" i="47"/>
  <c r="AY3569" i="47"/>
  <c r="BC6656" i="47"/>
  <c r="AN3170" i="47"/>
  <c r="AY2219" i="47"/>
  <c r="BG7592" i="47"/>
  <c r="AN4842" i="47"/>
  <c r="AO5187" i="47"/>
  <c r="BG7611" i="47"/>
  <c r="AV2528" i="47"/>
  <c r="BB4086" i="47"/>
  <c r="AW1086" i="47"/>
  <c r="BG487" i="47"/>
  <c r="AP4706" i="47"/>
  <c r="BH4085" i="47"/>
  <c r="AX3712" i="47"/>
  <c r="AO6400" i="47"/>
  <c r="BC7879" i="47"/>
  <c r="AO3632" i="47"/>
  <c r="BA4394" i="47"/>
  <c r="BC6261" i="47"/>
  <c r="AQ2930" i="47"/>
  <c r="AP6320" i="47"/>
  <c r="AW5646" i="47"/>
  <c r="BC284" i="47"/>
  <c r="AZ2796" i="47"/>
  <c r="AZ7114" i="47"/>
  <c r="BF7372" i="47"/>
  <c r="BD1922" i="47"/>
  <c r="AY972" i="47"/>
  <c r="AW584" i="47"/>
  <c r="BE1911" i="47"/>
  <c r="BE1728" i="47"/>
  <c r="AR2605" i="47"/>
  <c r="AU3308" i="47"/>
  <c r="BH7775" i="47"/>
  <c r="AN2903" i="47"/>
  <c r="AQ5445" i="47"/>
  <c r="AP4881" i="47"/>
  <c r="BB7112" i="47"/>
  <c r="BG2116" i="47"/>
  <c r="AW6273" i="47"/>
  <c r="AY1651" i="47"/>
  <c r="AR325" i="47"/>
  <c r="BH1181" i="47"/>
  <c r="BA6309" i="47"/>
  <c r="BE5797" i="47"/>
  <c r="BA3745" i="47"/>
  <c r="BH4880" i="47"/>
  <c r="BB5754" i="47"/>
  <c r="AN158" i="47"/>
  <c r="AO2299" i="47"/>
  <c r="BB7870" i="47"/>
  <c r="AP5003" i="47"/>
  <c r="AQ1698" i="47"/>
  <c r="BB3931" i="47"/>
  <c r="BF3931" i="47"/>
  <c r="AZ3261" i="47"/>
  <c r="BE7628" i="47"/>
  <c r="BF2490" i="47"/>
  <c r="AQ1579" i="47"/>
  <c r="BG1116" i="47"/>
  <c r="BB7704" i="47"/>
  <c r="BG7243" i="47"/>
  <c r="AO2987" i="47"/>
  <c r="AY810" i="47"/>
  <c r="AP5420" i="47"/>
  <c r="BH3377" i="47"/>
  <c r="AN4818" i="47"/>
  <c r="BB4066" i="47"/>
  <c r="AN3073" i="47"/>
  <c r="BC2106" i="47"/>
  <c r="AY3058" i="47"/>
  <c r="AQ384" i="47"/>
  <c r="AW3032" i="47"/>
  <c r="AW6738" i="47"/>
  <c r="BG3749" i="47"/>
  <c r="BB1166" i="47"/>
  <c r="BA6584" i="47"/>
  <c r="AT6067" i="47"/>
  <c r="AU7001" i="47"/>
  <c r="AT7110" i="47"/>
  <c r="AU7412" i="47"/>
  <c r="BA7155" i="47"/>
  <c r="AP3020" i="47"/>
  <c r="AZ6000" i="47"/>
  <c r="AZ1969" i="47"/>
  <c r="BG5024" i="47"/>
  <c r="AV224" i="47"/>
  <c r="BD7332" i="47"/>
  <c r="AR5001" i="47"/>
  <c r="BB6504" i="47"/>
  <c r="AV6440" i="47"/>
  <c r="BA5452" i="47"/>
  <c r="AQ4643" i="47"/>
  <c r="AW2681" i="47"/>
  <c r="AO4497" i="47"/>
  <c r="AV6297" i="47"/>
  <c r="BA1182" i="47"/>
  <c r="BE6656" i="47"/>
  <c r="AR4032" i="47"/>
  <c r="BG3636" i="47"/>
  <c r="BC5856" i="47"/>
  <c r="AT5159" i="47"/>
  <c r="AZ4224" i="47"/>
  <c r="AR2343" i="47"/>
  <c r="AQ2338" i="47"/>
  <c r="BC1068" i="47"/>
  <c r="AO2525" i="47"/>
  <c r="AS5406" i="47"/>
  <c r="AS3608" i="47"/>
  <c r="AR5974" i="47"/>
  <c r="AP68" i="47"/>
  <c r="BB4437" i="47"/>
  <c r="BE1163" i="47"/>
  <c r="BF274" i="47"/>
  <c r="BD5121" i="47"/>
  <c r="BC157" i="47"/>
  <c r="BF1574" i="47"/>
  <c r="BC2431" i="47"/>
  <c r="AP5043" i="47"/>
  <c r="AX1503" i="47"/>
  <c r="BB4369" i="47"/>
  <c r="BE6463" i="47"/>
  <c r="AV3381" i="47"/>
  <c r="BD1046" i="47"/>
  <c r="BG2089" i="47"/>
  <c r="AY973" i="47"/>
  <c r="AT4982" i="47"/>
  <c r="AP7080" i="47"/>
  <c r="AW6967" i="47"/>
  <c r="AO4452" i="47"/>
  <c r="AY5369" i="47"/>
  <c r="BD183" i="47"/>
  <c r="AQ6184" i="47"/>
  <c r="BF3942" i="47"/>
  <c r="AS5283" i="47"/>
  <c r="AZ3896" i="47"/>
  <c r="AW1589" i="47"/>
  <c r="BE5369" i="47"/>
  <c r="BG7151" i="47"/>
  <c r="BG5565" i="47"/>
  <c r="BH4254" i="47"/>
  <c r="AV5627" i="47"/>
  <c r="AQ1495" i="47"/>
  <c r="AR5982" i="47"/>
  <c r="AS5104" i="47"/>
  <c r="AZ5485" i="47"/>
  <c r="BD6973" i="47"/>
  <c r="BG58" i="47"/>
  <c r="BC3763" i="47"/>
  <c r="BB2006" i="47"/>
  <c r="BD1084" i="47"/>
  <c r="BE1298" i="47"/>
  <c r="AV292" i="47"/>
  <c r="BB5909" i="47"/>
  <c r="AT446" i="47"/>
  <c r="AQ4749" i="47"/>
  <c r="AQ3569" i="47"/>
  <c r="AW3978" i="47"/>
  <c r="BG3600" i="47"/>
  <c r="AU3266" i="47"/>
  <c r="AV3009" i="47"/>
  <c r="AS5901" i="47"/>
  <c r="BA559" i="47"/>
  <c r="AQ1872" i="47"/>
  <c r="AY6094" i="47"/>
  <c r="BE3596" i="47"/>
  <c r="AY4054" i="47"/>
  <c r="AT5561" i="47"/>
  <c r="BC2063" i="47"/>
  <c r="AX3792" i="47"/>
  <c r="AZ4350" i="47"/>
  <c r="AQ1620" i="47"/>
  <c r="BG6039" i="47"/>
  <c r="BE6698" i="47"/>
  <c r="BC3117" i="47"/>
  <c r="AP4921" i="47"/>
  <c r="AP2273" i="47"/>
  <c r="AV6088" i="47"/>
  <c r="AN1562" i="47"/>
  <c r="AO6722" i="47"/>
  <c r="BG7667" i="47"/>
  <c r="BD845" i="47"/>
  <c r="AQ342" i="47"/>
  <c r="AQ2925" i="47"/>
  <c r="AW2535" i="47"/>
  <c r="AR4384" i="47"/>
  <c r="AR1678" i="47"/>
  <c r="AS4962" i="47"/>
  <c r="BC6065" i="47"/>
  <c r="AX6110" i="47"/>
  <c r="BB3756" i="47"/>
  <c r="BF6634" i="47"/>
  <c r="AT227" i="47"/>
  <c r="AR5809" i="47"/>
  <c r="BC803" i="47"/>
  <c r="BH5914" i="47"/>
  <c r="BF2068" i="47"/>
  <c r="AT623" i="47"/>
  <c r="AW42" i="47"/>
  <c r="AW5531" i="47"/>
  <c r="BB4483" i="47"/>
  <c r="AP5425" i="47"/>
  <c r="BA2207" i="47"/>
  <c r="AT4160" i="47"/>
  <c r="BA1858" i="47"/>
  <c r="AS2191" i="47"/>
  <c r="AT1413" i="47"/>
  <c r="AZ6993" i="47"/>
  <c r="BA1809" i="47"/>
  <c r="BF6585" i="47"/>
  <c r="AP1628" i="47"/>
  <c r="AP6003" i="47"/>
  <c r="AR1219" i="47"/>
  <c r="BB7096" i="47"/>
  <c r="AN4037" i="47"/>
  <c r="BC3911" i="47"/>
  <c r="AZ6396" i="47"/>
  <c r="AV5715" i="47"/>
  <c r="AT6978" i="47"/>
  <c r="AO7442" i="47"/>
  <c r="AN7108" i="47"/>
  <c r="AU3574" i="47"/>
  <c r="BF7061" i="47"/>
  <c r="BF3346" i="47"/>
  <c r="AS114" i="47"/>
  <c r="AR3993" i="47"/>
  <c r="BB4340" i="47"/>
  <c r="AT3837" i="47"/>
  <c r="AW3331" i="47"/>
  <c r="AO1989" i="47"/>
  <c r="AP3996" i="47"/>
  <c r="AQ1793" i="47"/>
  <c r="AV3802" i="47"/>
  <c r="BE6965" i="47"/>
  <c r="BF5013" i="47"/>
  <c r="BH5652" i="47"/>
  <c r="AR5222" i="47"/>
  <c r="AT6362" i="47"/>
  <c r="BF6777" i="47"/>
  <c r="BC582" i="47"/>
  <c r="BC4245" i="47"/>
  <c r="BF4223" i="47"/>
  <c r="BC4627" i="47"/>
  <c r="AQ4914" i="47"/>
  <c r="AU4746" i="47"/>
  <c r="AS6252" i="47"/>
  <c r="BB2569" i="47"/>
  <c r="AN2544" i="47"/>
  <c r="AS1017" i="47"/>
  <c r="BD4793" i="47"/>
  <c r="BC1546" i="47"/>
  <c r="BF160" i="47"/>
  <c r="BF2311" i="47"/>
  <c r="AY5821" i="47"/>
  <c r="AZ4008" i="47"/>
  <c r="BA6468" i="47"/>
  <c r="AT1534" i="47"/>
  <c r="BF1169" i="47"/>
  <c r="BB2759" i="47"/>
  <c r="BF1025" i="47"/>
  <c r="AZ1545" i="47"/>
  <c r="AN3849" i="47"/>
  <c r="BC3180" i="47"/>
  <c r="AW255" i="47"/>
  <c r="BD1148" i="47"/>
  <c r="BF5277" i="47"/>
  <c r="AX6429" i="47"/>
  <c r="AQ6243" i="47"/>
  <c r="BC3606" i="47"/>
  <c r="AR1203" i="47"/>
  <c r="AS3949" i="47"/>
  <c r="AR1346" i="47"/>
  <c r="AO2972" i="47"/>
  <c r="BE2273" i="47"/>
  <c r="AU1631" i="47"/>
  <c r="AP1375" i="47"/>
  <c r="BE5341" i="47"/>
  <c r="AV593" i="47"/>
  <c r="AR1171" i="47"/>
  <c r="BC3066" i="47"/>
  <c r="BA2365" i="47"/>
  <c r="AS1109" i="47"/>
  <c r="AN5900" i="47"/>
  <c r="AO4304" i="47"/>
  <c r="AP6436" i="47"/>
  <c r="BE3243" i="47"/>
  <c r="BC1100" i="47"/>
  <c r="BF236" i="47"/>
  <c r="AV2821" i="47"/>
  <c r="BB4576" i="47"/>
  <c r="AN1092" i="47"/>
  <c r="BG3531" i="47"/>
  <c r="AR4030" i="47"/>
  <c r="BG6710" i="47"/>
  <c r="AY1657" i="47"/>
  <c r="AT1510" i="47"/>
  <c r="BH6354" i="47"/>
  <c r="AZ6079" i="47"/>
  <c r="BB4126" i="47"/>
  <c r="AS6226" i="47"/>
  <c r="AS5261" i="47"/>
  <c r="BE4672" i="47"/>
  <c r="AN4965" i="47"/>
  <c r="AU7140" i="47"/>
  <c r="AP7090" i="47"/>
  <c r="AW7088" i="47"/>
  <c r="AR7485" i="47"/>
  <c r="BB7116" i="47"/>
  <c r="AP4851" i="47"/>
  <c r="BA4336" i="47"/>
  <c r="AY5109" i="47"/>
  <c r="AP4913" i="47"/>
  <c r="BC1239" i="47"/>
  <c r="BH1792" i="47"/>
  <c r="AV1413" i="47"/>
  <c r="BC7104" i="47"/>
  <c r="AR1574" i="47"/>
  <c r="BE7275" i="47"/>
  <c r="AQ940" i="47"/>
  <c r="BH3624" i="47"/>
  <c r="AP2248" i="47"/>
  <c r="AY4828" i="47"/>
  <c r="AW2895" i="47"/>
  <c r="BA5235" i="47"/>
  <c r="BC702" i="47"/>
  <c r="BF7192" i="47"/>
  <c r="BC6386" i="47"/>
  <c r="AN1733" i="47"/>
  <c r="BH6463" i="47"/>
  <c r="AN6379" i="47"/>
  <c r="AR5350" i="47"/>
  <c r="BC2316" i="47"/>
  <c r="AX4901" i="47"/>
  <c r="AV2230" i="47"/>
  <c r="AO5286" i="47"/>
  <c r="AY2097" i="47"/>
  <c r="BF5275" i="47"/>
  <c r="AQ5406" i="47"/>
  <c r="AN5009" i="47"/>
  <c r="BF1666" i="47"/>
  <c r="BE2614" i="47"/>
  <c r="BG7710" i="47"/>
  <c r="BB4657" i="47"/>
  <c r="AV2828" i="47"/>
  <c r="AP1849" i="47"/>
  <c r="AY1558" i="47"/>
  <c r="BA5386" i="47"/>
  <c r="AS1306" i="47"/>
  <c r="BH1259" i="47"/>
  <c r="AW4592" i="47"/>
  <c r="AT1022" i="47"/>
  <c r="AV3206" i="47"/>
  <c r="AR2727" i="47"/>
  <c r="BG6353" i="47"/>
  <c r="AO69" i="47"/>
  <c r="BH2817" i="47"/>
  <c r="AR4267" i="47"/>
  <c r="BE5791" i="47"/>
  <c r="BG5877" i="47"/>
  <c r="AP717" i="47"/>
  <c r="AY1272" i="47"/>
  <c r="BF2510" i="47"/>
  <c r="AW283" i="47"/>
  <c r="AN6661" i="47"/>
  <c r="AU1764" i="47"/>
  <c r="AT3477" i="47"/>
  <c r="AS3985" i="47"/>
  <c r="AX5043" i="47"/>
  <c r="BF4292" i="47"/>
  <c r="BC5185" i="47"/>
  <c r="AU1103" i="47"/>
  <c r="AO5004" i="47"/>
  <c r="BE2905" i="47"/>
  <c r="BC5594" i="47"/>
  <c r="AY4788" i="47"/>
  <c r="AO2674" i="47"/>
  <c r="BE7057" i="47"/>
  <c r="AS4845" i="47"/>
  <c r="AZ592" i="47"/>
  <c r="AN2283" i="47"/>
  <c r="AT1017" i="47"/>
  <c r="AW2635" i="47"/>
  <c r="AX6658" i="47"/>
  <c r="BC3705" i="47"/>
  <c r="AY4004" i="47"/>
  <c r="AN4456" i="47"/>
  <c r="BH7839" i="47"/>
  <c r="AZ7861" i="47"/>
  <c r="AX3565" i="47"/>
  <c r="BF7068" i="47"/>
  <c r="AR1606" i="47"/>
  <c r="AS671" i="47"/>
  <c r="AV3979" i="47"/>
  <c r="AU5210" i="47"/>
  <c r="BB3143" i="47"/>
  <c r="AR709" i="47"/>
  <c r="AP6754" i="47"/>
  <c r="AO3770" i="47"/>
  <c r="BD1944" i="47"/>
  <c r="BE4499" i="47"/>
  <c r="AZ6599" i="47"/>
  <c r="AS4606" i="47"/>
  <c r="AX4873" i="47"/>
  <c r="BA4335" i="47"/>
  <c r="BC5743" i="47"/>
  <c r="BA5787" i="47"/>
  <c r="AY627" i="47"/>
  <c r="AY1854" i="47"/>
  <c r="AV1436" i="47"/>
  <c r="BH7692" i="47"/>
  <c r="AU10" i="47"/>
  <c r="BH2643" i="47"/>
  <c r="BE3784" i="47"/>
  <c r="BA1208" i="47"/>
  <c r="BB5935" i="47"/>
  <c r="AW16" i="47"/>
  <c r="AT1613" i="47"/>
  <c r="BH7371" i="47"/>
  <c r="AV4310" i="47"/>
  <c r="AO584" i="47"/>
  <c r="AY1157" i="47"/>
  <c r="AU1883" i="47"/>
  <c r="AX96" i="47"/>
  <c r="AO5016" i="47"/>
  <c r="BB1642" i="47"/>
  <c r="BA3079" i="47"/>
  <c r="BF2270" i="47"/>
  <c r="AR4323" i="47"/>
  <c r="AU4819" i="47"/>
  <c r="AW403" i="47"/>
  <c r="BB2254" i="47"/>
  <c r="AZ3019" i="47"/>
  <c r="BF7792" i="47"/>
  <c r="BE5008" i="47"/>
  <c r="BH6768" i="47"/>
  <c r="BB5239" i="47"/>
  <c r="AV5036" i="47"/>
  <c r="AZ674" i="47"/>
  <c r="AQ4873" i="47"/>
  <c r="BE3963" i="47"/>
  <c r="AW4427" i="47"/>
  <c r="AS2659" i="47"/>
  <c r="BH630" i="47"/>
  <c r="AO3005" i="47"/>
  <c r="AX2777" i="47"/>
  <c r="BF2616" i="47"/>
  <c r="BC7151" i="47"/>
  <c r="BH4921" i="47"/>
  <c r="AN4480" i="47"/>
  <c r="AW3681" i="47"/>
  <c r="AV3585" i="47"/>
  <c r="BE1430" i="47"/>
  <c r="BB6934" i="47"/>
  <c r="BB2943" i="47"/>
  <c r="BG869" i="47"/>
  <c r="AX6294" i="47"/>
  <c r="AT3539" i="47"/>
  <c r="BG3878" i="47"/>
  <c r="BD6156" i="47"/>
  <c r="AR5789" i="47"/>
  <c r="AX5420" i="47"/>
  <c r="AU385" i="47"/>
  <c r="AV3448" i="47"/>
  <c r="AW5260" i="47"/>
  <c r="BH1076" i="47"/>
  <c r="AV1659" i="47"/>
  <c r="AV5026" i="47"/>
  <c r="AZ338" i="47"/>
  <c r="AS2682" i="47"/>
  <c r="BA6114" i="47"/>
  <c r="BC719" i="47"/>
  <c r="BG5010" i="47"/>
  <c r="AZ1673" i="47"/>
  <c r="AZ374" i="47"/>
  <c r="AP412" i="47"/>
  <c r="AX6348" i="47"/>
  <c r="AW6543" i="47"/>
  <c r="BF485" i="47"/>
  <c r="AW5265" i="47"/>
  <c r="AS2039" i="47"/>
  <c r="BD4957" i="47"/>
  <c r="BA6318" i="47"/>
  <c r="AY4875" i="47"/>
  <c r="BF6224" i="47"/>
  <c r="BA5506" i="47"/>
  <c r="BG2017" i="47"/>
  <c r="AQ6607" i="47"/>
  <c r="BG1065" i="47"/>
  <c r="BH4977" i="47"/>
  <c r="BG4535" i="47"/>
  <c r="AS6450" i="47"/>
  <c r="AT6491" i="47"/>
  <c r="AW5892" i="47"/>
  <c r="AW5740" i="47"/>
  <c r="AN3323" i="47"/>
  <c r="AZ7373" i="47"/>
  <c r="AV3686" i="47"/>
  <c r="AV5654" i="47"/>
  <c r="AR1389" i="47"/>
  <c r="AP6583" i="47"/>
  <c r="AO2336" i="47"/>
  <c r="BA4812" i="47"/>
  <c r="AU6103" i="47"/>
  <c r="BF4953" i="47"/>
  <c r="BD5751" i="47"/>
  <c r="AY3074" i="47"/>
  <c r="AU3298" i="47"/>
  <c r="BD2581" i="47"/>
  <c r="BH7603" i="47"/>
  <c r="AW2310" i="47"/>
  <c r="AP4349" i="47"/>
  <c r="BH1433" i="47"/>
  <c r="AW5354" i="47"/>
  <c r="AV5160" i="47"/>
  <c r="BF705" i="47"/>
  <c r="AR5318" i="47"/>
  <c r="AS1734" i="47"/>
  <c r="BE5719" i="47"/>
  <c r="AN766" i="47"/>
  <c r="AY5581" i="47"/>
  <c r="BD5910" i="47"/>
  <c r="AW3507" i="47"/>
  <c r="BH1561" i="47"/>
  <c r="BE6921" i="47"/>
  <c r="AR5629" i="47"/>
  <c r="BG3921" i="47"/>
  <c r="BE1066" i="47"/>
  <c r="AN5203" i="47"/>
  <c r="BF377" i="47"/>
  <c r="BG616" i="47"/>
  <c r="AR4831" i="47"/>
  <c r="BF6258" i="47"/>
  <c r="AN4916" i="47"/>
  <c r="AU5698" i="47"/>
  <c r="AV1820" i="47"/>
  <c r="BB6138" i="47"/>
  <c r="BC7615" i="47"/>
  <c r="AU4700" i="47"/>
  <c r="BC763" i="47"/>
  <c r="BA3828" i="47"/>
  <c r="BA4070" i="47"/>
  <c r="AO4858" i="47"/>
  <c r="AR233" i="47"/>
  <c r="AW4395" i="47"/>
  <c r="AZ2604" i="47"/>
  <c r="BG2781" i="47"/>
  <c r="BG1389" i="47"/>
  <c r="BA778" i="47"/>
  <c r="AQ5959" i="47"/>
  <c r="BB4370" i="47"/>
  <c r="AX5347" i="47"/>
  <c r="AX1571" i="47"/>
  <c r="AX4603" i="47"/>
  <c r="AS386" i="47"/>
  <c r="AP2383" i="47"/>
  <c r="AX6291" i="47"/>
  <c r="AN6272" i="47"/>
  <c r="AU592" i="47"/>
  <c r="AP5589" i="47"/>
  <c r="BE1115" i="47"/>
  <c r="AU5882" i="47"/>
  <c r="BG2152" i="47"/>
  <c r="AN3042" i="47"/>
  <c r="AZ490" i="47"/>
  <c r="BC301" i="47"/>
  <c r="AO6178" i="47"/>
  <c r="AQ5862" i="47"/>
  <c r="AO421" i="47"/>
  <c r="AW3524" i="47"/>
  <c r="AY223" i="47"/>
  <c r="BE6838" i="47"/>
  <c r="AQ4375" i="47"/>
  <c r="BD6677" i="47"/>
  <c r="AS3500" i="47"/>
  <c r="BH4666" i="47"/>
  <c r="BD2242" i="47"/>
  <c r="BE6733" i="47"/>
  <c r="AO6318" i="47"/>
  <c r="BA2800" i="47"/>
  <c r="AW4636" i="47"/>
  <c r="BF3783" i="47"/>
  <c r="AP616" i="47"/>
  <c r="AR4389" i="47"/>
  <c r="AS4085" i="47"/>
  <c r="BD58" i="47"/>
  <c r="AT1664" i="47"/>
  <c r="BD5663" i="47"/>
  <c r="AW4804" i="47"/>
  <c r="AW2061" i="47"/>
  <c r="AW1167" i="47"/>
  <c r="BG6987" i="47"/>
  <c r="AS5604" i="47"/>
  <c r="BF6021" i="47"/>
  <c r="AO413" i="47"/>
  <c r="BH478" i="47"/>
  <c r="AV778" i="47"/>
  <c r="AU906" i="47"/>
  <c r="BH3079" i="47"/>
  <c r="AV2449" i="47"/>
  <c r="BH1733" i="47"/>
  <c r="BF4125" i="47"/>
  <c r="AN6097" i="47"/>
  <c r="AW1730" i="47"/>
  <c r="BD3865" i="47"/>
  <c r="AQ1491" i="47"/>
  <c r="BB6106" i="47"/>
  <c r="AS3086" i="47"/>
  <c r="AZ5642" i="47"/>
  <c r="BH1846" i="47"/>
  <c r="BD6626" i="47"/>
  <c r="AP601" i="47"/>
  <c r="BE5142" i="47"/>
  <c r="AR5655" i="47"/>
  <c r="BB1966" i="47"/>
  <c r="BD5303" i="47"/>
  <c r="AP542" i="47"/>
  <c r="BF882" i="47"/>
  <c r="BA227" i="47"/>
  <c r="BH6979" i="47"/>
  <c r="BD2922" i="47"/>
  <c r="AP6330" i="47"/>
  <c r="AQ1146" i="47"/>
  <c r="AQ6579" i="47"/>
  <c r="BD2770" i="47"/>
  <c r="AW83" i="47"/>
  <c r="BF1314" i="47"/>
  <c r="BF7238" i="47"/>
  <c r="AT6435" i="47"/>
  <c r="BG6083" i="47"/>
  <c r="AS5455" i="47"/>
  <c r="AN1090" i="47"/>
  <c r="AW2266" i="47"/>
  <c r="BF7496" i="47"/>
  <c r="AU950" i="47"/>
  <c r="AY1500" i="47"/>
  <c r="BB5084" i="47"/>
  <c r="AV2863" i="47"/>
  <c r="AR1552" i="47"/>
  <c r="BD5450" i="47"/>
  <c r="AQ5697" i="47"/>
  <c r="AX3030" i="47"/>
  <c r="AS825" i="47"/>
  <c r="AX5781" i="47"/>
  <c r="AW3425" i="47"/>
  <c r="BB6414" i="47"/>
  <c r="BH2503" i="47"/>
  <c r="AQ5141" i="47"/>
  <c r="BG1096" i="47"/>
  <c r="BC2288" i="47"/>
  <c r="BF1190" i="47"/>
  <c r="AN3064" i="47"/>
  <c r="AW5100" i="47"/>
  <c r="AS3432" i="47"/>
  <c r="BD2388" i="47"/>
  <c r="BD2926" i="47"/>
  <c r="AO1942" i="47"/>
  <c r="BD5342" i="47"/>
  <c r="AV4831" i="47"/>
  <c r="AS2339" i="47"/>
  <c r="AT4030" i="47"/>
  <c r="AT5190" i="47"/>
  <c r="AN5749" i="47"/>
  <c r="AR3154" i="47"/>
  <c r="BE5104" i="47"/>
  <c r="BC4363" i="47"/>
  <c r="AW2853" i="47"/>
  <c r="AX430" i="47"/>
  <c r="BE352" i="47"/>
  <c r="AY4088" i="47"/>
  <c r="BE3278" i="47"/>
  <c r="BB5121" i="47"/>
  <c r="BD7055" i="47"/>
  <c r="AN3580" i="47"/>
  <c r="BD419" i="47"/>
  <c r="BC987" i="47"/>
  <c r="AV2357" i="47"/>
  <c r="AZ3849" i="47"/>
  <c r="BF361" i="47"/>
  <c r="BA6149" i="47"/>
  <c r="BC308" i="47"/>
  <c r="BD148" i="47"/>
  <c r="AT5974" i="47"/>
  <c r="AP2011" i="47"/>
  <c r="AS430" i="47"/>
  <c r="BA3327" i="47"/>
  <c r="AY4655" i="47"/>
  <c r="BH7311" i="47"/>
  <c r="AY4463" i="47"/>
  <c r="AR3767" i="47"/>
  <c r="AO5251" i="47"/>
  <c r="BH1879" i="47"/>
  <c r="AO5966" i="47"/>
  <c r="AX477" i="47"/>
  <c r="BB7628" i="47"/>
  <c r="BG1992" i="47"/>
  <c r="AO3310" i="47"/>
  <c r="BB3220" i="47"/>
  <c r="BD5484" i="47"/>
  <c r="AR3889" i="47"/>
  <c r="BB7445" i="47"/>
  <c r="BD6731" i="47"/>
  <c r="AV5531" i="47"/>
  <c r="AO1331" i="47"/>
  <c r="AQ2969" i="47"/>
  <c r="BG4326" i="47"/>
  <c r="BA2148" i="47"/>
  <c r="AU2289" i="47"/>
  <c r="AZ3002" i="47"/>
  <c r="BA4570" i="47"/>
  <c r="AX4237" i="47"/>
  <c r="AT5463" i="47"/>
  <c r="BA6696" i="47"/>
  <c r="AS6432" i="47"/>
  <c r="BE474" i="47"/>
  <c r="AN1665" i="47"/>
  <c r="AU6397" i="47"/>
  <c r="BE7885" i="47"/>
  <c r="BH919" i="47"/>
  <c r="AN2860" i="47"/>
  <c r="BB2728" i="47"/>
  <c r="BF2594" i="47"/>
  <c r="AR769" i="47"/>
  <c r="AQ5408" i="47"/>
  <c r="BF4823" i="47"/>
  <c r="AW1532" i="47"/>
  <c r="AW1275" i="47"/>
  <c r="AZ1661" i="47"/>
  <c r="AV3008" i="47"/>
  <c r="BH5873" i="47"/>
  <c r="BC3160" i="47"/>
  <c r="AN667" i="47"/>
  <c r="AT2035" i="47"/>
  <c r="BD6392" i="47"/>
  <c r="BB1571" i="47"/>
  <c r="AP550" i="47"/>
  <c r="AZ4655" i="47"/>
  <c r="AR4186" i="47"/>
  <c r="BG6278" i="47"/>
  <c r="BH2604" i="47"/>
  <c r="AS5783" i="47"/>
  <c r="AR5176" i="47"/>
  <c r="AT1818" i="47"/>
  <c r="AO853" i="47"/>
  <c r="AU4724" i="47"/>
  <c r="AT4337" i="47"/>
  <c r="AX5751" i="47"/>
  <c r="BE6404" i="47"/>
  <c r="AO158" i="47"/>
  <c r="AS6278" i="47"/>
  <c r="BA3028" i="47"/>
  <c r="AS5376" i="47"/>
  <c r="AY1544" i="47"/>
  <c r="BE4808" i="47"/>
  <c r="AN5996" i="47"/>
  <c r="BE359" i="47"/>
  <c r="AX2296" i="47"/>
  <c r="BH6853" i="47"/>
  <c r="AS2464" i="47"/>
  <c r="AO3349" i="47"/>
  <c r="AZ1151" i="47"/>
  <c r="AP5628" i="47"/>
  <c r="BH2053" i="47"/>
  <c r="AZ5263" i="47"/>
  <c r="BH2736" i="47"/>
  <c r="BH22" i="47"/>
  <c r="BG4855" i="47"/>
  <c r="AZ3636" i="47"/>
  <c r="BG1251" i="47"/>
  <c r="AV810" i="47"/>
  <c r="AX5454" i="47"/>
  <c r="AS1097" i="47"/>
  <c r="AZ25" i="47"/>
  <c r="AU1467" i="47"/>
  <c r="BD810" i="47"/>
  <c r="AT323" i="47"/>
  <c r="AT5091" i="47"/>
  <c r="BA5162" i="47"/>
  <c r="BG5917" i="47"/>
  <c r="BD5963" i="47"/>
  <c r="BE3804" i="47"/>
  <c r="AO494" i="47"/>
  <c r="AV3667" i="47"/>
  <c r="BG5321" i="47"/>
  <c r="BH4943" i="47"/>
  <c r="BC3212" i="47"/>
  <c r="AO2760" i="47"/>
  <c r="AS1293" i="47"/>
  <c r="BG5978" i="47"/>
  <c r="BF5771" i="47"/>
  <c r="AV3719" i="47"/>
  <c r="BC5697" i="47"/>
  <c r="AV6416" i="47"/>
  <c r="BG3466" i="47"/>
  <c r="AZ6988" i="47"/>
  <c r="BB440" i="47"/>
  <c r="AP2155" i="47"/>
  <c r="BB1930" i="47"/>
  <c r="BE7263" i="47"/>
  <c r="BH2077" i="47"/>
  <c r="BB4039" i="47"/>
  <c r="AX3292" i="47"/>
  <c r="BB713" i="47"/>
  <c r="BE7152" i="47"/>
  <c r="AP6402" i="47"/>
  <c r="AU6740" i="47"/>
  <c r="BH6415" i="47"/>
  <c r="AN1259" i="47"/>
  <c r="BF3687" i="47"/>
  <c r="BD1360" i="47"/>
  <c r="BA5583" i="47"/>
  <c r="BD1886" i="47"/>
  <c r="AV3668" i="47"/>
  <c r="AS774" i="47"/>
  <c r="AO3190" i="47"/>
  <c r="AV3842" i="47"/>
  <c r="AX6158" i="47"/>
  <c r="AO1396" i="47"/>
  <c r="AP5917" i="47"/>
  <c r="AX6603" i="47"/>
  <c r="BC3930" i="47"/>
  <c r="BH3702" i="47"/>
  <c r="AT455" i="47"/>
  <c r="BC3213" i="47"/>
  <c r="BE976" i="47"/>
  <c r="AY470" i="47"/>
  <c r="BD1914" i="47"/>
  <c r="AZ5865" i="47"/>
  <c r="AN3462" i="47"/>
  <c r="AR4349" i="47"/>
  <c r="BH204" i="47"/>
  <c r="AW2473" i="47"/>
  <c r="AO3696" i="47"/>
  <c r="AT6248" i="47"/>
  <c r="BG1431" i="47"/>
  <c r="AO5329" i="47"/>
  <c r="AU5402" i="47"/>
  <c r="AV6584" i="47"/>
  <c r="AQ4588" i="47"/>
  <c r="BG2000" i="47"/>
  <c r="BH2270" i="47"/>
  <c r="BH6372" i="47"/>
  <c r="BD3465" i="47"/>
  <c r="BC5510" i="47"/>
  <c r="BF1270" i="47"/>
  <c r="AR5088" i="47"/>
  <c r="BC7047" i="47"/>
  <c r="AX3296" i="47"/>
  <c r="AQ5988" i="47"/>
  <c r="AX3121" i="47"/>
  <c r="AN6220" i="47"/>
  <c r="AR3680" i="47"/>
  <c r="AY2999" i="47"/>
  <c r="AS6040" i="47"/>
  <c r="BD3578" i="47"/>
  <c r="AO3748" i="47"/>
  <c r="AP6514" i="47"/>
  <c r="AP2766" i="47"/>
  <c r="BE7347" i="47"/>
  <c r="BG2260" i="47"/>
  <c r="BH4480" i="47"/>
  <c r="AO1335" i="47"/>
  <c r="BC3862" i="47"/>
  <c r="AT4910" i="47"/>
  <c r="AZ6655" i="47"/>
  <c r="AY6278" i="47"/>
  <c r="BH4109" i="47"/>
  <c r="BF5448" i="47"/>
  <c r="BG7242" i="47"/>
  <c r="AX98" i="47"/>
  <c r="BC5246" i="47"/>
  <c r="BE3893" i="47"/>
  <c r="AN4369" i="47"/>
  <c r="BF4493" i="47"/>
  <c r="AN2178" i="47"/>
  <c r="AS3014" i="47"/>
  <c r="AT4984" i="47"/>
  <c r="AX3374" i="47"/>
  <c r="AZ2521" i="47"/>
  <c r="AT2365" i="47"/>
  <c r="AS1157" i="47"/>
  <c r="BG3905" i="47"/>
  <c r="AW2238" i="47"/>
  <c r="AO4973" i="47"/>
  <c r="AV232" i="47"/>
  <c r="BA6296" i="47"/>
  <c r="AT2761" i="47"/>
  <c r="AP3057" i="47"/>
  <c r="AX1578" i="47"/>
  <c r="AS2132" i="47"/>
  <c r="BE4765" i="47"/>
  <c r="BH5614" i="47"/>
  <c r="BC3721" i="47"/>
  <c r="AP3699" i="47"/>
  <c r="BB6528" i="47"/>
  <c r="AP2752" i="47"/>
  <c r="BH2860" i="47"/>
  <c r="AS2764" i="47"/>
  <c r="BF6315" i="47"/>
  <c r="AP3554" i="47"/>
  <c r="AZ4337" i="47"/>
  <c r="AS2692" i="47"/>
  <c r="BB1177" i="47"/>
  <c r="BD752" i="47"/>
  <c r="AT5445" i="47"/>
  <c r="BD7430" i="47"/>
  <c r="AY5584" i="47"/>
  <c r="AS162" i="47"/>
  <c r="AU2419" i="47"/>
  <c r="AS3787" i="47"/>
  <c r="AS2015" i="47"/>
  <c r="AP5397" i="47"/>
  <c r="BH5693" i="47"/>
  <c r="AX5249" i="47"/>
  <c r="AN335" i="47"/>
  <c r="AN3449" i="47"/>
  <c r="AN1159" i="47"/>
  <c r="BF6608" i="47"/>
  <c r="AT1790" i="47"/>
  <c r="AY5767" i="47"/>
  <c r="AP5629" i="47"/>
  <c r="AQ1472" i="47"/>
  <c r="AV658" i="47"/>
  <c r="BA721" i="47"/>
  <c r="AU4100" i="47"/>
  <c r="AQ2177" i="47"/>
  <c r="AY5054" i="47"/>
  <c r="AN3317" i="47"/>
  <c r="AO714" i="47"/>
  <c r="AO3132" i="47"/>
  <c r="AP3247" i="47"/>
  <c r="AT4796" i="47"/>
  <c r="BF1177" i="47"/>
  <c r="AU5728" i="47"/>
  <c r="BG2920" i="47"/>
  <c r="BE1592" i="47"/>
  <c r="AR5554" i="47"/>
  <c r="BG5191" i="47"/>
  <c r="BH3286" i="47"/>
  <c r="AV2227" i="47"/>
  <c r="BH6925" i="47"/>
  <c r="AZ6901" i="47"/>
  <c r="AW653" i="47"/>
  <c r="BE2518" i="47"/>
  <c r="BA2594" i="47"/>
  <c r="AZ6720" i="47"/>
  <c r="AO3923" i="47"/>
  <c r="AS1894" i="47"/>
  <c r="BC4676" i="47"/>
  <c r="AT5978" i="47"/>
  <c r="AT1337" i="47"/>
  <c r="BA2902" i="47"/>
  <c r="AZ3234" i="47"/>
  <c r="AN3684" i="47"/>
  <c r="AO1360" i="47"/>
  <c r="AS3767" i="47"/>
  <c r="AZ6283" i="47"/>
  <c r="AN2707" i="47"/>
  <c r="AN4322" i="47"/>
  <c r="BG6652" i="47"/>
  <c r="AV72" i="47"/>
  <c r="BH6975" i="47"/>
  <c r="AR748" i="47"/>
  <c r="AS6517" i="47"/>
  <c r="BD3602" i="47"/>
  <c r="AO2311" i="47"/>
  <c r="AX1483" i="47"/>
  <c r="AT583" i="47"/>
  <c r="AW5484" i="47"/>
  <c r="AZ4109" i="47"/>
  <c r="AS4375" i="47"/>
  <c r="BH7594" i="47"/>
  <c r="BE1906" i="47"/>
  <c r="BE963" i="47"/>
  <c r="BF3243" i="47"/>
  <c r="AV4058" i="47"/>
  <c r="AO3652" i="47"/>
  <c r="AP919" i="47"/>
  <c r="BE6225" i="47"/>
  <c r="AW5028" i="47"/>
  <c r="AS4547" i="47"/>
  <c r="AZ1631" i="47"/>
  <c r="AP2533" i="47"/>
  <c r="BA359" i="47"/>
  <c r="BA4204" i="47"/>
  <c r="AZ624" i="47"/>
  <c r="BF6478" i="47"/>
  <c r="AP3977" i="47"/>
  <c r="AW5633" i="47"/>
  <c r="AW5896" i="47"/>
  <c r="AX5294" i="47"/>
  <c r="AN4984" i="47"/>
  <c r="AU3571" i="47"/>
  <c r="AO531" i="47"/>
  <c r="AT1231" i="47"/>
  <c r="AY6408" i="47"/>
  <c r="AO1248" i="47"/>
  <c r="BA5973" i="47"/>
  <c r="BE7345" i="47"/>
  <c r="AR1789" i="47"/>
  <c r="AV998" i="47"/>
  <c r="AP5686" i="47"/>
  <c r="AR4864" i="47"/>
  <c r="AU4314" i="47"/>
  <c r="BF1842" i="47"/>
  <c r="AT4198" i="47"/>
  <c r="BD2409" i="47"/>
  <c r="BE5005" i="47"/>
  <c r="BC28" i="47"/>
  <c r="AQ6526" i="47"/>
  <c r="AZ4930" i="47"/>
  <c r="AU712" i="47"/>
  <c r="BF1115" i="47"/>
  <c r="BC5473" i="47"/>
  <c r="AV530" i="47"/>
  <c r="AO3990" i="47"/>
  <c r="BC3039" i="47"/>
  <c r="AP5619" i="47"/>
  <c r="AT6359" i="47"/>
  <c r="BA5361" i="47"/>
  <c r="BG5550" i="47"/>
  <c r="AY3716" i="47"/>
  <c r="BD4650" i="47"/>
  <c r="AY3160" i="47"/>
  <c r="AT2303" i="47"/>
  <c r="BC401" i="47"/>
  <c r="AR96" i="47"/>
  <c r="BC5014" i="47"/>
  <c r="BE4222" i="47"/>
  <c r="BG5107" i="47"/>
  <c r="AN6160" i="47"/>
  <c r="BH3077" i="47"/>
  <c r="AY6657" i="47"/>
  <c r="AW4291" i="47"/>
  <c r="AN1185" i="47"/>
  <c r="AS4860" i="47"/>
  <c r="BE4745" i="47"/>
  <c r="AU1394" i="47"/>
  <c r="AX918" i="47"/>
  <c r="AP3597" i="47"/>
  <c r="AS5015" i="47"/>
  <c r="AX3369" i="47"/>
  <c r="AT2077" i="47"/>
  <c r="AV1632" i="47"/>
  <c r="AT2378" i="47"/>
  <c r="BF3703" i="47"/>
  <c r="AY5281" i="47"/>
  <c r="AU709" i="47"/>
  <c r="AY4487" i="47"/>
  <c r="AR5235" i="47"/>
  <c r="BH2019" i="47"/>
  <c r="AS2528" i="47"/>
  <c r="BC6027" i="47"/>
  <c r="BF7376" i="47"/>
  <c r="AT4464" i="47"/>
  <c r="AT2062" i="47"/>
  <c r="AW28" i="47"/>
  <c r="BA1725" i="47"/>
  <c r="BH6000" i="47"/>
  <c r="BG7391" i="47"/>
  <c r="AV4533" i="47"/>
  <c r="AO78" i="47"/>
  <c r="BE1562" i="47"/>
  <c r="BG4670" i="47"/>
  <c r="BD7210" i="47"/>
  <c r="AS1681" i="47"/>
  <c r="AY1378" i="47"/>
  <c r="BE2490" i="47"/>
  <c r="AU3515" i="47"/>
  <c r="BH2375" i="47"/>
  <c r="AY4055" i="47"/>
  <c r="AS4634" i="47"/>
  <c r="AX2384" i="47"/>
  <c r="BC7088" i="47"/>
  <c r="BF7265" i="47"/>
  <c r="AT3037" i="47"/>
  <c r="BH3807" i="47"/>
  <c r="AS4225" i="47"/>
  <c r="AQ3548" i="47"/>
  <c r="BB6509" i="47"/>
  <c r="BB2255" i="47"/>
  <c r="BF982" i="47"/>
  <c r="AY3612" i="47"/>
  <c r="BG3547" i="47"/>
  <c r="BB3691" i="47"/>
  <c r="AX6588" i="47"/>
  <c r="BA4934" i="47"/>
  <c r="AO5017" i="47"/>
  <c r="AU1979" i="47"/>
  <c r="AR5742" i="47"/>
  <c r="AQ874" i="47"/>
  <c r="AW1138" i="47"/>
  <c r="AZ4638" i="47"/>
  <c r="BH5031" i="47"/>
  <c r="BD3419" i="47"/>
  <c r="BG6638" i="47"/>
  <c r="BD7013" i="47"/>
  <c r="BC2032" i="47"/>
  <c r="AY2320" i="47"/>
  <c r="AQ2291" i="47"/>
  <c r="BE1771" i="47"/>
  <c r="AO2757" i="47"/>
  <c r="AW6411" i="47"/>
  <c r="AV6190" i="47"/>
  <c r="AU3868" i="47"/>
  <c r="AU510" i="47"/>
  <c r="AV4172" i="47"/>
  <c r="BA1515" i="47"/>
  <c r="BA702" i="47"/>
  <c r="BF4736" i="47"/>
  <c r="BC367" i="47"/>
  <c r="AN196" i="47"/>
  <c r="BE7826" i="47"/>
  <c r="AT6137" i="47"/>
  <c r="BG7298" i="47"/>
  <c r="AY2240" i="47"/>
  <c r="BE2446" i="47"/>
  <c r="AW4321" i="47"/>
  <c r="BD7869" i="47"/>
  <c r="BB3826" i="47"/>
  <c r="AQ5635" i="47"/>
  <c r="AR6662" i="47"/>
  <c r="AO1666" i="47"/>
  <c r="AY4568" i="47"/>
  <c r="BD7545" i="47"/>
  <c r="AT2321" i="47"/>
  <c r="AY2827" i="47"/>
  <c r="BH4295" i="47"/>
  <c r="BG5390" i="47"/>
  <c r="AW6307" i="47"/>
  <c r="AT3359" i="47"/>
  <c r="AU1267" i="47"/>
  <c r="AW2202" i="47"/>
  <c r="AV1498" i="47"/>
  <c r="AN4380" i="47"/>
  <c r="BG2344" i="47"/>
  <c r="AS4541" i="47"/>
  <c r="BD6414" i="47"/>
  <c r="AU2476" i="47"/>
  <c r="BG6728" i="47"/>
  <c r="BG1909" i="47"/>
  <c r="BG3235" i="47"/>
  <c r="AQ872" i="47"/>
  <c r="BE4625" i="47"/>
  <c r="AS1411" i="47"/>
  <c r="BE1746" i="47"/>
  <c r="AZ1289" i="47"/>
  <c r="AN2973" i="47"/>
  <c r="AS2109" i="47"/>
  <c r="AV1931" i="47"/>
  <c r="BE3637" i="47"/>
  <c r="BH1364" i="47"/>
  <c r="BF4863" i="47"/>
  <c r="AS3211" i="47"/>
  <c r="BG5985" i="47"/>
  <c r="AU4689" i="47"/>
  <c r="AN4585" i="47"/>
  <c r="AT5902" i="47"/>
  <c r="BF1426" i="47"/>
  <c r="AX152" i="47"/>
  <c r="BB484" i="47"/>
  <c r="AX3578" i="47"/>
  <c r="AX3020" i="47"/>
  <c r="AS6578" i="47"/>
  <c r="BH158" i="47"/>
  <c r="BG6724" i="47"/>
  <c r="AS5874" i="47"/>
  <c r="AR2053" i="47"/>
  <c r="BB894" i="47"/>
  <c r="AT3573" i="47"/>
  <c r="AN1298" i="47"/>
  <c r="BB654" i="47"/>
  <c r="AR1711" i="47"/>
  <c r="AP4167" i="47"/>
  <c r="BD4211" i="47"/>
  <c r="BD6562" i="47"/>
  <c r="BF5600" i="47"/>
  <c r="BC519" i="47"/>
  <c r="BH722" i="47"/>
  <c r="AP5121" i="47"/>
  <c r="AS1541" i="47"/>
  <c r="BG3690" i="47"/>
  <c r="AW5414" i="47"/>
  <c r="BG6219" i="47"/>
  <c r="BF1171" i="47"/>
  <c r="BD1156" i="47"/>
  <c r="BD6177" i="47"/>
  <c r="AZ1541" i="47"/>
  <c r="AT2439" i="47"/>
  <c r="BB507" i="47"/>
  <c r="AT727" i="47"/>
  <c r="AY1286" i="47"/>
  <c r="AV4900" i="47"/>
  <c r="AS855" i="47"/>
  <c r="AY2306" i="47"/>
  <c r="BG4675" i="47"/>
  <c r="BE6747" i="47"/>
  <c r="BF2024" i="47"/>
  <c r="AZ5252" i="47"/>
  <c r="BB3606" i="47"/>
  <c r="AP5287" i="47"/>
  <c r="AT4253" i="47"/>
  <c r="BB7103" i="47"/>
  <c r="AU2947" i="47"/>
  <c r="BH2886" i="47"/>
  <c r="AN1239" i="47"/>
  <c r="AN515" i="47"/>
  <c r="AO5853" i="47"/>
  <c r="AU12" i="47"/>
  <c r="AN4439" i="47"/>
  <c r="AR1894" i="47"/>
  <c r="AY2920" i="47"/>
  <c r="AP4802" i="47"/>
  <c r="AP1074" i="47"/>
  <c r="AQ6554" i="47"/>
  <c r="AZ5977" i="47"/>
  <c r="BG700" i="47"/>
  <c r="BE6833" i="47"/>
  <c r="AZ6176" i="47"/>
  <c r="BF6443" i="47"/>
  <c r="AO5670" i="47"/>
  <c r="BH984" i="47"/>
  <c r="AW1626" i="47"/>
  <c r="AX1755" i="47"/>
  <c r="BB4554" i="47"/>
  <c r="AY262" i="47"/>
  <c r="BF5182" i="47"/>
  <c r="BA5725" i="47"/>
  <c r="BH804" i="47"/>
  <c r="BF4681" i="47"/>
  <c r="AX1390" i="47"/>
  <c r="AV5461" i="47"/>
  <c r="AS5370" i="47"/>
  <c r="BF954" i="47"/>
  <c r="BH150" i="47"/>
  <c r="AW2094" i="47"/>
  <c r="AS2341" i="47"/>
  <c r="AS131" i="47"/>
  <c r="AY6008" i="47"/>
  <c r="AN2516" i="47"/>
  <c r="AX5194" i="47"/>
  <c r="AO6297" i="47"/>
  <c r="BC7192" i="47"/>
  <c r="BA996" i="47"/>
  <c r="BG1318" i="47"/>
  <c r="BD2278" i="47"/>
  <c r="AP6471" i="47"/>
  <c r="AV4810" i="47"/>
  <c r="AU3901" i="47"/>
  <c r="BE6250" i="47"/>
  <c r="AT5503" i="47"/>
  <c r="AS4657" i="47"/>
  <c r="BG5128" i="47"/>
  <c r="BA3940" i="47"/>
  <c r="BE5242" i="47"/>
  <c r="BH3645" i="47"/>
  <c r="AW6188" i="47"/>
  <c r="AZ5874" i="47"/>
  <c r="AX5745" i="47"/>
  <c r="AT2740" i="47"/>
  <c r="AT5267" i="47"/>
  <c r="BC796" i="47"/>
  <c r="AN4268" i="47"/>
  <c r="BC6986" i="47"/>
  <c r="AP3284" i="47"/>
  <c r="AR4375" i="47"/>
  <c r="AU1517" i="47"/>
  <c r="AV622" i="47"/>
  <c r="AQ6196" i="47"/>
  <c r="AV5431" i="47"/>
  <c r="AT58" i="47"/>
  <c r="AQ6064" i="47"/>
  <c r="AP6025" i="47"/>
  <c r="BH3304" i="47"/>
  <c r="AN2610" i="47"/>
  <c r="AN4250" i="47"/>
  <c r="AP1731" i="47"/>
  <c r="AZ6435" i="47"/>
  <c r="AV6070" i="47"/>
  <c r="AS3545" i="47"/>
  <c r="BE5554" i="47"/>
  <c r="AX4135" i="47"/>
  <c r="AR2285" i="47"/>
  <c r="BA4375" i="47"/>
  <c r="AW2794" i="47"/>
  <c r="AO1037" i="47"/>
  <c r="AT5893" i="47"/>
  <c r="BB2283" i="47"/>
  <c r="BD2721" i="47"/>
  <c r="BB7569" i="47"/>
  <c r="AQ5213" i="47"/>
  <c r="BA1162" i="47"/>
  <c r="BA2191" i="47"/>
  <c r="AY4084" i="47"/>
  <c r="BD1458" i="47"/>
  <c r="AV2001" i="47"/>
  <c r="AX6225" i="47"/>
  <c r="BG4307" i="47"/>
  <c r="BA4981" i="47"/>
  <c r="AV3655" i="47"/>
  <c r="AW4788" i="47"/>
  <c r="AX1808" i="47"/>
  <c r="AZ1887" i="47"/>
  <c r="AX4190" i="47"/>
  <c r="BA5908" i="47"/>
  <c r="BE64" i="47"/>
  <c r="AS2243" i="47"/>
  <c r="AV4419" i="47"/>
  <c r="BF3797" i="47"/>
  <c r="AO4187" i="47"/>
  <c r="AT6197" i="47"/>
  <c r="AR3509" i="47"/>
  <c r="BC481" i="47"/>
  <c r="BF364" i="47"/>
  <c r="BH1456" i="47"/>
  <c r="AQ3043" i="47"/>
  <c r="AW1126" i="47"/>
  <c r="AP5988" i="47"/>
  <c r="BB173" i="47"/>
  <c r="BE2431" i="47"/>
  <c r="AS5401" i="47"/>
  <c r="AR4585" i="47"/>
  <c r="AQ4490" i="47"/>
  <c r="AU6530" i="47"/>
  <c r="AW6201" i="47"/>
  <c r="AX3576" i="47"/>
  <c r="AP4734" i="47"/>
  <c r="AV1226" i="47"/>
  <c r="AN3877" i="47"/>
  <c r="AW1362" i="47"/>
  <c r="AV5184" i="47"/>
  <c r="AO888" i="47"/>
  <c r="AT3175" i="47"/>
  <c r="BB3814" i="47"/>
  <c r="AX3714" i="47"/>
  <c r="AT4499" i="47"/>
  <c r="BG3263" i="47"/>
  <c r="BH4201" i="47"/>
  <c r="AX5131" i="47"/>
  <c r="BH1443" i="47"/>
  <c r="AQ2209" i="47"/>
  <c r="AQ2960" i="47"/>
  <c r="BG4467" i="47"/>
  <c r="BB1329" i="47"/>
  <c r="AR2226" i="47"/>
  <c r="BH3142" i="47"/>
  <c r="BH1488" i="47"/>
  <c r="BC7375" i="47"/>
  <c r="BE1873" i="47"/>
  <c r="BC5130" i="47"/>
  <c r="BF4770" i="47"/>
  <c r="AN2838" i="47"/>
  <c r="AP462" i="47"/>
  <c r="BA3495" i="47"/>
  <c r="AO6330" i="47"/>
  <c r="BD2750" i="47"/>
  <c r="BD5000" i="47"/>
  <c r="AR2090" i="47"/>
  <c r="AP2727" i="47"/>
  <c r="BG6815" i="47"/>
  <c r="BH6967" i="47"/>
  <c r="AT5223" i="47"/>
  <c r="AW2088" i="47"/>
  <c r="BF1960" i="47"/>
  <c r="BA6440" i="47"/>
  <c r="AX2951" i="47"/>
  <c r="AV4353" i="47"/>
  <c r="AQ1802" i="47"/>
  <c r="AZ1940" i="47"/>
  <c r="BA5980" i="47"/>
  <c r="AZ1125" i="47"/>
  <c r="AP1039" i="47"/>
  <c r="BG1160" i="47"/>
  <c r="BG404" i="47"/>
  <c r="BD1543" i="47"/>
  <c r="AT1690" i="47"/>
  <c r="AR74" i="47"/>
  <c r="AX5757" i="47"/>
  <c r="BG415" i="47"/>
  <c r="BA44" i="47"/>
  <c r="BA5350" i="47"/>
  <c r="AP839" i="47"/>
  <c r="AQ4040" i="47"/>
  <c r="AP6485" i="47"/>
  <c r="AR5985" i="47"/>
  <c r="AT3182" i="47"/>
  <c r="AR6458" i="47"/>
  <c r="BB657" i="47"/>
  <c r="BD7615" i="47"/>
  <c r="BE4647" i="47"/>
  <c r="BA4469" i="47"/>
  <c r="AV2427" i="47"/>
  <c r="BH6061" i="47"/>
  <c r="BF5043" i="47"/>
  <c r="AW4023" i="47"/>
  <c r="AW6695" i="47"/>
  <c r="AY963" i="47"/>
  <c r="BB1469" i="47"/>
  <c r="AP3209" i="47"/>
  <c r="BE2987" i="47"/>
  <c r="AZ2330" i="47"/>
  <c r="BH4821" i="47"/>
  <c r="AT5901" i="47"/>
  <c r="AO211" i="47"/>
  <c r="AT1559" i="47"/>
  <c r="AN2046" i="47"/>
  <c r="AZ3284" i="47"/>
  <c r="BD6990" i="47"/>
  <c r="BA6035" i="47"/>
  <c r="AQ6279" i="47"/>
  <c r="AQ302" i="47"/>
  <c r="BF1529" i="47"/>
  <c r="AZ3327" i="47"/>
  <c r="BF6631" i="47"/>
  <c r="AU1816" i="47"/>
  <c r="BG3963" i="47"/>
  <c r="AX5705" i="47"/>
  <c r="BC1008" i="47"/>
  <c r="AT5264" i="47"/>
  <c r="AP4724" i="47"/>
  <c r="AR485" i="47"/>
  <c r="BA1942" i="47"/>
  <c r="BF5129" i="47"/>
  <c r="AN635" i="47"/>
  <c r="BH834" i="47"/>
  <c r="AT6703" i="47"/>
  <c r="BG7330" i="47"/>
  <c r="AQ5783" i="47"/>
  <c r="AY6607" i="47"/>
  <c r="BG5749" i="47"/>
  <c r="AW460" i="47"/>
  <c r="AS3033" i="47"/>
  <c r="BA381" i="47"/>
  <c r="AP384" i="47"/>
  <c r="BE3995" i="47"/>
  <c r="BB5138" i="47"/>
  <c r="AZ2005" i="47"/>
  <c r="AR3257" i="47"/>
  <c r="AY3228" i="47"/>
  <c r="BD4288" i="47"/>
  <c r="BD3085" i="47"/>
  <c r="BD3118" i="47"/>
  <c r="AY5430" i="47"/>
  <c r="AS371" i="47"/>
  <c r="BF4813" i="47"/>
  <c r="AP4877" i="47"/>
  <c r="AN1648" i="47"/>
  <c r="AY4322" i="47"/>
  <c r="AY1894" i="47"/>
  <c r="BH6035" i="47"/>
  <c r="BA793" i="47"/>
  <c r="AN2683" i="47"/>
  <c r="BE3369" i="47"/>
  <c r="AZ3985" i="47"/>
  <c r="BG4678" i="47"/>
  <c r="AP3217" i="47"/>
  <c r="BF2105" i="47"/>
  <c r="AO4004" i="47"/>
  <c r="AS3650" i="47"/>
  <c r="AU5968" i="47"/>
  <c r="AW2472" i="47"/>
  <c r="AU3267" i="47"/>
  <c r="AN5645" i="47"/>
  <c r="AO6024" i="47"/>
  <c r="BG1751" i="47"/>
  <c r="BD7095" i="47"/>
  <c r="AY5934" i="47"/>
  <c r="AZ7120" i="47"/>
  <c r="AX962" i="47"/>
  <c r="AU2569" i="47"/>
  <c r="BD3517" i="47"/>
  <c r="BG2877" i="47"/>
  <c r="AV4093" i="47"/>
  <c r="BC5589" i="47"/>
  <c r="AT3764" i="47"/>
  <c r="AY5770" i="47"/>
  <c r="BE2271" i="47"/>
  <c r="AO1508" i="47"/>
  <c r="BA2872" i="47"/>
  <c r="AQ4586" i="47"/>
  <c r="BH2633" i="47"/>
  <c r="AW6018" i="47"/>
  <c r="AQ4182" i="47"/>
  <c r="BB5493" i="47"/>
  <c r="AR4885" i="47"/>
  <c r="AV2243" i="47"/>
  <c r="AT2568" i="47"/>
  <c r="AO1702" i="47"/>
  <c r="AR1764" i="47"/>
  <c r="BD5498" i="47"/>
  <c r="AS4892" i="47"/>
  <c r="AX60" i="47"/>
  <c r="BD4618" i="47"/>
  <c r="AZ6429" i="47"/>
  <c r="AW963" i="47"/>
  <c r="BB7003" i="47"/>
  <c r="AW2883" i="47"/>
  <c r="BA5962" i="47"/>
  <c r="AU38" i="47"/>
  <c r="AT4019" i="47"/>
  <c r="BG5828" i="47"/>
  <c r="AS4651" i="47"/>
  <c r="AR92" i="47"/>
  <c r="BE316" i="47"/>
  <c r="AV202" i="47"/>
  <c r="AU5818" i="47"/>
  <c r="AZ2755" i="47"/>
  <c r="AW5173" i="47"/>
  <c r="AZ3473" i="47"/>
  <c r="AP4923" i="47"/>
  <c r="BG6953" i="47"/>
  <c r="AW5993" i="47"/>
  <c r="AT4053" i="47"/>
  <c r="AP1587" i="47"/>
  <c r="BE2830" i="47"/>
  <c r="BA3951" i="47"/>
  <c r="BC2359" i="47"/>
  <c r="BH5249" i="47"/>
  <c r="BB2893" i="47"/>
  <c r="AY3972" i="47"/>
  <c r="AY3215" i="47"/>
  <c r="AY5433" i="47"/>
  <c r="AY5014" i="47"/>
  <c r="BG335" i="47"/>
  <c r="AT4321" i="47"/>
  <c r="AZ5988" i="47"/>
  <c r="BD2661" i="47"/>
  <c r="BF6473" i="47"/>
  <c r="BE4403" i="47"/>
  <c r="AR1262" i="47"/>
  <c r="AO6503" i="47"/>
  <c r="AR1473" i="47"/>
  <c r="BF906" i="47"/>
  <c r="AT4878" i="47"/>
  <c r="BA3330" i="47"/>
  <c r="AV3313" i="47"/>
  <c r="AZ6546" i="47"/>
  <c r="BG5897" i="47"/>
  <c r="AU6083" i="47"/>
  <c r="BA990" i="47"/>
  <c r="AQ2605" i="47"/>
  <c r="BH7451" i="47"/>
  <c r="AY2102" i="47"/>
  <c r="BC714" i="47"/>
  <c r="BF453" i="47"/>
  <c r="AV3119" i="47"/>
  <c r="AN4565" i="47"/>
  <c r="AT1010" i="47"/>
  <c r="BD1749" i="47"/>
  <c r="BC7250" i="47"/>
  <c r="BE3259" i="47"/>
  <c r="AU3751" i="47"/>
  <c r="AV4471" i="47"/>
  <c r="BB1654" i="47"/>
  <c r="AV4917" i="47"/>
  <c r="BA2956" i="47"/>
  <c r="AU797" i="47"/>
  <c r="AT5582" i="47"/>
  <c r="BD2689" i="47"/>
  <c r="BA1204" i="47"/>
  <c r="BH3555" i="47"/>
  <c r="AU985" i="47"/>
  <c r="AQ1456" i="47"/>
  <c r="BE632" i="47"/>
  <c r="BB5534" i="47"/>
  <c r="AU4262" i="47"/>
  <c r="AW1545" i="47"/>
  <c r="AN45" i="47"/>
  <c r="BE1704" i="47"/>
  <c r="BE4495" i="47"/>
  <c r="AO372" i="47"/>
  <c r="BA4728" i="47"/>
  <c r="AQ5479" i="47"/>
  <c r="AS512" i="47"/>
  <c r="AX2369" i="47"/>
  <c r="BF7116" i="47"/>
  <c r="BG4258" i="47"/>
  <c r="AV6602" i="47"/>
  <c r="BH930" i="47"/>
  <c r="AS5473" i="47"/>
  <c r="BG517" i="47"/>
  <c r="BF5922" i="47"/>
  <c r="AX5073" i="47"/>
  <c r="AZ6234" i="47"/>
  <c r="BE6288" i="47"/>
  <c r="AO2383" i="47"/>
  <c r="AZ3097" i="47"/>
  <c r="AU1201" i="47"/>
  <c r="BB729" i="47"/>
  <c r="BC2492" i="47"/>
  <c r="BE1311" i="47"/>
  <c r="AS1739" i="47"/>
  <c r="AW3273" i="47"/>
  <c r="AP6760" i="47"/>
  <c r="AN3569" i="47"/>
  <c r="BB6999" i="47"/>
  <c r="BC5474" i="47"/>
  <c r="BE198" i="47"/>
  <c r="BH4667" i="47"/>
  <c r="AU5327" i="47"/>
  <c r="AN258" i="47"/>
  <c r="BB2916" i="47"/>
  <c r="AQ4705" i="47"/>
  <c r="AS5110" i="47"/>
  <c r="AY4739" i="47"/>
  <c r="BB2112" i="47"/>
  <c r="BE4573" i="47"/>
  <c r="AP6614" i="47"/>
  <c r="AT5195" i="47"/>
  <c r="AW1795" i="47"/>
  <c r="BE4479" i="47"/>
  <c r="AU4877" i="47"/>
  <c r="AR950" i="47"/>
  <c r="AP3832" i="47"/>
  <c r="AQ4919" i="47"/>
  <c r="AN3592" i="47"/>
  <c r="BE4455" i="47"/>
  <c r="AZ2582" i="47"/>
  <c r="BH1200" i="47"/>
  <c r="BG684" i="47"/>
  <c r="BD7207" i="47"/>
  <c r="AX1057" i="47"/>
  <c r="AP2095" i="47"/>
  <c r="BD4088" i="47"/>
  <c r="AW3332" i="47"/>
  <c r="AX1095" i="47"/>
  <c r="BB5734" i="47"/>
  <c r="BB5163" i="47"/>
  <c r="BD6296" i="47"/>
  <c r="BG5571" i="47"/>
  <c r="AZ2757" i="47"/>
  <c r="BD3036" i="47"/>
  <c r="AU3449" i="47"/>
  <c r="AX3461" i="47"/>
  <c r="BC7419" i="47"/>
  <c r="BD2069" i="47"/>
  <c r="BB7078" i="47"/>
  <c r="BG1692" i="47"/>
  <c r="BG791" i="47"/>
  <c r="AQ280" i="47"/>
  <c r="AS2993" i="47"/>
  <c r="AW1348" i="47"/>
  <c r="BB6864" i="47"/>
  <c r="BB2049" i="47"/>
  <c r="AP2089" i="47"/>
  <c r="AP6259" i="47"/>
  <c r="BG4119" i="47"/>
  <c r="AZ3267" i="47"/>
  <c r="AO3078" i="47"/>
  <c r="AY3198" i="47"/>
  <c r="BC2046" i="47"/>
  <c r="AP3931" i="47"/>
  <c r="AN6044" i="47"/>
  <c r="AX5027" i="47"/>
  <c r="BB1131" i="47"/>
  <c r="BB4527" i="47"/>
  <c r="AQ4979" i="47"/>
  <c r="BF3014" i="47"/>
  <c r="AY3597" i="47"/>
  <c r="AN6596" i="47"/>
  <c r="AS3768" i="47"/>
  <c r="AT6191" i="47"/>
  <c r="AT6583" i="47"/>
  <c r="BC265" i="47"/>
  <c r="AV4173" i="47"/>
  <c r="BD3833" i="47"/>
  <c r="BD4963" i="47"/>
  <c r="AU759" i="47"/>
  <c r="AN3201" i="47"/>
  <c r="AN2445" i="47"/>
  <c r="BB1197" i="47"/>
  <c r="AR960" i="47"/>
  <c r="BB1509" i="47"/>
  <c r="BF7840" i="47"/>
  <c r="BC2787" i="47"/>
  <c r="AW3986" i="47"/>
  <c r="BC7539" i="47"/>
  <c r="AV1374" i="47"/>
  <c r="AQ5001" i="47"/>
  <c r="AS6384" i="47"/>
  <c r="AR1145" i="47"/>
  <c r="AS4730" i="47"/>
  <c r="AT6588" i="47"/>
  <c r="BB6625" i="47"/>
  <c r="AT5114" i="47"/>
  <c r="AU5821" i="47"/>
  <c r="BH5245" i="47"/>
  <c r="BG2943" i="47"/>
  <c r="BE7001" i="47"/>
  <c r="BA1008" i="47"/>
  <c r="BE3416" i="47"/>
  <c r="AQ4443" i="47"/>
  <c r="AZ6397" i="47"/>
  <c r="AS6095" i="47"/>
  <c r="AT2427" i="47"/>
  <c r="AU3592" i="47"/>
  <c r="BG6472" i="47"/>
  <c r="BH4953" i="47"/>
  <c r="AZ4285" i="47"/>
  <c r="AP4121" i="47"/>
  <c r="AX4558" i="47"/>
  <c r="BB2630" i="47"/>
  <c r="AZ5208" i="47"/>
  <c r="AX2792" i="47"/>
  <c r="AP3050" i="47"/>
  <c r="BG4365" i="47"/>
  <c r="AN6534" i="47"/>
  <c r="AS4529" i="47"/>
  <c r="AT5096" i="47"/>
  <c r="AS1540" i="47"/>
  <c r="BG2643" i="47"/>
  <c r="AV895" i="47"/>
  <c r="BH242" i="47"/>
  <c r="AW1656" i="47"/>
  <c r="AN1150" i="47"/>
  <c r="BA1089" i="47"/>
  <c r="BF5457" i="47"/>
  <c r="BH363" i="47"/>
  <c r="BH960" i="47"/>
  <c r="BE5394" i="47"/>
  <c r="BA5227" i="47"/>
  <c r="AZ636" i="47"/>
  <c r="AQ4288" i="47"/>
  <c r="AO3853" i="47"/>
  <c r="BA148" i="47"/>
  <c r="AR4742" i="47"/>
  <c r="AR2891" i="47"/>
  <c r="AU4065" i="47"/>
  <c r="BA2867" i="47"/>
  <c r="BE2479" i="47"/>
  <c r="BG5880" i="47"/>
  <c r="AR5983" i="47"/>
  <c r="AP6486" i="47"/>
  <c r="AP1334" i="47"/>
  <c r="AS5615" i="47"/>
  <c r="AU2385" i="47"/>
  <c r="BC387" i="47"/>
  <c r="AX2305" i="47"/>
  <c r="AO93" i="47"/>
  <c r="AT5211" i="47"/>
  <c r="AU4895" i="47"/>
  <c r="AO4043" i="47"/>
  <c r="AP1648" i="47"/>
  <c r="AR4060" i="47"/>
  <c r="AU2034" i="47"/>
  <c r="AX6709" i="47"/>
  <c r="AV5903" i="47"/>
  <c r="BH4343" i="47"/>
  <c r="AR1623" i="47"/>
  <c r="BG2390" i="47"/>
  <c r="AO2586" i="47"/>
  <c r="AV1587" i="47"/>
  <c r="BD5872" i="47"/>
  <c r="AP396" i="47"/>
  <c r="BG4603" i="47"/>
  <c r="BG5438" i="47"/>
  <c r="BB3277" i="47"/>
  <c r="AY4141" i="47"/>
  <c r="AY243" i="47"/>
  <c r="AV2601" i="47"/>
  <c r="AT6696" i="47"/>
  <c r="BB1974" i="47"/>
  <c r="BB6332" i="47"/>
  <c r="AU769" i="47"/>
  <c r="BC5479" i="47"/>
  <c r="AT6310" i="47"/>
  <c r="AP2449" i="47"/>
  <c r="AX3905" i="47"/>
  <c r="AT32" i="47"/>
  <c r="BE5641" i="47"/>
  <c r="AZ315" i="47"/>
  <c r="AQ1396" i="47"/>
  <c r="AZ7058" i="47"/>
  <c r="BH5158" i="47"/>
  <c r="AO1281" i="47"/>
  <c r="AW3891" i="47"/>
  <c r="AQ316" i="47"/>
  <c r="AP4270" i="47"/>
  <c r="AQ128" i="47"/>
  <c r="BE2143" i="47"/>
  <c r="BB4402" i="47"/>
  <c r="AY602" i="47"/>
  <c r="AX2513" i="47"/>
  <c r="BB5027" i="47"/>
  <c r="AY5942" i="47"/>
  <c r="AN411" i="47"/>
  <c r="AX6148" i="47"/>
  <c r="AO4335" i="47"/>
  <c r="AO3335" i="47"/>
  <c r="AZ5616" i="47"/>
  <c r="AN6086" i="47"/>
  <c r="BB4778" i="47"/>
  <c r="AN2104" i="47"/>
  <c r="AS460" i="47"/>
  <c r="AT4484" i="47"/>
  <c r="BE1042" i="47"/>
  <c r="BH6299" i="47"/>
  <c r="AY1184" i="47"/>
  <c r="BG4487" i="47"/>
  <c r="AN4604" i="47"/>
  <c r="AY715" i="47"/>
  <c r="BD6938" i="47"/>
  <c r="AP3509" i="47"/>
  <c r="AU1984" i="47"/>
  <c r="BE292" i="47"/>
  <c r="AQ3665" i="47"/>
  <c r="AT5224" i="47"/>
  <c r="BB3920" i="47"/>
  <c r="AX891" i="47"/>
  <c r="BA6604" i="47"/>
  <c r="AU5918" i="47"/>
  <c r="BF2118" i="47"/>
  <c r="BB139" i="47"/>
  <c r="AR843" i="47"/>
  <c r="AV6319" i="47"/>
  <c r="BG6838" i="47"/>
  <c r="BH11" i="47"/>
  <c r="AV5760" i="47"/>
  <c r="AU5228" i="47"/>
  <c r="AS5656" i="47"/>
  <c r="AX3751" i="47"/>
  <c r="AZ430" i="47"/>
  <c r="BC3248" i="47"/>
  <c r="AS2514" i="47"/>
  <c r="AT3570" i="47"/>
  <c r="BC5228" i="47"/>
  <c r="AX6654" i="47"/>
  <c r="BE5908" i="47"/>
  <c r="BE1267" i="47"/>
  <c r="BH3517" i="47"/>
  <c r="AU777" i="47"/>
  <c r="BH4566" i="47"/>
  <c r="AT2290" i="47"/>
  <c r="AV3059" i="47"/>
  <c r="BC3774" i="47"/>
  <c r="AO251" i="47"/>
  <c r="AV4913" i="47"/>
  <c r="AR2965" i="47"/>
  <c r="AR2317" i="47"/>
  <c r="AN3671" i="47"/>
  <c r="AT1866" i="47"/>
  <c r="AQ857" i="47"/>
  <c r="BC7195" i="47"/>
  <c r="BE3725" i="47"/>
  <c r="AN2101" i="47"/>
  <c r="AO94" i="47"/>
  <c r="BD4439" i="47"/>
  <c r="BE5441" i="47"/>
  <c r="AQ4017" i="47"/>
  <c r="BE2462" i="47"/>
  <c r="AP3239" i="47"/>
  <c r="AX6312" i="47"/>
  <c r="AS4484" i="47"/>
  <c r="AO2249" i="47"/>
  <c r="AT4385" i="47"/>
  <c r="AO5837" i="47"/>
  <c r="BC6553" i="47"/>
  <c r="AN2157" i="47"/>
  <c r="BF4880" i="47"/>
  <c r="BH2599" i="47"/>
  <c r="AX1683" i="47"/>
  <c r="BH3631" i="47"/>
  <c r="AT619" i="47"/>
  <c r="BB7253" i="47"/>
  <c r="BB6771" i="47"/>
  <c r="AN5109" i="47"/>
  <c r="AQ6078" i="47"/>
  <c r="BA6451" i="47"/>
  <c r="AO6563" i="47"/>
  <c r="BC2298" i="47"/>
  <c r="AT4912" i="47"/>
  <c r="BD3981" i="47"/>
  <c r="BA3977" i="47"/>
  <c r="AT6658" i="47"/>
  <c r="AY564" i="47"/>
  <c r="BA3509" i="47"/>
  <c r="BD4596" i="47"/>
  <c r="AW5317" i="47"/>
  <c r="BH4113" i="47"/>
  <c r="AU5321" i="47"/>
  <c r="AX1506" i="47"/>
  <c r="AO2569" i="47"/>
  <c r="AP5713" i="47"/>
  <c r="AN3207" i="47"/>
  <c r="AW1227" i="47"/>
  <c r="AR2321" i="47"/>
  <c r="AY2561" i="47"/>
  <c r="AZ2977" i="47"/>
  <c r="BB7061" i="47"/>
  <c r="AR6392" i="47"/>
  <c r="AR6356" i="47"/>
  <c r="AS6632" i="47"/>
  <c r="BB519" i="47"/>
  <c r="AQ5864" i="47"/>
  <c r="AO271" i="47"/>
  <c r="AN6731" i="47"/>
  <c r="AY173" i="47"/>
  <c r="BE2327" i="47"/>
  <c r="AU1018" i="47"/>
  <c r="AZ3230" i="47"/>
  <c r="AW4956" i="47"/>
  <c r="BH6261" i="47"/>
  <c r="AZ141" i="47"/>
  <c r="BF1355" i="47"/>
  <c r="BE464" i="47"/>
  <c r="BB6617" i="47"/>
  <c r="AN6529" i="47"/>
  <c r="AY1446" i="47"/>
  <c r="BD4421" i="47"/>
  <c r="BG96" i="47"/>
  <c r="BH3190" i="47"/>
  <c r="AT1811" i="47"/>
  <c r="AS1575" i="47"/>
  <c r="AW126" i="47"/>
  <c r="AY3600" i="47"/>
  <c r="BD6587" i="47"/>
  <c r="AZ3989" i="47"/>
  <c r="AZ828" i="47"/>
  <c r="AQ1084" i="47"/>
  <c r="AZ2595" i="47"/>
  <c r="AT5378" i="47"/>
  <c r="BC7109" i="47"/>
  <c r="BC3785" i="47"/>
  <c r="AX1587" i="47"/>
  <c r="BC3050" i="47"/>
  <c r="AU5574" i="47"/>
  <c r="BG2640" i="47"/>
  <c r="AW2374" i="47"/>
  <c r="AN6366" i="47"/>
  <c r="AP5189" i="47"/>
  <c r="AO3160" i="47"/>
  <c r="AS5997" i="47"/>
  <c r="BD5970" i="47"/>
  <c r="AQ6021" i="47"/>
  <c r="BH7225" i="47"/>
  <c r="BE300" i="47"/>
  <c r="AY2737" i="47"/>
  <c r="AS5671" i="47"/>
  <c r="BE5082" i="47"/>
  <c r="BE5734" i="47"/>
  <c r="AQ1630" i="47"/>
  <c r="AQ2591" i="47"/>
  <c r="BE1269" i="47"/>
  <c r="BH3641" i="47"/>
  <c r="AZ2211" i="47"/>
  <c r="AP6150" i="47"/>
  <c r="BG6905" i="47"/>
  <c r="BA3471" i="47"/>
  <c r="AT5030" i="47"/>
  <c r="AQ1617" i="47"/>
  <c r="AP570" i="47"/>
  <c r="AO989" i="47"/>
  <c r="AQ4315" i="47"/>
  <c r="AY4407" i="47"/>
  <c r="BC1449" i="47"/>
  <c r="BA5611" i="47"/>
  <c r="BF147" i="47"/>
  <c r="AQ5335" i="47"/>
  <c r="AS3354" i="47"/>
  <c r="AX5082" i="47"/>
  <c r="AN5216" i="47"/>
  <c r="AP3069" i="47"/>
  <c r="BH782" i="47"/>
  <c r="BE5699" i="47"/>
  <c r="BG953" i="47"/>
  <c r="AZ2215" i="47"/>
  <c r="AY1036" i="47"/>
  <c r="AP1674" i="47"/>
  <c r="AT4057" i="47"/>
  <c r="BH1697" i="47"/>
  <c r="AU2197" i="47"/>
  <c r="BG6296" i="47"/>
  <c r="BD356" i="47"/>
  <c r="BD443" i="47"/>
  <c r="AT2233" i="47"/>
  <c r="BF1506" i="47"/>
  <c r="AY3187" i="47"/>
  <c r="AV1228" i="47"/>
  <c r="AN5865" i="47"/>
  <c r="AQ4989" i="47"/>
  <c r="AU5651" i="47"/>
  <c r="BE3442" i="47"/>
  <c r="AS5297" i="47"/>
  <c r="BB7684" i="47"/>
  <c r="AR1510" i="47"/>
  <c r="AP6545" i="47"/>
  <c r="AN3090" i="47"/>
  <c r="AZ915" i="47"/>
  <c r="BB744" i="47"/>
  <c r="BC642" i="47"/>
  <c r="AY1312" i="47"/>
  <c r="AT1114" i="47"/>
  <c r="AO2737" i="47"/>
  <c r="BF7262" i="47"/>
  <c r="AS1993" i="47"/>
  <c r="BC4514" i="47"/>
  <c r="AW1481" i="47"/>
  <c r="AX3264" i="47"/>
  <c r="AZ1110" i="47"/>
  <c r="AV4037" i="47"/>
  <c r="BD5002" i="47"/>
  <c r="AT4163" i="47"/>
  <c r="BB4675" i="47"/>
  <c r="BH5103" i="47"/>
  <c r="AP781" i="47"/>
  <c r="AV544" i="47"/>
  <c r="AW4371" i="47"/>
  <c r="AP5352" i="47"/>
  <c r="BB4103" i="47"/>
  <c r="BC2588" i="47"/>
  <c r="BA6102" i="47"/>
  <c r="BD2531" i="47"/>
  <c r="BC6041" i="47"/>
  <c r="AZ4544" i="47"/>
  <c r="BF1292" i="47"/>
  <c r="AN5940" i="47"/>
  <c r="AY305" i="47"/>
  <c r="BH3596" i="47"/>
  <c r="AT6184" i="47"/>
  <c r="BG373" i="47"/>
  <c r="BH5412" i="47"/>
  <c r="BF2708" i="47"/>
  <c r="BG2084" i="47"/>
  <c r="AX4134" i="47"/>
  <c r="BC7802" i="47"/>
  <c r="AR5623" i="47"/>
  <c r="AX4394" i="47"/>
  <c r="AN3654" i="47"/>
  <c r="AX5557" i="47"/>
  <c r="BH6534" i="47"/>
  <c r="BG3830" i="47"/>
  <c r="AP541" i="47"/>
  <c r="AS6445" i="47"/>
  <c r="AZ7149" i="47"/>
  <c r="AU1586" i="47"/>
  <c r="AT4004" i="47"/>
  <c r="AV6024" i="47"/>
  <c r="BD2459" i="47"/>
  <c r="AN3525" i="47"/>
  <c r="BE5131" i="47"/>
  <c r="AS622" i="47"/>
  <c r="AN938" i="47"/>
  <c r="BB5806" i="47"/>
  <c r="BA5157" i="47"/>
  <c r="AV1313" i="47"/>
  <c r="AZ1884" i="47"/>
  <c r="BD3500" i="47"/>
  <c r="AV1216" i="47"/>
  <c r="BB392" i="47"/>
  <c r="BA6588" i="47"/>
  <c r="AR816" i="47"/>
  <c r="AS950" i="47"/>
  <c r="BG4947" i="47"/>
  <c r="AS313" i="47"/>
  <c r="AZ2387" i="47"/>
  <c r="AT2902" i="47"/>
  <c r="AW5812" i="47"/>
  <c r="BB1839" i="47"/>
  <c r="BE3410" i="47"/>
  <c r="AT4309" i="47"/>
  <c r="BB7524" i="47"/>
  <c r="BH6513" i="47"/>
  <c r="AZ7142" i="47"/>
  <c r="AP6238" i="47"/>
  <c r="AU2125" i="47"/>
  <c r="AV6698" i="47"/>
  <c r="AQ6068" i="47"/>
  <c r="AQ30" i="47"/>
  <c r="AS3023" i="47"/>
  <c r="BE2406" i="47"/>
  <c r="BD2041" i="47"/>
  <c r="BE321" i="47"/>
  <c r="AW115" i="47"/>
  <c r="AX6395" i="47"/>
  <c r="AR1309" i="47"/>
  <c r="BC6228" i="47"/>
  <c r="BG1608" i="47"/>
  <c r="BB5824" i="47"/>
  <c r="BH4160" i="47"/>
  <c r="AZ630" i="47"/>
  <c r="BA2946" i="47"/>
  <c r="BE5737" i="47"/>
  <c r="BE5599" i="47"/>
  <c r="AZ2474" i="47"/>
  <c r="AP4436" i="47"/>
  <c r="AU2935" i="47"/>
  <c r="BF7831" i="47"/>
  <c r="BB169" i="47"/>
  <c r="BB977" i="47"/>
  <c r="AS1997" i="47"/>
  <c r="BD2470" i="47"/>
  <c r="AQ1837" i="47"/>
  <c r="BD1103" i="47"/>
  <c r="BF4091" i="47"/>
  <c r="AN1839" i="47"/>
  <c r="BD3000" i="47"/>
  <c r="AZ1937" i="47"/>
  <c r="BB2928" i="47"/>
  <c r="AX4158" i="47"/>
  <c r="AT4890" i="47"/>
  <c r="AO361" i="47"/>
  <c r="BF1418" i="47"/>
  <c r="BC5097" i="47"/>
  <c r="BH7163" i="47"/>
  <c r="AT4767" i="47"/>
  <c r="AU430" i="47"/>
  <c r="AU6121" i="47"/>
  <c r="BB443" i="47"/>
  <c r="BG3594" i="47"/>
  <c r="AV3027" i="47"/>
  <c r="AQ3818" i="47"/>
  <c r="BG973" i="47"/>
  <c r="AS3925" i="47"/>
  <c r="AZ5089" i="47"/>
  <c r="AQ5920" i="47"/>
  <c r="BB781" i="47"/>
  <c r="AR2489" i="47"/>
  <c r="AS5946" i="47"/>
  <c r="BG6504" i="47"/>
  <c r="BG638" i="47"/>
  <c r="BB2290" i="47"/>
  <c r="AV577" i="47"/>
  <c r="BE3171" i="47"/>
  <c r="AU1942" i="47"/>
  <c r="AP6314" i="47"/>
  <c r="AQ3205" i="47"/>
  <c r="BA5646" i="47"/>
  <c r="BB6220" i="47"/>
  <c r="AP3037" i="47"/>
  <c r="AZ2299" i="47"/>
  <c r="BC325" i="47"/>
  <c r="AV664" i="47"/>
  <c r="BD2261" i="47"/>
  <c r="BF1766" i="47"/>
  <c r="BG6016" i="47"/>
  <c r="BG4100" i="47"/>
  <c r="BH7139" i="47"/>
  <c r="BE3319" i="47"/>
  <c r="BA5606" i="47"/>
  <c r="BB4548" i="47"/>
  <c r="AR3168" i="47"/>
  <c r="AY2747" i="47"/>
  <c r="BG5082" i="47"/>
  <c r="BC1771" i="47"/>
  <c r="BB2015" i="47"/>
  <c r="BG3634" i="47"/>
  <c r="AT3914" i="47"/>
  <c r="AR2598" i="47"/>
  <c r="BA5282" i="47"/>
  <c r="BB7706" i="47"/>
  <c r="AQ1672" i="47"/>
  <c r="BF1084" i="47"/>
  <c r="AY1969" i="47"/>
  <c r="AT116" i="47"/>
  <c r="AR4624" i="47"/>
  <c r="AR3267" i="47"/>
  <c r="AT2213" i="47"/>
  <c r="BE1467" i="47"/>
  <c r="AV1343" i="47"/>
  <c r="AZ182" i="47"/>
  <c r="BC3230" i="47"/>
  <c r="AR4663" i="47"/>
  <c r="BC6698" i="47"/>
  <c r="BD2736" i="47"/>
  <c r="BB2978" i="47"/>
  <c r="AW2817" i="47"/>
  <c r="BA1654" i="47"/>
  <c r="BB3251" i="47"/>
  <c r="AV4212" i="47"/>
  <c r="AT949" i="47"/>
  <c r="AX5369" i="47"/>
  <c r="BF4764" i="47"/>
  <c r="BB3035" i="47"/>
  <c r="BH927" i="47"/>
  <c r="BC2091" i="47"/>
  <c r="BC3551" i="47"/>
  <c r="AV3854" i="47"/>
  <c r="AO5027" i="47"/>
  <c r="AO4413" i="47"/>
  <c r="AQ4910" i="47"/>
  <c r="BA3764" i="47"/>
  <c r="BE3792" i="47"/>
  <c r="BG6333" i="47"/>
  <c r="AY3181" i="47"/>
  <c r="AP4017" i="47"/>
  <c r="AT1562" i="47"/>
  <c r="AW1115" i="47"/>
  <c r="BA4315" i="47"/>
  <c r="BH7459" i="47"/>
  <c r="AV5594" i="47"/>
  <c r="BE4691" i="47"/>
  <c r="BF4602" i="47"/>
  <c r="BG2007" i="47"/>
  <c r="AX4132" i="47"/>
  <c r="AO5487" i="47"/>
  <c r="AW2926" i="47"/>
  <c r="BH958" i="47"/>
  <c r="BA5151" i="47"/>
  <c r="AR2151" i="47"/>
  <c r="AQ889" i="47"/>
  <c r="AZ1786" i="47"/>
  <c r="BC4708" i="47"/>
  <c r="AQ4575" i="47"/>
  <c r="AS3106" i="47"/>
  <c r="AZ1842" i="47"/>
  <c r="BA3849" i="47"/>
  <c r="BF2419" i="47"/>
  <c r="AZ2335" i="47"/>
  <c r="AX5142" i="47"/>
  <c r="AT5691" i="47"/>
  <c r="BH1266" i="47"/>
  <c r="BB4481" i="47"/>
  <c r="BH2395" i="47"/>
  <c r="BB1796" i="47"/>
  <c r="BC2985" i="47"/>
  <c r="AN5642" i="47"/>
  <c r="AQ3320" i="47"/>
  <c r="BB6668" i="47"/>
  <c r="AP5429" i="47"/>
  <c r="BH7526" i="47"/>
  <c r="AY3260" i="47"/>
  <c r="AX3991" i="47"/>
  <c r="AT334" i="47"/>
  <c r="AT1971" i="47"/>
  <c r="BD7907" i="47"/>
  <c r="BH7620" i="47"/>
  <c r="BF6213" i="47"/>
  <c r="AW3849" i="47"/>
  <c r="BH4653" i="47"/>
  <c r="AQ763" i="47"/>
  <c r="AZ2435" i="47"/>
  <c r="AS2203" i="47"/>
  <c r="AX3700" i="47"/>
  <c r="AN3603" i="47"/>
  <c r="AU499" i="47"/>
  <c r="AO1870" i="47"/>
  <c r="BH712" i="47"/>
  <c r="AW5192" i="47"/>
  <c r="BE1143" i="47"/>
  <c r="BD1534" i="47"/>
  <c r="AS5547" i="47"/>
  <c r="AN2645" i="47"/>
  <c r="AN308" i="47"/>
  <c r="AN3544" i="47"/>
  <c r="BC6011" i="47"/>
  <c r="AS387" i="47"/>
  <c r="AS1515" i="47"/>
  <c r="AT700" i="47"/>
  <c r="AQ6332" i="47"/>
  <c r="BF5619" i="47"/>
  <c r="BE2935" i="47"/>
  <c r="BD6516" i="47"/>
  <c r="AU2858" i="47"/>
  <c r="BC1340" i="47"/>
  <c r="AQ3549" i="47"/>
  <c r="BE3147" i="47"/>
  <c r="AW723" i="47"/>
  <c r="BF2859" i="47"/>
  <c r="AW3504" i="47"/>
  <c r="BC6684" i="47"/>
  <c r="BF1329" i="47"/>
  <c r="BG5491" i="47"/>
  <c r="AP5442" i="47"/>
  <c r="AO4537" i="47"/>
  <c r="BE4807" i="47"/>
  <c r="BC2884" i="47"/>
  <c r="AX1778" i="47"/>
  <c r="BB4357" i="47"/>
  <c r="AX5722" i="47"/>
  <c r="BG7089" i="47"/>
  <c r="BB1954" i="47"/>
  <c r="BC2705" i="47"/>
  <c r="BE6762" i="47"/>
  <c r="AU1499" i="47"/>
  <c r="BF2159" i="47"/>
  <c r="BF596" i="47"/>
  <c r="AQ2814" i="47"/>
  <c r="BE78" i="47"/>
  <c r="BF4392" i="47"/>
  <c r="BB429" i="47"/>
  <c r="BF2834" i="47"/>
  <c r="BD2078" i="47"/>
  <c r="AW1998" i="47"/>
  <c r="AW1825" i="47"/>
  <c r="BH6587" i="47"/>
  <c r="AW2300" i="47"/>
  <c r="AN4398" i="47"/>
  <c r="AV2283" i="47"/>
  <c r="AP3223" i="47"/>
  <c r="BE2494" i="47"/>
  <c r="BD4369" i="47"/>
  <c r="AP5845" i="47"/>
  <c r="AW2191" i="47"/>
  <c r="BH2203" i="47"/>
  <c r="BC5699" i="47"/>
  <c r="AZ5833" i="47"/>
  <c r="AR5008" i="47"/>
  <c r="BF2957" i="47"/>
  <c r="AZ5400" i="47"/>
  <c r="AO6306" i="47"/>
  <c r="AO4033" i="47"/>
  <c r="BF1018" i="47"/>
  <c r="BF3841" i="47"/>
  <c r="BD6112" i="47"/>
  <c r="AZ5681" i="47"/>
  <c r="BD6778" i="47"/>
  <c r="BD195" i="47"/>
  <c r="BA5768" i="47"/>
  <c r="BA4605" i="47"/>
  <c r="BC6675" i="47"/>
  <c r="AV6758" i="47"/>
  <c r="AV2645" i="47"/>
  <c r="AU1333" i="47"/>
  <c r="AU1474" i="47"/>
  <c r="AR6650" i="47"/>
  <c r="BB6753" i="47"/>
  <c r="AN4090" i="47"/>
  <c r="AR5390" i="47"/>
  <c r="BC2290" i="47"/>
  <c r="BD4008" i="47"/>
  <c r="BF6770" i="47"/>
  <c r="BF3433" i="47"/>
  <c r="AT4370" i="47"/>
  <c r="AV5862" i="47"/>
  <c r="AT3046" i="47"/>
  <c r="AY998" i="47"/>
  <c r="AW6155" i="47"/>
  <c r="BD4133" i="47"/>
  <c r="AO4151" i="47"/>
  <c r="AP4305" i="47"/>
  <c r="BB1767" i="47"/>
  <c r="BH1722" i="47"/>
  <c r="AY1717" i="47"/>
  <c r="AZ5922" i="47"/>
  <c r="BG6527" i="47"/>
  <c r="AV2861" i="47"/>
  <c r="BH6800" i="47"/>
  <c r="BH1869" i="47"/>
  <c r="BD2029" i="47"/>
  <c r="BB157" i="47"/>
  <c r="BH4955" i="47"/>
  <c r="AV2854" i="47"/>
  <c r="BA2632" i="47"/>
  <c r="BC1875" i="47"/>
  <c r="AQ2792" i="47"/>
  <c r="AP585" i="47"/>
  <c r="AZ990" i="47"/>
  <c r="AV4164" i="47"/>
  <c r="AS2343" i="47"/>
  <c r="AZ4479" i="47"/>
  <c r="AQ2079" i="47"/>
  <c r="AT6032" i="47"/>
  <c r="BG6237" i="47"/>
  <c r="AV5117" i="47"/>
  <c r="AV2539" i="47"/>
  <c r="BC5984" i="47"/>
  <c r="AN3093" i="47"/>
  <c r="AN4633" i="47"/>
  <c r="AT3675" i="47"/>
  <c r="BF3815" i="47"/>
  <c r="BF5052" i="47"/>
  <c r="BD6028" i="47"/>
  <c r="AP1636" i="47"/>
  <c r="AN1489" i="47"/>
  <c r="AX1226" i="47"/>
  <c r="BD2727" i="47"/>
  <c r="AO5576" i="47"/>
  <c r="BD4589" i="47"/>
  <c r="AX6185" i="47"/>
  <c r="BA5510" i="47"/>
  <c r="BE5248" i="47"/>
  <c r="AS5441" i="47"/>
  <c r="AY480" i="47"/>
  <c r="AO1605" i="47"/>
  <c r="AT776" i="47"/>
  <c r="AV2647" i="47"/>
  <c r="BC2165" i="47"/>
  <c r="BD6945" i="47"/>
  <c r="BA1200" i="47"/>
  <c r="BD4654" i="47"/>
  <c r="AO960" i="47"/>
  <c r="AY2335" i="47"/>
  <c r="AN128" i="47"/>
  <c r="AR393" i="47"/>
  <c r="AU4491" i="47"/>
  <c r="BB3086" i="47"/>
  <c r="AU4680" i="47"/>
  <c r="AO785" i="47"/>
  <c r="BF2587" i="47"/>
  <c r="BB3773" i="47"/>
  <c r="BE6922" i="47"/>
  <c r="AX5744" i="47"/>
  <c r="AW3298" i="47"/>
  <c r="AT3073" i="47"/>
  <c r="AW1311" i="47"/>
  <c r="AQ2142" i="47"/>
  <c r="AN2649" i="47"/>
  <c r="AY6062" i="47"/>
  <c r="AU2431" i="47"/>
  <c r="AR287" i="47"/>
  <c r="AV6231" i="47"/>
  <c r="AQ2196" i="47"/>
  <c r="BG7121" i="47"/>
  <c r="BC3001" i="47"/>
  <c r="AQ4515" i="47"/>
  <c r="BH4809" i="47"/>
  <c r="AR4094" i="47"/>
  <c r="BE2562" i="47"/>
  <c r="BC6325" i="47"/>
  <c r="AW6073" i="47"/>
  <c r="BG1813" i="47"/>
  <c r="AO5616" i="47"/>
  <c r="AP3626" i="47"/>
  <c r="BH4913" i="47"/>
  <c r="AV6007" i="47"/>
  <c r="BC3156" i="47"/>
  <c r="AV5452" i="47"/>
  <c r="BB112" i="47"/>
  <c r="AX4609" i="47"/>
  <c r="AO1003" i="47"/>
  <c r="BG7119" i="47"/>
  <c r="BC7303" i="47"/>
  <c r="AR2453" i="47"/>
  <c r="AN464" i="47"/>
  <c r="BF7250" i="47"/>
  <c r="BA680" i="47"/>
  <c r="AP4683" i="47"/>
  <c r="AT3589" i="47"/>
  <c r="AR6607" i="47"/>
  <c r="AP5560" i="47"/>
  <c r="BH2899" i="47"/>
  <c r="BA6507" i="47"/>
  <c r="BB460" i="47"/>
  <c r="AQ5295" i="47"/>
  <c r="BH3668" i="47"/>
  <c r="AV305" i="47"/>
  <c r="BA5343" i="47"/>
  <c r="BE4413" i="47"/>
  <c r="BB4851" i="47"/>
  <c r="BG1439" i="47"/>
  <c r="AV327" i="47"/>
  <c r="AU5114" i="47"/>
  <c r="AX5493" i="47"/>
  <c r="BC4254" i="47"/>
  <c r="AQ548" i="47"/>
  <c r="BF7182" i="47"/>
  <c r="BG3832" i="47"/>
  <c r="BF3072" i="47"/>
  <c r="BG7639" i="47"/>
  <c r="AX4009" i="47"/>
  <c r="BB3856" i="47"/>
  <c r="BG2349" i="47"/>
  <c r="BH6844" i="47"/>
  <c r="AR3587" i="47"/>
  <c r="AT5581" i="47"/>
  <c r="AV4865" i="47"/>
  <c r="AP632" i="47"/>
  <c r="AN2764" i="47"/>
  <c r="BE4407" i="47"/>
  <c r="BE1588" i="47"/>
  <c r="AZ37" i="47"/>
  <c r="BB1845" i="47"/>
  <c r="AQ2063" i="47"/>
  <c r="AX313" i="47"/>
  <c r="AY4530" i="47"/>
  <c r="AU6078" i="47"/>
  <c r="BH1004" i="47"/>
  <c r="BD1588" i="47"/>
  <c r="BC2756" i="47"/>
  <c r="BH1691" i="47"/>
  <c r="BD6820" i="47"/>
  <c r="AV6244" i="47"/>
  <c r="BH1750" i="47"/>
  <c r="BH5310" i="47"/>
  <c r="BD6262" i="47"/>
  <c r="AU2730" i="47"/>
  <c r="BG6205" i="47"/>
  <c r="AW4868" i="47"/>
  <c r="BE5559" i="47"/>
  <c r="BH5895" i="47"/>
  <c r="BH6048" i="47"/>
  <c r="BC2269" i="47"/>
  <c r="BG699" i="47"/>
  <c r="AO6409" i="47"/>
  <c r="BA4663" i="47"/>
  <c r="AO3195" i="47"/>
  <c r="AQ4057" i="47"/>
  <c r="AX1536" i="47"/>
  <c r="AR2720" i="47"/>
  <c r="BA1451" i="47"/>
  <c r="BC5786" i="47"/>
  <c r="BE2654" i="47"/>
  <c r="AX3912" i="47"/>
  <c r="AP4639" i="47"/>
  <c r="AS6756" i="47"/>
  <c r="BB6232" i="47"/>
  <c r="AW5854" i="47"/>
  <c r="AP2359" i="47"/>
  <c r="AP5715" i="47"/>
  <c r="AQ3240" i="47"/>
  <c r="BB4013" i="47"/>
  <c r="BA6108" i="47"/>
  <c r="AW703" i="47"/>
  <c r="AZ4019" i="47"/>
  <c r="BE6498" i="47"/>
  <c r="BC1376" i="47"/>
  <c r="AZ4535" i="47"/>
  <c r="AU3254" i="47"/>
  <c r="AP4146" i="47"/>
  <c r="AW1720" i="47"/>
  <c r="AY6693" i="47"/>
  <c r="AZ7190" i="47"/>
  <c r="AN48" i="47"/>
  <c r="AO3956" i="47"/>
  <c r="BE3747" i="47"/>
  <c r="AX6292" i="47"/>
  <c r="BA4941" i="47"/>
  <c r="AO6106" i="47"/>
  <c r="AV2049" i="47"/>
  <c r="AU1906" i="47"/>
  <c r="BF2559" i="47"/>
  <c r="BE2398" i="47"/>
  <c r="BG4948" i="47"/>
  <c r="BC1389" i="47"/>
  <c r="AZ2704" i="47"/>
  <c r="AU3958" i="47"/>
  <c r="AU524" i="47"/>
  <c r="AP4666" i="47"/>
  <c r="AX4309" i="47"/>
  <c r="AW2369" i="47"/>
  <c r="AS4341" i="47"/>
  <c r="BE2231" i="47"/>
  <c r="BB4307" i="47"/>
  <c r="BA4651" i="47"/>
  <c r="AP4607" i="47"/>
  <c r="BD2534" i="47"/>
  <c r="BD4573" i="47"/>
  <c r="AV6712" i="47"/>
  <c r="BA5789" i="47"/>
  <c r="AV4405" i="47"/>
  <c r="AP4138" i="47"/>
  <c r="AV5067" i="47"/>
  <c r="AS4626" i="47"/>
  <c r="BG5527" i="47"/>
  <c r="AW5670" i="47"/>
  <c r="BC850" i="47"/>
  <c r="AZ80" i="47"/>
  <c r="BE4601" i="47"/>
  <c r="AP2772" i="47"/>
  <c r="BE990" i="47"/>
  <c r="BF2986" i="47"/>
  <c r="AT5014" i="47"/>
  <c r="BH225" i="47"/>
  <c r="AS1846" i="47"/>
  <c r="AV116" i="47"/>
  <c r="AV6369" i="47"/>
  <c r="AN4034" i="47"/>
  <c r="BF3965" i="47"/>
  <c r="BG972" i="47"/>
  <c r="BD5676" i="47"/>
  <c r="BB6792" i="47"/>
  <c r="BA1892" i="47"/>
  <c r="AO2526" i="47"/>
  <c r="BF4061" i="47"/>
  <c r="AX1871" i="47"/>
  <c r="AW4958" i="47"/>
  <c r="BC6898" i="47"/>
  <c r="AU3828" i="47"/>
  <c r="AV6398" i="47"/>
  <c r="AW792" i="47"/>
  <c r="AP6424" i="47"/>
  <c r="BE5575" i="47"/>
  <c r="AR4189" i="47"/>
  <c r="AR6329" i="47"/>
  <c r="AT1033" i="47"/>
  <c r="BF1149" i="47"/>
  <c r="AP1351" i="47"/>
  <c r="AX3624" i="47"/>
  <c r="AY100" i="47"/>
  <c r="AZ7247" i="47"/>
  <c r="AS6271" i="47"/>
  <c r="AY6585" i="47"/>
  <c r="AT3354" i="47"/>
  <c r="BA5564" i="47"/>
  <c r="AS2628" i="47"/>
  <c r="AU6155" i="47"/>
  <c r="AP1289" i="47"/>
  <c r="BA6388" i="47"/>
  <c r="BC6137" i="47"/>
  <c r="BD1788" i="47"/>
  <c r="BA4270" i="47"/>
  <c r="BF1353" i="47"/>
  <c r="AQ2879" i="47"/>
  <c r="AR3271" i="47"/>
  <c r="BE16" i="47"/>
  <c r="AY6398" i="47"/>
  <c r="BH2824" i="47"/>
  <c r="AZ110" i="47"/>
  <c r="BC1077" i="47"/>
  <c r="AS5012" i="47"/>
  <c r="BH1890" i="47"/>
  <c r="BH78" i="47"/>
  <c r="BH6188" i="47"/>
  <c r="BF3619" i="47"/>
  <c r="BE3914" i="47"/>
  <c r="AP2571" i="47"/>
  <c r="BC7177" i="47"/>
  <c r="BB5843" i="47"/>
  <c r="AU2457" i="47"/>
  <c r="AT6238" i="47"/>
  <c r="AX147" i="47"/>
  <c r="AY709" i="47"/>
  <c r="BD6267" i="47"/>
  <c r="BG4653" i="47"/>
  <c r="BH7819" i="47"/>
  <c r="AR3344" i="47"/>
  <c r="AP915" i="47"/>
  <c r="AV2415" i="47"/>
  <c r="AS1499" i="47"/>
  <c r="AQ3813" i="47"/>
  <c r="BF6619" i="47"/>
  <c r="BD6968" i="47"/>
  <c r="AW3543" i="47"/>
  <c r="BB4730" i="47"/>
  <c r="BC7261" i="47"/>
  <c r="AZ3644" i="47"/>
  <c r="BE1212" i="47"/>
  <c r="BA6390" i="47"/>
  <c r="AV6711" i="47"/>
  <c r="BB2805" i="47"/>
  <c r="BD110" i="47"/>
  <c r="BF3507" i="47"/>
  <c r="BC7449" i="47"/>
  <c r="AS2206" i="47"/>
  <c r="AW5297" i="47"/>
  <c r="AP818" i="47"/>
  <c r="BC7196" i="47"/>
  <c r="AR2095" i="47"/>
  <c r="BA880" i="47"/>
  <c r="AV2598" i="47"/>
  <c r="AU1272" i="47"/>
  <c r="BD4346" i="47"/>
  <c r="AW3631" i="47"/>
  <c r="AY3731" i="47"/>
  <c r="AZ541" i="47"/>
  <c r="BH5865" i="47"/>
  <c r="AW6414" i="47"/>
  <c r="BF3511" i="47"/>
  <c r="BA4562" i="47"/>
  <c r="BA5074" i="47"/>
  <c r="BE1190" i="47"/>
  <c r="AW3790" i="47"/>
  <c r="BD7603" i="47"/>
  <c r="AX4774" i="47"/>
  <c r="AY5237" i="47"/>
  <c r="BA46" i="47"/>
  <c r="AS4967" i="47"/>
  <c r="BH7865" i="47"/>
  <c r="AQ2150" i="47"/>
  <c r="AP6051" i="47"/>
  <c r="AS1602" i="47"/>
  <c r="AO5655" i="47"/>
  <c r="AP3407" i="47"/>
  <c r="AR5030" i="47"/>
  <c r="AY5451" i="47"/>
  <c r="AX3183" i="47"/>
  <c r="BD6351" i="47"/>
  <c r="BG1701" i="47"/>
  <c r="AV6414" i="47"/>
  <c r="AY4742" i="47"/>
  <c r="BD2359" i="47"/>
  <c r="BD1634" i="47"/>
  <c r="BF2990" i="47"/>
  <c r="AP1487" i="47"/>
  <c r="AO3787" i="47"/>
  <c r="AS1798" i="47"/>
  <c r="BD879" i="47"/>
  <c r="AO3384" i="47"/>
  <c r="BE6958" i="47"/>
  <c r="AT5831" i="47"/>
  <c r="BB5652" i="47"/>
  <c r="AN1717" i="47"/>
  <c r="BB2011" i="47"/>
  <c r="BC112" i="47"/>
  <c r="BF3644" i="47"/>
  <c r="AX2761" i="47"/>
  <c r="AZ580" i="47"/>
  <c r="AO1337" i="47"/>
  <c r="BC5333" i="47"/>
  <c r="AP3453" i="47"/>
  <c r="AU4874" i="47"/>
  <c r="BG7189" i="47"/>
  <c r="AV1236" i="47"/>
  <c r="AX342" i="47"/>
  <c r="BF393" i="47"/>
  <c r="AR5454" i="47"/>
  <c r="AV2270" i="47"/>
  <c r="AV3103" i="47"/>
  <c r="AO6629" i="47"/>
  <c r="AX4170" i="47"/>
  <c r="BA5565" i="47"/>
  <c r="AQ5510" i="47"/>
  <c r="AT4999" i="47"/>
  <c r="BD3822" i="47"/>
  <c r="AR4276" i="47"/>
  <c r="BE4712" i="47"/>
  <c r="BG3110" i="47"/>
  <c r="AX4721" i="47"/>
  <c r="AY2658" i="47"/>
  <c r="AR6375" i="47"/>
  <c r="AY5686" i="47"/>
  <c r="AW1790" i="47"/>
  <c r="AW4047" i="47"/>
  <c r="AY5732" i="47"/>
  <c r="AT1045" i="47"/>
  <c r="BH2325" i="47"/>
  <c r="AR445" i="47"/>
  <c r="AT5348" i="47"/>
  <c r="AU4077" i="47"/>
  <c r="AU1712" i="47"/>
  <c r="AW225" i="47"/>
  <c r="BC7086" i="47"/>
  <c r="BD2371" i="47"/>
  <c r="BF1334" i="47"/>
  <c r="AO4070" i="47"/>
  <c r="BB2195" i="47"/>
  <c r="AX2164" i="47"/>
  <c r="AT5696" i="47"/>
  <c r="BE6173" i="47"/>
  <c r="AN2982" i="47"/>
  <c r="BG1430" i="47"/>
  <c r="AS838" i="47"/>
  <c r="BH1584" i="47"/>
  <c r="AU4886" i="47"/>
  <c r="BE2219" i="47"/>
  <c r="AZ3380" i="47"/>
  <c r="AS347" i="47"/>
  <c r="BB1416" i="47"/>
  <c r="BF6715" i="47"/>
  <c r="BA6237" i="47"/>
  <c r="BA525" i="47"/>
  <c r="AU5410" i="47"/>
  <c r="AZ1760" i="47"/>
  <c r="BA3275" i="47"/>
  <c r="AO4618" i="47"/>
  <c r="AZ7640" i="47"/>
  <c r="AY1941" i="47"/>
  <c r="AP1975" i="47"/>
  <c r="AX5916" i="47"/>
  <c r="AS5052" i="47"/>
  <c r="BF254" i="47"/>
  <c r="BA2429" i="47"/>
  <c r="AS5873" i="47"/>
  <c r="AO3996" i="47"/>
  <c r="AS5872" i="47"/>
  <c r="AP444" i="47"/>
  <c r="BA2496" i="47"/>
  <c r="BB4171" i="47"/>
  <c r="BB85" i="47"/>
  <c r="AN972" i="47"/>
  <c r="BA3099" i="47"/>
  <c r="AN5138" i="47"/>
  <c r="BC2173" i="47"/>
  <c r="BH613" i="47"/>
  <c r="AR4908" i="47"/>
  <c r="AU5848" i="47"/>
  <c r="AQ2577" i="47"/>
  <c r="BA3340" i="47"/>
  <c r="BB563" i="47"/>
  <c r="AT1521" i="47"/>
  <c r="AO3216" i="47"/>
  <c r="AN3577" i="47"/>
  <c r="AN3645" i="47"/>
  <c r="BC3656" i="47"/>
  <c r="BC6990" i="47"/>
  <c r="BH3538" i="47"/>
  <c r="AX1734" i="47"/>
  <c r="AZ5101" i="47"/>
  <c r="AU5932" i="47"/>
  <c r="BA4773" i="47"/>
  <c r="BF3432" i="47"/>
  <c r="BF1611" i="47"/>
  <c r="AZ4778" i="47"/>
  <c r="BH3203" i="47"/>
  <c r="AZ6911" i="47"/>
  <c r="BB7192" i="47"/>
  <c r="AZ3712" i="47"/>
  <c r="AN3760" i="47"/>
  <c r="BD2709" i="47"/>
  <c r="BF5724" i="47"/>
  <c r="BG5394" i="47"/>
  <c r="AO1475" i="47"/>
  <c r="BE384" i="47"/>
  <c r="AY568" i="47"/>
  <c r="AO3657" i="47"/>
  <c r="AT3807" i="47"/>
  <c r="AY1773" i="47"/>
  <c r="AX2788" i="47"/>
  <c r="BD4648" i="47"/>
  <c r="BA2203" i="47"/>
  <c r="AP2502" i="47"/>
  <c r="BB5850" i="47"/>
  <c r="AT3856" i="47"/>
  <c r="AW3633" i="47"/>
  <c r="AQ1782" i="47"/>
  <c r="BC2914" i="47"/>
  <c r="AR6336" i="47"/>
  <c r="AS3453" i="47"/>
  <c r="AN1012" i="47"/>
  <c r="AZ1755" i="47"/>
  <c r="BG6354" i="47"/>
  <c r="BG1535" i="47"/>
  <c r="BD1924" i="47"/>
  <c r="AY4597" i="47"/>
  <c r="AS6711" i="47"/>
  <c r="BA5231" i="47"/>
  <c r="BB2524" i="47"/>
  <c r="AS3301" i="47"/>
  <c r="BD6181" i="47"/>
  <c r="AU1228" i="47"/>
  <c r="AR6290" i="47"/>
  <c r="BG5810" i="47"/>
  <c r="AZ5158" i="47"/>
  <c r="BA766" i="47"/>
  <c r="AQ4175" i="47"/>
  <c r="BE1996" i="47"/>
  <c r="AW2483" i="47"/>
  <c r="AT4873" i="47"/>
  <c r="BC5679" i="47"/>
  <c r="AZ4243" i="47"/>
  <c r="AZ1469" i="47"/>
  <c r="BE6544" i="47"/>
  <c r="AQ3497" i="47"/>
  <c r="AW5950" i="47"/>
  <c r="AS2310" i="47"/>
  <c r="BF2566" i="47"/>
  <c r="BA533" i="47"/>
  <c r="AN5968" i="47"/>
  <c r="AZ873" i="47"/>
  <c r="BC6426" i="47"/>
  <c r="BF396" i="47"/>
  <c r="AQ3575" i="47"/>
  <c r="AS3914" i="47"/>
  <c r="AT677" i="47"/>
  <c r="AT3400" i="47"/>
  <c r="BB4597" i="47"/>
  <c r="BB3810" i="47"/>
  <c r="AT6182" i="47"/>
  <c r="AP4597" i="47"/>
  <c r="BB6933" i="47"/>
  <c r="AO4194" i="47"/>
  <c r="AS6476" i="47"/>
  <c r="AQ640" i="47"/>
  <c r="AS3084" i="47"/>
  <c r="AV4772" i="47"/>
  <c r="AO6713" i="47"/>
  <c r="AO154" i="47"/>
  <c r="BC3508" i="47"/>
  <c r="BH1013" i="47"/>
  <c r="BA4695" i="47"/>
  <c r="AV6500" i="47"/>
  <c r="BB767" i="47"/>
  <c r="BH1489" i="47"/>
  <c r="AU1821" i="47"/>
  <c r="AP5986" i="47"/>
  <c r="BE6107" i="47"/>
  <c r="BA1240" i="47"/>
  <c r="AN4303" i="47"/>
  <c r="AP5575" i="47"/>
  <c r="BG4135" i="47"/>
  <c r="BF5215" i="47"/>
  <c r="AP325" i="47"/>
  <c r="AR1222" i="47"/>
  <c r="BA5277" i="47"/>
  <c r="AT3998" i="47"/>
  <c r="AS2568" i="47"/>
  <c r="AV79" i="47"/>
  <c r="AY6097" i="47"/>
  <c r="AZ6037" i="47"/>
  <c r="AY4215" i="47"/>
  <c r="AX6046" i="47"/>
  <c r="BF7306" i="47"/>
  <c r="BG6608" i="47"/>
  <c r="BH3906" i="47"/>
  <c r="AQ304" i="47"/>
  <c r="AN255" i="47"/>
  <c r="AO2435" i="47"/>
  <c r="BH2980" i="47"/>
  <c r="AP5666" i="47"/>
  <c r="BE3646" i="47"/>
  <c r="AP5933" i="47"/>
  <c r="AY3171" i="47"/>
  <c r="BH4994" i="47"/>
  <c r="BH6669" i="47"/>
  <c r="BH4658" i="47"/>
  <c r="AW1663" i="47"/>
  <c r="AP1055" i="47"/>
  <c r="AT163" i="47"/>
  <c r="AS1727" i="47"/>
  <c r="AV59" i="47"/>
  <c r="AO1029" i="47"/>
  <c r="AY5174" i="47"/>
  <c r="AW6586" i="47"/>
  <c r="AX6691" i="47"/>
  <c r="AS3793" i="47"/>
  <c r="BE2457" i="47"/>
  <c r="AX161" i="47"/>
  <c r="AP673" i="47"/>
  <c r="BH5608" i="47"/>
  <c r="AV2205" i="47"/>
  <c r="BA3868" i="47"/>
  <c r="BD3308" i="47"/>
  <c r="AX1911" i="47"/>
  <c r="AY820" i="47"/>
  <c r="AV1189" i="47"/>
  <c r="AU4692" i="47"/>
  <c r="BB3230" i="47"/>
  <c r="BA5049" i="47"/>
  <c r="BD6828" i="47"/>
  <c r="BH7661" i="47"/>
  <c r="AN2457" i="47"/>
  <c r="AU6645" i="47"/>
  <c r="AN4228" i="47"/>
  <c r="AR811" i="47"/>
  <c r="BH1576" i="47"/>
  <c r="BH4702" i="47"/>
  <c r="AZ7586" i="47"/>
  <c r="BH1390" i="47"/>
  <c r="AW1696" i="47"/>
  <c r="AW5255" i="47"/>
  <c r="BB2802" i="47"/>
  <c r="AP5876" i="47"/>
  <c r="BA480" i="47"/>
  <c r="AO4307" i="47"/>
  <c r="AO5472" i="47"/>
  <c r="BG5786" i="47"/>
  <c r="AR2217" i="47"/>
  <c r="AO5708" i="47"/>
  <c r="AY77" i="47"/>
  <c r="BA5417" i="47"/>
  <c r="AR2929" i="47"/>
  <c r="BD3858" i="47"/>
  <c r="AT6104" i="47"/>
  <c r="AQ594" i="47"/>
  <c r="BE486" i="47"/>
  <c r="AX2100" i="47"/>
  <c r="BC3045" i="47"/>
  <c r="BB5214" i="47"/>
  <c r="BA1829" i="47"/>
  <c r="BC7182" i="47"/>
  <c r="BC5219" i="47"/>
  <c r="AT2151" i="47"/>
  <c r="BH5127" i="47"/>
  <c r="BF283" i="47"/>
  <c r="AT6181" i="47"/>
  <c r="AP2170" i="47"/>
  <c r="BH3828" i="47"/>
  <c r="AU5689" i="47"/>
  <c r="AQ2331" i="47"/>
  <c r="AW2387" i="47"/>
  <c r="BB1513" i="47"/>
  <c r="AZ5509" i="47"/>
  <c r="BA2152" i="47"/>
  <c r="AT4205" i="47"/>
  <c r="AZ4765" i="47"/>
  <c r="BC6605" i="47"/>
  <c r="BC5636" i="47"/>
  <c r="BG2450" i="47"/>
  <c r="AU452" i="47"/>
  <c r="BG3269" i="47"/>
  <c r="AU3559" i="47"/>
  <c r="BD6172" i="47"/>
  <c r="BB1482" i="47"/>
  <c r="BD4339" i="47"/>
  <c r="AR707" i="47"/>
  <c r="BE2337" i="47"/>
  <c r="AZ6266" i="47"/>
  <c r="AU4695" i="47"/>
  <c r="AR1839" i="47"/>
  <c r="AR3421" i="47"/>
  <c r="AV3796" i="47"/>
  <c r="AP1107" i="47"/>
  <c r="AT5545" i="47"/>
  <c r="AT4735" i="47"/>
  <c r="AV3474" i="47"/>
  <c r="BG7838" i="47"/>
  <c r="AW3984" i="47"/>
  <c r="AU748" i="47"/>
  <c r="AP2124" i="47"/>
  <c r="AW556" i="47"/>
  <c r="AW4100" i="47"/>
  <c r="AR2971" i="47"/>
  <c r="AS3874" i="47"/>
  <c r="AV5464" i="47"/>
  <c r="AW2892" i="47"/>
  <c r="AU4946" i="47"/>
  <c r="AR5494" i="47"/>
  <c r="BF4499" i="47"/>
  <c r="AZ711" i="47"/>
  <c r="AZ7210" i="47"/>
  <c r="BC7859" i="47"/>
  <c r="BC2728" i="47"/>
  <c r="BF3255" i="47"/>
  <c r="BA1504" i="47"/>
  <c r="BF2225" i="47"/>
  <c r="AU4418" i="47"/>
  <c r="AU6023" i="47"/>
  <c r="AW4680" i="47"/>
  <c r="AW1093" i="47"/>
  <c r="AW3406" i="47"/>
  <c r="BG3474" i="47"/>
  <c r="AP127" i="47"/>
  <c r="AW2709" i="47"/>
  <c r="BA3434" i="47"/>
  <c r="AO5331" i="47"/>
  <c r="AW4016" i="47"/>
  <c r="AP2075" i="47"/>
  <c r="BE3829" i="47"/>
  <c r="AQ1777" i="47"/>
  <c r="AU6193" i="47"/>
  <c r="AR7314" i="47"/>
  <c r="AV6808" i="47"/>
  <c r="AU6904" i="47"/>
  <c r="BD4857" i="47"/>
  <c r="AY5450" i="47"/>
  <c r="AO5944" i="47"/>
  <c r="AN2192" i="47"/>
  <c r="AS3956" i="47"/>
  <c r="BG2048" i="47"/>
  <c r="AP7050" i="47"/>
  <c r="AY6885" i="47"/>
  <c r="AR3450" i="47"/>
  <c r="AN1542" i="47"/>
  <c r="AN2942" i="47"/>
  <c r="AU6163" i="47"/>
  <c r="BB593" i="47"/>
  <c r="AW5001" i="47"/>
  <c r="AZ6092" i="47"/>
  <c r="AN160" i="47"/>
  <c r="AZ1018" i="47"/>
  <c r="AS2715" i="47"/>
  <c r="AW6760" i="47"/>
  <c r="AZ7662" i="47"/>
  <c r="AQ1125" i="47"/>
  <c r="AW3044" i="47"/>
  <c r="AR7160" i="47"/>
  <c r="AQ7212" i="47"/>
  <c r="AP2099" i="47"/>
  <c r="BH3804" i="47"/>
  <c r="AY6677" i="47"/>
  <c r="AW1517" i="47"/>
  <c r="AU4623" i="47"/>
  <c r="BF1208" i="47"/>
  <c r="AQ6514" i="47"/>
  <c r="AX4204" i="47"/>
  <c r="BF5660" i="47"/>
  <c r="AW3973" i="47"/>
  <c r="BE2005" i="47"/>
  <c r="AO3154" i="47"/>
  <c r="BG1413" i="47"/>
  <c r="BC6636" i="47"/>
  <c r="AZ2125" i="47"/>
  <c r="BE622" i="47"/>
  <c r="BE1647" i="47"/>
  <c r="AP5825" i="47"/>
  <c r="BD5182" i="47"/>
  <c r="AQ7286" i="47"/>
  <c r="BF324" i="47"/>
  <c r="AV4603" i="47"/>
  <c r="AN5966" i="47"/>
  <c r="BH2070" i="47"/>
  <c r="AN3791" i="47"/>
  <c r="AS296" i="47"/>
  <c r="AN5547" i="47"/>
  <c r="AW3383" i="47"/>
  <c r="AO3727" i="47"/>
  <c r="BB1369" i="47"/>
  <c r="AR7304" i="47"/>
  <c r="BA4039" i="47"/>
  <c r="AU5251" i="47"/>
  <c r="AP6018" i="47"/>
  <c r="AT3329" i="47"/>
  <c r="AY5352" i="47"/>
  <c r="BF6420" i="47"/>
  <c r="BG7139" i="47"/>
  <c r="AY1260" i="47"/>
  <c r="BD6629" i="47"/>
  <c r="AV5537" i="47"/>
  <c r="AQ2274" i="47"/>
  <c r="AZ4343" i="47"/>
  <c r="BG5287" i="47"/>
  <c r="AO3587" i="47"/>
  <c r="BB7342" i="47"/>
  <c r="BH4616" i="47"/>
  <c r="AS2201" i="47"/>
  <c r="AO2260" i="47"/>
  <c r="AS2462" i="47"/>
  <c r="AP5001" i="47"/>
  <c r="AS5498" i="47"/>
  <c r="AR5355" i="47"/>
  <c r="BD6535" i="47"/>
  <c r="AW2548" i="47"/>
  <c r="AO2280" i="47"/>
  <c r="BD2599" i="47"/>
  <c r="BB2988" i="47"/>
  <c r="AV5707" i="47"/>
  <c r="AP4076" i="47"/>
  <c r="AV2517" i="47"/>
  <c r="AR3894" i="47"/>
  <c r="AW3131" i="47"/>
  <c r="AT2916" i="47"/>
  <c r="AX6385" i="47"/>
  <c r="BD6313" i="47"/>
  <c r="AS1174" i="47"/>
  <c r="AW5110" i="47"/>
  <c r="AW4498" i="47"/>
  <c r="BA1257" i="47"/>
  <c r="AY2710" i="47"/>
  <c r="AT327" i="47"/>
  <c r="AX3572" i="47"/>
  <c r="BC3412" i="47"/>
  <c r="AV4123" i="47"/>
  <c r="BB3313" i="47"/>
  <c r="AX2617" i="47"/>
  <c r="AU4788" i="47"/>
  <c r="AX3571" i="47"/>
  <c r="BG3540" i="47"/>
  <c r="AW3545" i="47"/>
  <c r="AX1771" i="47"/>
  <c r="BD7208" i="47"/>
  <c r="AW3479" i="47"/>
  <c r="AN3708" i="47"/>
  <c r="AV1556" i="47"/>
  <c r="BE4809" i="47"/>
  <c r="AX2095" i="47"/>
  <c r="AX4924" i="47"/>
  <c r="AT4876" i="47"/>
  <c r="BG625" i="47"/>
  <c r="BB2855" i="47"/>
  <c r="AZ3114" i="47"/>
  <c r="AN1571" i="47"/>
  <c r="AR4472" i="47"/>
  <c r="AO159" i="47"/>
  <c r="BF1704" i="47"/>
  <c r="AS1397" i="47"/>
  <c r="AX5794" i="47"/>
  <c r="BD538" i="47"/>
  <c r="AN441" i="47"/>
  <c r="AP2737" i="47"/>
  <c r="BG5116" i="47"/>
  <c r="AS3269" i="47"/>
  <c r="AO6519" i="47"/>
  <c r="AS4289" i="47"/>
  <c r="BE5817" i="47"/>
  <c r="AO4407" i="47"/>
  <c r="AQ2641" i="47"/>
  <c r="AU2105" i="47"/>
  <c r="AW1248" i="47"/>
  <c r="AX6140" i="47"/>
  <c r="AO51" i="47"/>
  <c r="AS1652" i="47"/>
  <c r="BD4394" i="47"/>
  <c r="BH4014" i="47"/>
  <c r="AO5993" i="47"/>
  <c r="AS5295" i="47"/>
  <c r="AP95" i="47"/>
  <c r="AN4656" i="47"/>
  <c r="AZ4609" i="47"/>
  <c r="AO913" i="47"/>
  <c r="AZ7300" i="47"/>
  <c r="AR5843" i="47"/>
  <c r="AP1366" i="47"/>
  <c r="BE5761" i="47"/>
  <c r="AV2347" i="47"/>
  <c r="AY5982" i="47"/>
  <c r="BD1086" i="47"/>
  <c r="BD1104" i="47"/>
  <c r="BA866" i="47"/>
  <c r="AX447" i="47"/>
  <c r="AV5320" i="47"/>
  <c r="AO5514" i="47"/>
  <c r="BD5745" i="47"/>
  <c r="AX6009" i="47"/>
  <c r="AP3468" i="47"/>
  <c r="AR2172" i="47"/>
  <c r="BG714" i="47"/>
  <c r="BG4356" i="47"/>
  <c r="AS935" i="47"/>
  <c r="AQ1915" i="47"/>
  <c r="BH3613" i="47"/>
  <c r="AX6639" i="47"/>
  <c r="BE3087" i="47"/>
  <c r="AZ5064" i="47"/>
  <c r="AW7204" i="47"/>
  <c r="BA4216" i="47"/>
  <c r="AR4994" i="47"/>
  <c r="BF4874" i="47"/>
  <c r="BG4820" i="47"/>
  <c r="AT3957" i="47"/>
  <c r="AV6390" i="47"/>
  <c r="BF5040" i="47"/>
  <c r="BF4045" i="47"/>
  <c r="AO1403" i="47"/>
  <c r="BC4547" i="47"/>
  <c r="BB3713" i="47"/>
  <c r="AT5897" i="47"/>
  <c r="BB1995" i="47"/>
  <c r="BB4052" i="47"/>
  <c r="AY5334" i="47"/>
  <c r="AZ5728" i="47"/>
  <c r="AQ4818" i="47"/>
  <c r="AY6724" i="47"/>
  <c r="BE1431" i="47"/>
  <c r="AS99" i="47"/>
  <c r="BG266" i="47"/>
  <c r="AZ1142" i="47"/>
  <c r="AX6334" i="47"/>
  <c r="BF3385" i="47"/>
  <c r="BH5786" i="47"/>
  <c r="AQ1477" i="47"/>
  <c r="BH5032" i="47"/>
  <c r="AU2902" i="47"/>
  <c r="AR386" i="47"/>
  <c r="AS5553" i="47"/>
  <c r="AV3355" i="47"/>
  <c r="AS6145" i="47"/>
  <c r="AP5494" i="47"/>
  <c r="BF5910" i="47"/>
  <c r="AY2956" i="47"/>
  <c r="BF4993" i="47"/>
  <c r="AQ1808" i="47"/>
  <c r="AS2818" i="47"/>
  <c r="AT3081" i="47"/>
  <c r="BA6156" i="47"/>
  <c r="BA5686" i="47"/>
  <c r="AN3306" i="47"/>
  <c r="AU4287" i="47"/>
  <c r="AO5988" i="47"/>
  <c r="AU5843" i="47"/>
  <c r="BE2866" i="47"/>
  <c r="BE5305" i="47"/>
  <c r="AZ3676" i="47"/>
  <c r="AS2205" i="47"/>
  <c r="AY5216" i="47"/>
  <c r="AV4115" i="47"/>
  <c r="BA6153" i="47"/>
  <c r="BC2253" i="47"/>
  <c r="AS3933" i="47"/>
  <c r="BF5085" i="47"/>
  <c r="AW1300" i="47"/>
  <c r="BB7632" i="47"/>
  <c r="BF5682" i="47"/>
  <c r="AN971" i="47"/>
  <c r="AU1248" i="47"/>
  <c r="BD6001" i="47"/>
  <c r="AS1728" i="47"/>
  <c r="AS3813" i="47"/>
  <c r="AV5093" i="47"/>
  <c r="AQ6468" i="47"/>
  <c r="BC4178" i="47"/>
  <c r="BC6538" i="47"/>
  <c r="AS4865" i="47"/>
  <c r="BG7035" i="47"/>
  <c r="AW2659" i="47"/>
  <c r="BH5498" i="47"/>
  <c r="AV1467" i="47"/>
  <c r="BH429" i="47"/>
  <c r="BF6819" i="47"/>
  <c r="BE4188" i="47"/>
  <c r="AS5330" i="47"/>
  <c r="AO1938" i="47"/>
  <c r="BD7908" i="47"/>
  <c r="AS680" i="47"/>
  <c r="AO335" i="47"/>
  <c r="AT3543" i="47"/>
  <c r="AU6213" i="47"/>
  <c r="AW2186" i="47"/>
  <c r="AO1081" i="47"/>
  <c r="AN1143" i="47"/>
  <c r="AW208" i="47"/>
  <c r="BF6699" i="47"/>
  <c r="AQ4293" i="47"/>
  <c r="BC315" i="47"/>
  <c r="AX6907" i="47"/>
  <c r="AW7340" i="47"/>
  <c r="AY7210" i="47"/>
  <c r="AV7415" i="47"/>
  <c r="BE1779" i="47"/>
  <c r="AX1534" i="47"/>
  <c r="BC614" i="47"/>
  <c r="AO5697" i="47"/>
  <c r="AW744" i="47"/>
  <c r="AX205" i="47"/>
  <c r="BD7151" i="47"/>
  <c r="BB1592" i="47"/>
  <c r="AN833" i="47"/>
  <c r="BG2939" i="47"/>
  <c r="BC6873" i="47"/>
  <c r="AW6589" i="47"/>
  <c r="BB74" i="47"/>
  <c r="AP35" i="47"/>
  <c r="AX5154" i="47"/>
  <c r="BA135" i="47"/>
  <c r="AZ4218" i="47"/>
  <c r="BG3853" i="47"/>
  <c r="BC370" i="47"/>
  <c r="AS3317" i="47"/>
  <c r="AO2310" i="47"/>
  <c r="BG7186" i="47"/>
  <c r="BE6443" i="47"/>
  <c r="BC7058" i="47"/>
  <c r="AP6218" i="47"/>
  <c r="BB947" i="47"/>
  <c r="AV2198" i="47"/>
  <c r="BF3643" i="47"/>
  <c r="BD2356" i="47"/>
  <c r="BD890" i="47"/>
  <c r="BH5802" i="47"/>
  <c r="BE6992" i="47"/>
  <c r="AQ3206" i="47"/>
  <c r="AP1637" i="47"/>
  <c r="BF4457" i="47"/>
  <c r="AO3614" i="47"/>
  <c r="AY664" i="47"/>
  <c r="BA6154" i="47"/>
  <c r="AP2408" i="47"/>
  <c r="AV141" i="47"/>
  <c r="BA2869" i="47"/>
  <c r="AT6161" i="47"/>
  <c r="BD1427" i="47"/>
  <c r="BF7460" i="47"/>
  <c r="AV3238" i="47"/>
  <c r="BC4701" i="47"/>
  <c r="AS6662" i="47"/>
  <c r="BC6430" i="47"/>
  <c r="BA2904" i="47"/>
  <c r="BB35" i="47"/>
  <c r="AW1820" i="47"/>
  <c r="BC4935" i="47"/>
  <c r="AV1981" i="47"/>
  <c r="AS3333" i="47"/>
  <c r="AV4272" i="47"/>
  <c r="BD7184" i="47"/>
  <c r="AN1028" i="47"/>
  <c r="BB2503" i="47"/>
  <c r="AY807" i="47"/>
  <c r="AN5073" i="47"/>
  <c r="AW1882" i="47"/>
  <c r="AO2429" i="47"/>
  <c r="AZ1863" i="47"/>
  <c r="AN2298" i="47"/>
  <c r="BC2717" i="47"/>
  <c r="AY143" i="47"/>
  <c r="AV2537" i="47"/>
  <c r="BH2076" i="47"/>
  <c r="BE1391" i="47"/>
  <c r="AP3173" i="47"/>
  <c r="BA5285" i="47"/>
  <c r="AY6232" i="47"/>
  <c r="AV4676" i="47"/>
  <c r="AQ1623" i="47"/>
  <c r="BE139" i="47"/>
  <c r="BG3409" i="47"/>
  <c r="AX3770" i="47"/>
  <c r="AP3430" i="47"/>
  <c r="AW6062" i="47"/>
  <c r="AZ1430" i="47"/>
  <c r="AW2631" i="47"/>
  <c r="AX7002" i="47"/>
  <c r="BH7888" i="47"/>
  <c r="AQ6310" i="47"/>
  <c r="BA7520" i="47"/>
  <c r="BG4217" i="47"/>
  <c r="AT3492" i="47"/>
  <c r="BC2422" i="47"/>
  <c r="AP5332" i="47"/>
  <c r="BC1272" i="47"/>
  <c r="BF584" i="47"/>
  <c r="AU514" i="47"/>
  <c r="BG1198" i="47"/>
  <c r="AQ2500" i="47"/>
  <c r="AT1051" i="47"/>
  <c r="AZ1446" i="47"/>
  <c r="AY757" i="47"/>
  <c r="AV4633" i="47"/>
  <c r="AX2578" i="47"/>
  <c r="BF399" i="47"/>
  <c r="AY6400" i="47"/>
  <c r="AO2070" i="47"/>
  <c r="AR660" i="47"/>
  <c r="AR2708" i="47"/>
  <c r="BF106" i="47"/>
  <c r="BE548" i="47"/>
  <c r="BF5590" i="47"/>
  <c r="BB1141" i="47"/>
  <c r="AS2026" i="47"/>
  <c r="AX5791" i="47"/>
  <c r="AN2081" i="47"/>
  <c r="BH6128" i="47"/>
  <c r="BB4889" i="47"/>
  <c r="AT6497" i="47"/>
  <c r="BA5466" i="47"/>
  <c r="BD6178" i="47"/>
  <c r="BE5360" i="47"/>
  <c r="AS3418" i="47"/>
  <c r="AV6394" i="47"/>
  <c r="BD6909" i="47"/>
  <c r="AW5654" i="47"/>
  <c r="BE368" i="47"/>
  <c r="AO1910" i="47"/>
  <c r="AT6529" i="47"/>
  <c r="AZ5239" i="47"/>
  <c r="BD4670" i="47"/>
  <c r="BC4117" i="47"/>
  <c r="AX5262" i="47"/>
  <c r="AQ1784" i="47"/>
  <c r="BC6295" i="47"/>
  <c r="AP3205" i="47"/>
  <c r="BB2079" i="47"/>
  <c r="AW5257" i="47"/>
  <c r="BD4955" i="47"/>
  <c r="AV4876" i="47"/>
  <c r="BH3526" i="47"/>
  <c r="BH2221" i="47"/>
  <c r="AT3672" i="47"/>
  <c r="BE6026" i="47"/>
  <c r="BH6383" i="47"/>
  <c r="AT1541" i="47"/>
  <c r="AX4178" i="47"/>
  <c r="AT3530" i="47"/>
  <c r="AT4837" i="47"/>
  <c r="AV3692" i="47"/>
  <c r="AV6537" i="47"/>
  <c r="BH1123" i="47"/>
  <c r="AS1138" i="47"/>
  <c r="AN212" i="47"/>
  <c r="BG7818" i="47"/>
  <c r="BC607" i="47"/>
  <c r="BH7096" i="47"/>
  <c r="BA2291" i="47"/>
  <c r="AV6481" i="47"/>
  <c r="AQ4363" i="47"/>
  <c r="AT614" i="47"/>
  <c r="AN1402" i="47"/>
  <c r="AS315" i="47"/>
  <c r="AU3657" i="47"/>
  <c r="AW2744" i="47"/>
  <c r="BD3724" i="47"/>
  <c r="AR2807" i="47"/>
  <c r="BC811" i="47"/>
  <c r="AY5200" i="47"/>
  <c r="BA5082" i="47"/>
  <c r="BG3292" i="47"/>
  <c r="AY4579" i="47"/>
  <c r="AN2951" i="47"/>
  <c r="BG750" i="47"/>
  <c r="AV1325" i="47"/>
  <c r="AW5906" i="47"/>
  <c r="AW6353" i="47"/>
  <c r="AY1070" i="47"/>
  <c r="AO399" i="47"/>
  <c r="AV2898" i="47"/>
  <c r="BH1273" i="47"/>
  <c r="AN5635" i="47"/>
  <c r="AZ81" i="47"/>
  <c r="AP6002" i="47"/>
  <c r="AN453" i="47"/>
  <c r="BE6072" i="47"/>
  <c r="AR291" i="47"/>
  <c r="BB7619" i="47"/>
  <c r="AN231" i="47"/>
  <c r="BB1581" i="47"/>
  <c r="AP367" i="47"/>
  <c r="AV831" i="47"/>
  <c r="AO2476" i="47"/>
  <c r="AR4523" i="47"/>
  <c r="AO3225" i="47"/>
  <c r="AZ760" i="47"/>
  <c r="AT2619" i="47"/>
  <c r="AP1256" i="47"/>
  <c r="AQ1608" i="47"/>
  <c r="AU4848" i="47"/>
  <c r="AT6532" i="47"/>
  <c r="BH2419" i="47"/>
  <c r="BF7904" i="47"/>
  <c r="AZ671" i="47"/>
  <c r="BF1130" i="47"/>
  <c r="AQ626" i="47"/>
  <c r="BF7365" i="47"/>
  <c r="AZ7302" i="47"/>
  <c r="BD3059" i="47"/>
  <c r="AZ7229" i="47"/>
  <c r="AP4637" i="47"/>
  <c r="BD6473" i="47"/>
  <c r="AT1876" i="47"/>
  <c r="AS4298" i="47"/>
  <c r="AT4180" i="47"/>
  <c r="AZ1341" i="47"/>
  <c r="AO431" i="47"/>
  <c r="AW2708" i="47"/>
  <c r="AO5387" i="47"/>
  <c r="BC4620" i="47"/>
  <c r="AQ1689" i="47"/>
  <c r="AT4460" i="47"/>
  <c r="BG567" i="47"/>
  <c r="AZ3041" i="47"/>
  <c r="AW5800" i="47"/>
  <c r="AR6160" i="47"/>
  <c r="BA3043" i="47"/>
  <c r="BB7895" i="47"/>
  <c r="AX4948" i="47"/>
  <c r="AR4083" i="47"/>
  <c r="AT3506" i="47"/>
  <c r="AY5808" i="47"/>
  <c r="BE6916" i="47"/>
  <c r="BE7880" i="47"/>
  <c r="AT230" i="47"/>
  <c r="AQ3049" i="47"/>
  <c r="AV7506" i="47"/>
  <c r="BH4881" i="47"/>
  <c r="AR883" i="47"/>
  <c r="BC1138" i="47"/>
  <c r="AV2404" i="47"/>
  <c r="AQ1501" i="47"/>
  <c r="AZ1405" i="47"/>
  <c r="AX4680" i="47"/>
  <c r="AR1359" i="47"/>
  <c r="BE5950" i="47"/>
  <c r="BC5677" i="47"/>
  <c r="AQ2801" i="47"/>
  <c r="AW6584" i="47"/>
  <c r="AT3131" i="47"/>
  <c r="AO4669" i="47"/>
  <c r="AN3456" i="47"/>
  <c r="AR1086" i="47"/>
  <c r="AN5365" i="47"/>
  <c r="AQ595" i="47"/>
  <c r="AX5840" i="47"/>
  <c r="AW2243" i="47"/>
  <c r="AR554" i="47"/>
  <c r="AT3284" i="47"/>
  <c r="AX4112" i="47"/>
  <c r="AN3516" i="47"/>
  <c r="AR4763" i="47"/>
  <c r="BG5992" i="47"/>
  <c r="AX6753" i="47"/>
  <c r="AV2202" i="47"/>
  <c r="AU4771" i="47"/>
  <c r="AZ5762" i="47"/>
  <c r="AQ3998" i="47"/>
  <c r="BH128" i="47"/>
  <c r="BG5366" i="47"/>
  <c r="BG2483" i="47"/>
  <c r="AW4180" i="47"/>
  <c r="AV663" i="47"/>
  <c r="BD7302" i="47"/>
  <c r="BA3688" i="47"/>
  <c r="BC191" i="47"/>
  <c r="AO1452" i="47"/>
  <c r="BD568" i="47"/>
  <c r="AZ4481" i="47"/>
  <c r="BA743" i="47"/>
  <c r="AO3152" i="47"/>
  <c r="BD2010" i="47"/>
  <c r="BF7526" i="47"/>
  <c r="BD6749" i="47"/>
  <c r="AQ6278" i="47"/>
  <c r="BD7194" i="47"/>
  <c r="BC2377" i="47"/>
  <c r="BA957" i="47"/>
  <c r="AS6633" i="47"/>
  <c r="AV2866" i="47"/>
  <c r="BH6869" i="47"/>
  <c r="AS194" i="47"/>
  <c r="AS6154" i="47"/>
  <c r="AZ2339" i="47"/>
  <c r="BE2921" i="47"/>
  <c r="BA2845" i="47"/>
  <c r="AR782" i="47"/>
  <c r="BH1900" i="47"/>
  <c r="AU4060" i="47"/>
  <c r="AQ1301" i="47"/>
  <c r="BB4035" i="47"/>
  <c r="BB4737" i="47"/>
  <c r="BA5209" i="47"/>
  <c r="AQ5945" i="47"/>
  <c r="AO1227" i="47"/>
  <c r="AZ951" i="47"/>
  <c r="BE2484" i="47"/>
  <c r="BD6547" i="47"/>
  <c r="AN5091" i="47"/>
  <c r="AX6040" i="47"/>
  <c r="AN4086" i="47"/>
  <c r="BB2025" i="47"/>
  <c r="BA224" i="47"/>
  <c r="BC6293" i="47"/>
  <c r="AZ3641" i="47"/>
  <c r="AN3049" i="47"/>
  <c r="BB892" i="47"/>
  <c r="AO5913" i="47"/>
  <c r="AU2587" i="47"/>
  <c r="BD6821" i="47"/>
  <c r="AZ4267" i="47"/>
  <c r="BF1138" i="47"/>
  <c r="AU6429" i="47"/>
  <c r="AV4401" i="47"/>
  <c r="AS2173" i="47"/>
  <c r="AN5943" i="47"/>
  <c r="AO7361" i="47"/>
  <c r="AT7202" i="47"/>
  <c r="AT7278" i="47"/>
  <c r="BA7270" i="47"/>
  <c r="AX3475" i="47"/>
  <c r="AR968" i="47"/>
  <c r="AX3842" i="47"/>
  <c r="AW6183" i="47"/>
  <c r="BD6213" i="47"/>
  <c r="BA1802" i="47"/>
  <c r="BE1101" i="47"/>
  <c r="BH3785" i="47"/>
  <c r="AX6290" i="47"/>
  <c r="BD7824" i="47"/>
  <c r="AO2623" i="47"/>
  <c r="AV4976" i="47"/>
  <c r="BC3706" i="47"/>
  <c r="BC6510" i="47"/>
  <c r="AU3286" i="47"/>
  <c r="BH1961" i="47"/>
  <c r="AP6299" i="47"/>
  <c r="AW6579" i="47"/>
  <c r="BH3707" i="47"/>
  <c r="BB1940" i="47"/>
  <c r="AX5198" i="47"/>
  <c r="AS2286" i="47"/>
  <c r="AQ4006" i="47"/>
  <c r="BG465" i="47"/>
  <c r="BD1229" i="47"/>
  <c r="BB3133" i="47"/>
  <c r="AT4009" i="47"/>
  <c r="AU5576" i="47"/>
  <c r="AW3955" i="47"/>
  <c r="AS6702" i="47"/>
  <c r="AU3281" i="47"/>
  <c r="AU2077" i="47"/>
  <c r="AX426" i="47"/>
  <c r="AQ4766" i="47"/>
  <c r="BG4648" i="47"/>
  <c r="BD3823" i="47"/>
  <c r="AO3296" i="47"/>
  <c r="BE7678" i="47"/>
  <c r="AX6579" i="47"/>
  <c r="BB689" i="47"/>
  <c r="AP1524" i="47"/>
  <c r="BB387" i="47"/>
  <c r="AT81" i="47"/>
  <c r="AV5539" i="47"/>
  <c r="BG7142" i="47"/>
  <c r="AX5558" i="47"/>
  <c r="AV5391" i="47"/>
  <c r="AV902" i="47"/>
  <c r="AN4003" i="47"/>
  <c r="BB1893" i="47"/>
  <c r="AU4929" i="47"/>
  <c r="BA1966" i="47"/>
  <c r="BF4308" i="47"/>
  <c r="BD5570" i="47"/>
  <c r="AN2246" i="47"/>
  <c r="AR3469" i="47"/>
  <c r="AT312" i="47"/>
  <c r="AW519" i="47"/>
  <c r="BD724" i="47"/>
  <c r="AT2615" i="47"/>
  <c r="AW6322" i="47"/>
  <c r="BC7268" i="47"/>
  <c r="BD6729" i="47"/>
  <c r="AQ6003" i="47"/>
  <c r="BG4265" i="47"/>
  <c r="AZ2305" i="47"/>
  <c r="BH2003" i="47"/>
  <c r="AT4928" i="47"/>
  <c r="AN3847" i="47"/>
  <c r="AO6385" i="47"/>
  <c r="BC4613" i="47"/>
  <c r="AR6496" i="47"/>
  <c r="AR2016" i="47"/>
  <c r="BG2189" i="47"/>
  <c r="BF4015" i="47"/>
  <c r="BH4209" i="47"/>
  <c r="BF4383" i="47"/>
  <c r="AV1866" i="47"/>
  <c r="BH6865" i="47"/>
  <c r="AN6656" i="47"/>
  <c r="BB6537" i="47"/>
  <c r="AT7082" i="47"/>
  <c r="AR6920" i="47"/>
  <c r="AT6794" i="47"/>
  <c r="AO7148" i="47"/>
  <c r="AW6066" i="47"/>
  <c r="AT5716" i="47"/>
  <c r="BE3359" i="47"/>
  <c r="AW861" i="47"/>
  <c r="BG1763" i="47"/>
  <c r="AT680" i="47"/>
  <c r="AU4855" i="47"/>
  <c r="AO4401" i="47"/>
  <c r="BF1940" i="47"/>
  <c r="AS1204" i="47"/>
  <c r="AQ6337" i="47"/>
  <c r="AN5776" i="47"/>
  <c r="AU5860" i="47"/>
  <c r="AR1589" i="47"/>
  <c r="BE6064" i="47"/>
  <c r="AN3487" i="47"/>
  <c r="AW2697" i="47"/>
  <c r="BF2759" i="47"/>
  <c r="BE6086" i="47"/>
  <c r="BF5801" i="47"/>
  <c r="AU6693" i="47"/>
  <c r="BA2279" i="47"/>
  <c r="AU5810" i="47"/>
  <c r="BB7310" i="47"/>
  <c r="BE1567" i="47"/>
  <c r="AU229" i="47"/>
  <c r="BA2964" i="47"/>
  <c r="AW116" i="47"/>
  <c r="BD2381" i="47"/>
  <c r="AQ4985" i="47"/>
  <c r="AW4992" i="47"/>
  <c r="BB2279" i="47"/>
  <c r="BF2366" i="47"/>
  <c r="AO4433" i="47"/>
  <c r="AZ2509" i="47"/>
  <c r="AR4176" i="47"/>
  <c r="AS6575" i="47"/>
  <c r="AS2107" i="47"/>
  <c r="AV4377" i="47"/>
  <c r="AZ5969" i="47"/>
  <c r="AQ4674" i="47"/>
  <c r="AS4519" i="47"/>
  <c r="AT2258" i="47"/>
  <c r="BE6000" i="47"/>
  <c r="AY5121" i="47"/>
  <c r="BH3634" i="47"/>
  <c r="BD4795" i="47"/>
  <c r="AS1773" i="47"/>
  <c r="AO4985" i="47"/>
  <c r="AZ2067" i="47"/>
  <c r="AX2218" i="47"/>
  <c r="AQ3535" i="47"/>
  <c r="AN4239" i="47"/>
  <c r="BF5811" i="47"/>
  <c r="AP6580" i="47"/>
  <c r="AX4095" i="47"/>
  <c r="BC4133" i="47"/>
  <c r="BE7428" i="47"/>
  <c r="BC3528" i="47"/>
  <c r="AX6386" i="47"/>
  <c r="AS2934" i="47"/>
  <c r="AW5066" i="47"/>
  <c r="BC1876" i="47"/>
  <c r="BA2942" i="47"/>
  <c r="AY3009" i="47"/>
  <c r="AS5616" i="47"/>
  <c r="BB3668" i="47"/>
  <c r="BA2039" i="47"/>
  <c r="AP2551" i="47"/>
  <c r="BF449" i="47"/>
  <c r="AO5409" i="47"/>
  <c r="AO85" i="47"/>
  <c r="AV5626" i="47"/>
  <c r="BA408" i="47"/>
  <c r="AN309" i="47"/>
  <c r="AW3472" i="47"/>
  <c r="BF2968" i="47"/>
  <c r="AT7085" i="47"/>
  <c r="AN6674" i="47"/>
  <c r="AU1727" i="47"/>
  <c r="AS4567" i="47"/>
  <c r="BE3639" i="47"/>
  <c r="BH3723" i="47"/>
  <c r="AZ3937" i="47"/>
  <c r="BC1696" i="47"/>
  <c r="AT5236" i="47"/>
  <c r="AP3749" i="47"/>
  <c r="AV579" i="47"/>
  <c r="AR134" i="47"/>
  <c r="AX2405" i="47"/>
  <c r="AU2989" i="47"/>
  <c r="AW6293" i="47"/>
  <c r="AP2774" i="47"/>
  <c r="BH2182" i="47"/>
  <c r="AW2125" i="47"/>
  <c r="AW662" i="47"/>
  <c r="BE811" i="47"/>
  <c r="AR4243" i="47"/>
  <c r="BG3252" i="47"/>
  <c r="AO3473" i="47"/>
  <c r="BB3355" i="47"/>
  <c r="AO2720" i="47"/>
  <c r="AO4588" i="47"/>
  <c r="BH458" i="47"/>
  <c r="AN5473" i="47"/>
  <c r="AQ5326" i="47"/>
  <c r="AT3216" i="47"/>
  <c r="BF5309" i="47"/>
  <c r="BA6243" i="47"/>
  <c r="AW57" i="47"/>
  <c r="BB6418" i="47"/>
  <c r="AQ3770" i="47"/>
  <c r="AQ4832" i="47"/>
  <c r="AO4806" i="47"/>
  <c r="BG6973" i="47"/>
  <c r="AU583" i="47"/>
  <c r="BE398" i="47"/>
  <c r="AW2230" i="47"/>
  <c r="AT5461" i="47"/>
  <c r="BC880" i="47"/>
  <c r="AQ4302" i="47"/>
  <c r="AY85" i="47"/>
  <c r="AZ1247" i="47"/>
  <c r="AN6431" i="47"/>
  <c r="AO609" i="47"/>
  <c r="BA4679" i="47"/>
  <c r="BG3286" i="47"/>
  <c r="AY6472" i="47"/>
  <c r="AQ4264" i="47"/>
  <c r="BH2934" i="47"/>
  <c r="BE2630" i="47"/>
  <c r="BA5035" i="47"/>
  <c r="BA3519" i="47"/>
  <c r="AU3607" i="47"/>
  <c r="BD7063" i="47"/>
  <c r="AS2249" i="47"/>
  <c r="AY2846" i="47"/>
  <c r="AX2864" i="47"/>
  <c r="BB4808" i="47"/>
  <c r="BA3919" i="47"/>
  <c r="AP4956" i="47"/>
  <c r="BF6062" i="47"/>
  <c r="AQ2889" i="47"/>
  <c r="BC6516" i="47"/>
  <c r="AX2113" i="47"/>
  <c r="BF4073" i="47"/>
  <c r="AX289" i="47"/>
  <c r="BB4535" i="47"/>
  <c r="BE5069" i="47"/>
  <c r="AV1031" i="47"/>
  <c r="AY5378" i="47"/>
  <c r="AQ270" i="47"/>
  <c r="AR6497" i="47"/>
  <c r="AS852" i="47"/>
  <c r="BD5120" i="47"/>
  <c r="AU5226" i="47"/>
  <c r="AT1825" i="47"/>
  <c r="AZ3065" i="47"/>
  <c r="BG5876" i="47"/>
  <c r="AN3841" i="47"/>
  <c r="AY5169" i="47"/>
  <c r="BH6559" i="47"/>
  <c r="AZ4732" i="47"/>
  <c r="AO2057" i="47"/>
  <c r="AP6017" i="47"/>
  <c r="AW4712" i="47"/>
  <c r="BE2419" i="47"/>
  <c r="BA7421" i="47"/>
  <c r="AQ7116" i="47"/>
  <c r="AZ7854" i="47"/>
  <c r="AV7360" i="47"/>
  <c r="BF5408" i="47"/>
  <c r="BE760" i="47"/>
  <c r="BF7003" i="47"/>
  <c r="AN6071" i="47"/>
  <c r="AZ5658" i="47"/>
  <c r="AW4347" i="47"/>
  <c r="BD7418" i="47"/>
  <c r="BG4533" i="47"/>
  <c r="AP1706" i="47"/>
  <c r="BF6493" i="47"/>
  <c r="AP3529" i="47"/>
  <c r="AV3400" i="47"/>
  <c r="BG4392" i="47"/>
  <c r="AS1387" i="47"/>
  <c r="BH5444" i="47"/>
  <c r="BF6922" i="47"/>
  <c r="AT2180" i="47"/>
  <c r="BE2104" i="47"/>
  <c r="BE6508" i="47"/>
  <c r="BA2424" i="47"/>
  <c r="BE2150" i="47"/>
  <c r="AZ7042" i="47"/>
  <c r="AN3401" i="47"/>
  <c r="AO4731" i="47"/>
  <c r="BF7303" i="47"/>
  <c r="BH1242" i="47"/>
  <c r="AN5518" i="47"/>
  <c r="AN2837" i="47"/>
  <c r="AY541" i="47"/>
  <c r="AQ43" i="47"/>
  <c r="AN3514" i="47"/>
  <c r="AX3900" i="47"/>
  <c r="AS6264" i="47"/>
  <c r="AS5144" i="47"/>
  <c r="BB3793" i="47"/>
  <c r="BD734" i="47"/>
  <c r="BH4499" i="47"/>
  <c r="BE5714" i="47"/>
  <c r="AX6398" i="47"/>
  <c r="AU5647" i="47"/>
  <c r="AV5303" i="47"/>
  <c r="BA1930" i="47"/>
  <c r="BA642" i="47"/>
  <c r="BA6755" i="47"/>
  <c r="AS4415" i="47"/>
  <c r="BG6961" i="47"/>
  <c r="BH7786" i="47"/>
  <c r="AV259" i="47"/>
  <c r="AZ104" i="47"/>
  <c r="BC4320" i="47"/>
  <c r="AW5209" i="47"/>
  <c r="AZ5391" i="47"/>
  <c r="AZ1482" i="47"/>
  <c r="BD677" i="47"/>
  <c r="AN2326" i="47"/>
  <c r="BD5978" i="47"/>
  <c r="AT5032" i="47"/>
  <c r="BH7151" i="47"/>
  <c r="AO1157" i="47"/>
  <c r="BA3894" i="47"/>
  <c r="AZ7852" i="47"/>
  <c r="AV1118" i="47"/>
  <c r="AZ638" i="47"/>
  <c r="BG2240" i="47"/>
  <c r="BE2133" i="47"/>
  <c r="AW495" i="47"/>
  <c r="AS2718" i="47"/>
  <c r="AY901" i="47"/>
  <c r="AP6365" i="47"/>
  <c r="AP1058" i="47"/>
  <c r="BH248" i="47"/>
  <c r="AT5918" i="47"/>
  <c r="AT6216" i="47"/>
  <c r="BF7014" i="47"/>
  <c r="AX1628" i="47"/>
  <c r="AW410" i="47"/>
  <c r="AQ5827" i="47"/>
  <c r="BF760" i="47"/>
  <c r="AX4830" i="47"/>
  <c r="BG3751" i="47"/>
  <c r="BA1726" i="47"/>
  <c r="AP6936" i="47"/>
  <c r="BA6885" i="47"/>
  <c r="AR7497" i="47"/>
  <c r="AT7306" i="47"/>
  <c r="BA3711" i="47"/>
  <c r="BC6275" i="47"/>
  <c r="AP6438" i="47"/>
  <c r="AV5711" i="47"/>
  <c r="AX3212" i="47"/>
  <c r="AW5461" i="47"/>
  <c r="AZ5477" i="47"/>
  <c r="AS442" i="47"/>
  <c r="BC4914" i="47"/>
  <c r="AT3828" i="47"/>
  <c r="AP4911" i="47"/>
  <c r="BB3142" i="47"/>
  <c r="AQ1470" i="47"/>
  <c r="BH3796" i="47"/>
  <c r="AQ1366" i="47"/>
  <c r="AP3765" i="47"/>
  <c r="AU3544" i="47"/>
  <c r="BF1873" i="47"/>
  <c r="BF3354" i="47"/>
  <c r="BH2510" i="47"/>
  <c r="BD1688" i="47"/>
  <c r="AN6031" i="47"/>
  <c r="BF5300" i="47"/>
  <c r="AZ2819" i="47"/>
  <c r="BD7406" i="47"/>
  <c r="BD4172" i="47"/>
  <c r="AZ7535" i="47"/>
  <c r="AU5589" i="47"/>
  <c r="BG4259" i="47"/>
  <c r="BH6779" i="47"/>
  <c r="AW5299" i="47"/>
  <c r="BF3943" i="47"/>
  <c r="BD1509" i="47"/>
  <c r="BA3348" i="47"/>
  <c r="AY706" i="47"/>
  <c r="AZ1354" i="47"/>
  <c r="BC4659" i="47"/>
  <c r="AX1491" i="47"/>
  <c r="AR4822" i="47"/>
  <c r="AP4399" i="47"/>
  <c r="BE4900" i="47"/>
  <c r="AQ5480" i="47"/>
  <c r="AU6076" i="47"/>
  <c r="BB3533" i="47"/>
  <c r="AV5386" i="47"/>
  <c r="BA7225" i="47"/>
  <c r="AT7240" i="47"/>
  <c r="BC4129" i="47"/>
  <c r="AT36" i="47"/>
  <c r="BA543" i="47"/>
  <c r="BE3026" i="47"/>
  <c r="AV5779" i="47"/>
  <c r="AV246" i="47"/>
  <c r="BF3251" i="47"/>
  <c r="AT6511" i="47"/>
  <c r="AZ6258" i="47"/>
  <c r="BG3745" i="47"/>
  <c r="BF3692" i="47"/>
  <c r="BB4573" i="47"/>
  <c r="BB3378" i="47"/>
  <c r="BA2798" i="47"/>
  <c r="BC2970" i="47"/>
  <c r="BC5876" i="47"/>
  <c r="AX3022" i="47"/>
  <c r="AP2169" i="47"/>
  <c r="AT2838" i="47"/>
  <c r="AO1510" i="47"/>
  <c r="BF4044" i="47"/>
  <c r="AT6190" i="47"/>
  <c r="AZ3688" i="47"/>
  <c r="AQ5063" i="47"/>
  <c r="AT3661" i="47"/>
  <c r="BD1192" i="47"/>
  <c r="BC490" i="47"/>
  <c r="AU3700" i="47"/>
  <c r="BH7748" i="47"/>
  <c r="AP1743" i="47"/>
  <c r="BF1874" i="47"/>
  <c r="AN5328" i="47"/>
  <c r="AZ4185" i="47"/>
  <c r="AN4629" i="47"/>
  <c r="AQ3479" i="47"/>
  <c r="AU3253" i="47"/>
  <c r="BD4055" i="47"/>
  <c r="AW4015" i="47"/>
  <c r="AV1243" i="47"/>
  <c r="AQ899" i="47"/>
  <c r="BD7585" i="47"/>
  <c r="AX3627" i="47"/>
  <c r="AW6190" i="47"/>
  <c r="BF7749" i="47"/>
  <c r="AZ7889" i="47"/>
  <c r="AU1322" i="47"/>
  <c r="AV2676" i="47"/>
  <c r="AP3466" i="47"/>
  <c r="BB3244" i="47"/>
  <c r="AO2212" i="47"/>
  <c r="AT4196" i="47"/>
  <c r="AQ4743" i="47"/>
  <c r="AR1108" i="47"/>
  <c r="AW1857" i="47"/>
  <c r="AO2065" i="47"/>
  <c r="AS6059" i="47"/>
  <c r="BH3242" i="47"/>
  <c r="AP1358" i="47"/>
  <c r="BE7749" i="47"/>
  <c r="AW5790" i="47"/>
  <c r="BD5960" i="47"/>
  <c r="AZ6872" i="47"/>
  <c r="BD4135" i="47"/>
  <c r="BE1952" i="47"/>
  <c r="AP3372" i="47"/>
  <c r="AY3507" i="47"/>
  <c r="AS476" i="47"/>
  <c r="BE4496" i="47"/>
  <c r="AS3531" i="47"/>
  <c r="AO4811" i="47"/>
  <c r="AQ38" i="47"/>
  <c r="AZ5572" i="47"/>
  <c r="AN2883" i="47"/>
  <c r="BD7101" i="47"/>
  <c r="AN6135" i="47"/>
  <c r="AQ4403" i="47"/>
  <c r="BE5581" i="47"/>
  <c r="BD5895" i="47"/>
  <c r="AW413" i="47"/>
  <c r="AS2510" i="47"/>
  <c r="BF7905" i="47"/>
  <c r="AR2265" i="47"/>
  <c r="BA5260" i="47"/>
  <c r="BA797" i="47"/>
  <c r="BF4018" i="47"/>
  <c r="AT3105" i="47"/>
  <c r="AV1068" i="47"/>
  <c r="BG5229" i="47"/>
  <c r="BE3683" i="47"/>
  <c r="AQ6964" i="47"/>
  <c r="AS7126" i="47"/>
  <c r="BA7029" i="47"/>
  <c r="AR5136" i="47"/>
  <c r="BH6676" i="47"/>
  <c r="BD7364" i="47"/>
  <c r="AN5358" i="47"/>
  <c r="BH5782" i="47"/>
  <c r="BG2199" i="47"/>
  <c r="BB1080" i="47"/>
  <c r="AU297" i="47"/>
  <c r="BC161" i="47"/>
  <c r="AY2597" i="47"/>
  <c r="BA3047" i="47"/>
  <c r="AN1619" i="47"/>
  <c r="BD3507" i="47"/>
  <c r="BF6254" i="47"/>
  <c r="AR2050" i="47"/>
  <c r="BG6830" i="47"/>
  <c r="BA1316" i="47"/>
  <c r="AR3549" i="47"/>
  <c r="AP2356" i="47"/>
  <c r="AU6562" i="47"/>
  <c r="BB6296" i="47"/>
  <c r="AX2600" i="47"/>
  <c r="BD6382" i="47"/>
  <c r="BH3577" i="47"/>
  <c r="AS4885" i="47"/>
  <c r="BA2285" i="47"/>
  <c r="BF950" i="47"/>
  <c r="BE5353" i="47"/>
  <c r="AU5396" i="47"/>
  <c r="BE4204" i="47"/>
  <c r="AV1519" i="47"/>
  <c r="BH918" i="47"/>
  <c r="AV5755" i="47"/>
  <c r="BC1266" i="47"/>
  <c r="BD4149" i="47"/>
  <c r="BD7480" i="47"/>
  <c r="AX4090" i="47"/>
  <c r="BD681" i="47"/>
  <c r="BG4500" i="47"/>
  <c r="BC7838" i="47"/>
  <c r="AN4292" i="47"/>
  <c r="AT3651" i="47"/>
  <c r="AS1233" i="47"/>
  <c r="BF6775" i="47"/>
  <c r="AN6355" i="47"/>
  <c r="BD6505" i="47"/>
  <c r="BA3217" i="47"/>
  <c r="AT4822" i="47"/>
  <c r="AP852" i="47"/>
  <c r="AQ2848" i="47"/>
  <c r="BB2529" i="47"/>
  <c r="AP379" i="47"/>
  <c r="AO6010" i="47"/>
  <c r="BA5126" i="47"/>
  <c r="BB2661" i="47"/>
  <c r="AR4636" i="47"/>
  <c r="AS1494" i="47"/>
  <c r="BC6106" i="47"/>
  <c r="AX4491" i="47"/>
  <c r="BE1003" i="47"/>
  <c r="AT2084" i="47"/>
  <c r="BH7802" i="47"/>
  <c r="BA6624" i="47"/>
  <c r="BF7315" i="47"/>
  <c r="AP1078" i="47"/>
  <c r="AX5400" i="47"/>
  <c r="AQ4324" i="47"/>
  <c r="AW2809" i="47"/>
  <c r="AW3398" i="47"/>
  <c r="BH6432" i="47"/>
  <c r="AY3729" i="47"/>
  <c r="AO3943" i="47"/>
  <c r="AN5160" i="47"/>
  <c r="AY889" i="47"/>
  <c r="AX2000" i="47"/>
  <c r="BC3498" i="47"/>
  <c r="AW1861" i="47"/>
  <c r="AZ6738" i="47"/>
  <c r="BD162" i="47"/>
  <c r="BB1593" i="47"/>
  <c r="BA210" i="47"/>
  <c r="AZ6098" i="47"/>
  <c r="AR7268" i="47"/>
  <c r="AN7385" i="47"/>
  <c r="AT7079" i="47"/>
  <c r="BH2859" i="47"/>
  <c r="AW2129" i="47"/>
  <c r="AX3472" i="47"/>
  <c r="AX1460" i="47"/>
  <c r="AO1895" i="47"/>
  <c r="AY5602" i="47"/>
  <c r="AQ538" i="47"/>
  <c r="AP1002" i="47"/>
  <c r="AR4614" i="47"/>
  <c r="BH4370" i="47"/>
  <c r="AS2177" i="47"/>
  <c r="AS4637" i="47"/>
  <c r="BG6182" i="47"/>
  <c r="BE3900" i="47"/>
  <c r="BC750" i="47"/>
  <c r="AR5960" i="47"/>
  <c r="AX5625" i="47"/>
  <c r="BA951" i="47"/>
  <c r="AO5043" i="47"/>
  <c r="BD3138" i="47"/>
  <c r="BE3255" i="47"/>
  <c r="AY3546" i="47"/>
  <c r="BC7915" i="47"/>
  <c r="BA4733" i="47"/>
  <c r="AR3260" i="47"/>
  <c r="AO5300" i="47"/>
  <c r="AT3576" i="47"/>
  <c r="AO4146" i="47"/>
  <c r="AT3989" i="47"/>
  <c r="AT662" i="47"/>
  <c r="AT5254" i="47"/>
  <c r="AQ1998" i="47"/>
  <c r="BF4912" i="47"/>
  <c r="AZ6685" i="47"/>
  <c r="BH92" i="47"/>
  <c r="AV4822" i="47"/>
  <c r="AW2763" i="47"/>
  <c r="AX2234" i="47"/>
  <c r="AZ2188" i="47"/>
  <c r="AP5848" i="47"/>
  <c r="AY3167" i="47"/>
  <c r="AX2802" i="47"/>
  <c r="BH4417" i="47"/>
  <c r="BH5994" i="47"/>
  <c r="AX5011" i="47"/>
  <c r="BH1493" i="47"/>
  <c r="AY1185" i="47"/>
  <c r="BA4723" i="47"/>
  <c r="AU4926" i="47"/>
  <c r="AW486" i="47"/>
  <c r="AO2699" i="47"/>
  <c r="AZ3708" i="47"/>
  <c r="BF7251" i="47"/>
  <c r="AQ773" i="47"/>
  <c r="BA140" i="47"/>
  <c r="BF5359" i="47"/>
  <c r="AV5516" i="47"/>
  <c r="AT5008" i="47"/>
  <c r="BA3879" i="47"/>
  <c r="AN2524" i="47"/>
  <c r="AX5681" i="47"/>
  <c r="BB4754" i="47"/>
  <c r="AT4960" i="47"/>
  <c r="AQ2623" i="47"/>
  <c r="AO6746" i="47"/>
  <c r="AQ6168" i="47"/>
  <c r="AV6266" i="47"/>
  <c r="AR2274" i="47"/>
  <c r="AU6039" i="47"/>
  <c r="AO5527" i="47"/>
  <c r="BA4755" i="47"/>
  <c r="BA1723" i="47"/>
  <c r="BE4889" i="47"/>
  <c r="AP6319" i="47"/>
  <c r="AZ3692" i="47"/>
  <c r="AR5827" i="47"/>
  <c r="AW4065" i="47"/>
  <c r="AU3762" i="47"/>
  <c r="AT5248" i="47"/>
  <c r="AT6109" i="47"/>
  <c r="AY4848" i="47"/>
  <c r="AV392" i="47"/>
  <c r="AO6657" i="47"/>
  <c r="BG7663" i="47"/>
  <c r="AW649" i="47"/>
  <c r="BG3489" i="47"/>
  <c r="BH2808" i="47"/>
  <c r="AV4872" i="47"/>
  <c r="BH3321" i="47"/>
  <c r="BE5742" i="47"/>
  <c r="BE6535" i="47"/>
  <c r="AZ4735" i="47"/>
  <c r="BD7657" i="47"/>
  <c r="BG2461" i="47"/>
  <c r="BH4372" i="47"/>
  <c r="AN4179" i="47"/>
  <c r="AZ376" i="47"/>
  <c r="AV4857" i="47"/>
  <c r="BD92" i="47"/>
  <c r="AY4252" i="47"/>
  <c r="AO3713" i="47"/>
  <c r="BH4150" i="47"/>
  <c r="BF3497" i="47"/>
  <c r="AT4159" i="47"/>
  <c r="AT6555" i="47"/>
  <c r="AX1936" i="47"/>
  <c r="AW1355" i="47"/>
  <c r="BC3853" i="47"/>
  <c r="AU1034" i="47"/>
  <c r="AQ4059" i="47"/>
  <c r="AS379" i="47"/>
  <c r="AW3734" i="47"/>
  <c r="BD5571" i="47"/>
  <c r="AU4688" i="47"/>
  <c r="AS1471" i="47"/>
  <c r="BC5402" i="47"/>
  <c r="BE5788" i="47"/>
  <c r="AO5828" i="47"/>
  <c r="AO3485" i="47"/>
  <c r="AX785" i="47"/>
  <c r="AR6569" i="47"/>
  <c r="AO6593" i="47"/>
  <c r="AQ2951" i="47"/>
  <c r="BD5536" i="47"/>
  <c r="BB2383" i="47"/>
  <c r="AP4145" i="47"/>
  <c r="BD5025" i="47"/>
  <c r="AR5920" i="47"/>
  <c r="AX2928" i="47"/>
  <c r="BE2188" i="47"/>
  <c r="AX3601" i="47"/>
  <c r="AN798" i="47"/>
  <c r="BE893" i="47"/>
  <c r="AU1553" i="47"/>
  <c r="AY3123" i="47"/>
  <c r="BH2404" i="47"/>
  <c r="BB299" i="47"/>
  <c r="BG3376" i="47"/>
  <c r="AR3691" i="47"/>
  <c r="BB6799" i="47"/>
  <c r="AV1894" i="47"/>
  <c r="BD1878" i="47"/>
  <c r="BC4607" i="47"/>
  <c r="BA1659" i="47"/>
  <c r="AP3201" i="47"/>
  <c r="AY4980" i="47"/>
  <c r="BD2688" i="47"/>
  <c r="AZ6173" i="47"/>
  <c r="AY4150" i="47"/>
  <c r="BA615" i="47"/>
  <c r="AS1622" i="47"/>
  <c r="BH6490" i="47"/>
  <c r="AU458" i="47"/>
  <c r="BE2343" i="47"/>
  <c r="BG1238" i="47"/>
  <c r="AV198" i="47"/>
  <c r="BC4581" i="47"/>
  <c r="AS4829" i="47"/>
  <c r="AY311" i="47"/>
  <c r="AV3969" i="47"/>
  <c r="AX4206" i="47"/>
  <c r="AO3520" i="47"/>
  <c r="AS3161" i="47"/>
  <c r="BA1056" i="47"/>
  <c r="AR4990" i="47"/>
  <c r="BE155" i="47"/>
  <c r="BF7183" i="47"/>
  <c r="BF3679" i="47"/>
  <c r="AY574" i="47"/>
  <c r="AX3488" i="47"/>
  <c r="AX2845" i="47"/>
  <c r="BB3380" i="47"/>
  <c r="BG1764" i="47"/>
  <c r="BD7789" i="47"/>
  <c r="AQ6751" i="47"/>
  <c r="BD7257" i="47"/>
  <c r="AR3749" i="47"/>
  <c r="AR6366" i="47"/>
  <c r="AT4621" i="47"/>
  <c r="AU561" i="47"/>
  <c r="BC2757" i="47"/>
  <c r="AS2999" i="47"/>
  <c r="AQ2739" i="47"/>
  <c r="AV3443" i="47"/>
  <c r="AT5523" i="47"/>
  <c r="AZ1319" i="47"/>
  <c r="AZ3602" i="47"/>
  <c r="BE2100" i="47"/>
  <c r="BD6521" i="47"/>
  <c r="AT3630" i="47"/>
  <c r="AX2962" i="47"/>
  <c r="AO445" i="47"/>
  <c r="BA776" i="47"/>
  <c r="BH6809" i="47"/>
  <c r="BG6245" i="47"/>
  <c r="AX4497" i="47"/>
  <c r="AU4206" i="47"/>
  <c r="AR5581" i="47"/>
  <c r="AN2469" i="47"/>
  <c r="AW2942" i="47"/>
  <c r="AN3735" i="47"/>
  <c r="AV1428" i="47"/>
  <c r="BE2004" i="47"/>
  <c r="BA2774" i="47"/>
  <c r="AZ5021" i="47"/>
  <c r="AW4895" i="47"/>
  <c r="BB6355" i="47"/>
  <c r="AZ585" i="47"/>
  <c r="BB2639" i="47"/>
  <c r="AX4731" i="47"/>
  <c r="AX3988" i="47"/>
  <c r="AN4463" i="47"/>
  <c r="BB3346" i="47"/>
  <c r="AN2844" i="47"/>
  <c r="BH6566" i="47"/>
  <c r="AR5257" i="47"/>
  <c r="BE5684" i="47"/>
  <c r="AV5129" i="47"/>
  <c r="BH788" i="47"/>
  <c r="AV1366" i="47"/>
  <c r="AR3422" i="47"/>
  <c r="BH2038" i="47"/>
  <c r="AO4473" i="47"/>
  <c r="BE454" i="47"/>
  <c r="AO5874" i="47"/>
  <c r="AZ2621" i="47"/>
  <c r="BE6316" i="47"/>
  <c r="AS3886" i="47"/>
  <c r="AU6564" i="47"/>
  <c r="BH6914" i="47"/>
  <c r="BE2694" i="47"/>
  <c r="AS6187" i="47"/>
  <c r="AV590" i="47"/>
  <c r="AW5214" i="47"/>
  <c r="BB3144" i="47"/>
  <c r="BC4087" i="47"/>
  <c r="BC6385" i="47"/>
  <c r="AU805" i="47"/>
  <c r="BB4446" i="47"/>
  <c r="AV5979" i="47"/>
  <c r="AZ4639" i="47"/>
  <c r="BB575" i="47"/>
  <c r="AP232" i="47"/>
  <c r="AX5627" i="47"/>
  <c r="AX6608" i="47"/>
  <c r="AZ260" i="47"/>
  <c r="BA763" i="47"/>
  <c r="AZ1643" i="47"/>
  <c r="AU2917" i="47"/>
  <c r="AP3046" i="47"/>
  <c r="AO1235" i="47"/>
  <c r="AW86" i="47"/>
  <c r="BE6741" i="47"/>
  <c r="AP2620" i="47"/>
  <c r="BG5078" i="47"/>
  <c r="AS6389" i="47"/>
  <c r="AQ3104" i="47"/>
  <c r="AW775" i="47"/>
  <c r="BE2993" i="47"/>
  <c r="AS4066" i="47"/>
  <c r="AZ6468" i="47"/>
  <c r="AU3135" i="47"/>
  <c r="AO5248" i="47"/>
  <c r="AP4762" i="47"/>
  <c r="AU808" i="47"/>
  <c r="BB7208" i="47"/>
  <c r="BD5164" i="47"/>
  <c r="AX4168" i="47"/>
  <c r="AW3739" i="47"/>
  <c r="BA377" i="47"/>
  <c r="AW5098" i="47"/>
  <c r="AX2613" i="47"/>
  <c r="AQ4884" i="47"/>
  <c r="AR6061" i="47"/>
  <c r="BB87" i="47"/>
  <c r="AT4220" i="47"/>
  <c r="BE3328" i="47"/>
  <c r="AV4549" i="47"/>
  <c r="BG4436" i="47"/>
  <c r="AW933" i="47"/>
  <c r="AO2834" i="47"/>
  <c r="AO618" i="47"/>
  <c r="AX3913" i="47"/>
  <c r="AW1120" i="47"/>
  <c r="AY6537" i="47"/>
  <c r="AU5187" i="47"/>
  <c r="AW4699" i="47"/>
  <c r="BA633" i="47"/>
  <c r="AT997" i="47"/>
  <c r="AY3644" i="47"/>
  <c r="AW2291" i="47"/>
  <c r="AN3947" i="47"/>
  <c r="AS529" i="47"/>
  <c r="AX2050" i="47"/>
  <c r="AO5997" i="47"/>
  <c r="AV2430" i="47"/>
  <c r="AU2593" i="47"/>
  <c r="BF4393" i="47"/>
  <c r="AV5399" i="47"/>
  <c r="AN643" i="47"/>
  <c r="AN3125" i="47"/>
  <c r="AO1786" i="47"/>
  <c r="AO1320" i="47"/>
  <c r="BC3950" i="47"/>
  <c r="AY3352" i="47"/>
  <c r="BB845" i="47"/>
  <c r="BD7641" i="47"/>
  <c r="AZ3093" i="47"/>
  <c r="BB5889" i="47"/>
  <c r="AS2956" i="47"/>
  <c r="BG2377" i="47"/>
  <c r="AZ920" i="47"/>
  <c r="BC3068" i="47"/>
  <c r="AU71" i="47"/>
  <c r="BH5514" i="47"/>
  <c r="AQ93" i="47"/>
  <c r="BB1155" i="47"/>
  <c r="BB7215" i="47"/>
  <c r="AW474" i="47"/>
  <c r="BF409" i="47"/>
  <c r="AV1319" i="47"/>
  <c r="BH1374" i="47"/>
  <c r="AR3170" i="47"/>
  <c r="AZ5034" i="47"/>
  <c r="AW2858" i="47"/>
  <c r="AN1313" i="47"/>
  <c r="AW5580" i="47"/>
  <c r="BD3841" i="47"/>
  <c r="BA3450" i="47"/>
  <c r="AN4856" i="47"/>
  <c r="AY222" i="47"/>
  <c r="AS4758" i="47"/>
  <c r="AP4681" i="47"/>
  <c r="AY6511" i="47"/>
  <c r="AP638" i="47"/>
  <c r="AV2685" i="47"/>
  <c r="BH3808" i="47"/>
  <c r="AQ2353" i="47"/>
  <c r="BD2992" i="47"/>
  <c r="BG5719" i="47"/>
  <c r="AO6383" i="47"/>
  <c r="BH6077" i="47"/>
  <c r="AU5768" i="47"/>
  <c r="AP2266" i="47"/>
  <c r="AR2988" i="47"/>
  <c r="AQ5882" i="47"/>
  <c r="AZ2705" i="47"/>
  <c r="AU2468" i="47"/>
  <c r="BH6303" i="47"/>
  <c r="AV2535" i="47"/>
  <c r="AT3965" i="47"/>
  <c r="AU3934" i="47"/>
  <c r="BH7504" i="47"/>
  <c r="AP4232" i="47"/>
  <c r="BH7723" i="47"/>
  <c r="BF6739" i="47"/>
  <c r="BG3107" i="47"/>
  <c r="AP5971" i="47"/>
  <c r="BH6724" i="47"/>
  <c r="BA4964" i="47"/>
  <c r="BC3008" i="47"/>
  <c r="BE467" i="47"/>
  <c r="AZ6146" i="47"/>
  <c r="AW2183" i="47"/>
  <c r="AS4811" i="47"/>
  <c r="BA587" i="47"/>
  <c r="AU4822" i="47"/>
  <c r="BG1379" i="47"/>
  <c r="BB4268" i="47"/>
  <c r="BC7644" i="47"/>
  <c r="BF4058" i="47"/>
  <c r="BH2034" i="47"/>
  <c r="AX4347" i="47"/>
  <c r="BA5951" i="47"/>
  <c r="BH7399" i="47"/>
  <c r="BG6489" i="47"/>
  <c r="AQ5004" i="47"/>
  <c r="BE1613" i="47"/>
  <c r="BB884" i="47"/>
  <c r="AS4762" i="47"/>
  <c r="BH510" i="47"/>
  <c r="BE6356" i="47"/>
  <c r="AV166" i="47"/>
  <c r="AR3648" i="47"/>
  <c r="BC3185" i="47"/>
  <c r="AZ4577" i="47"/>
  <c r="AU4168" i="47"/>
  <c r="BC4086" i="47"/>
  <c r="AQ2111" i="47"/>
  <c r="BH3901" i="47"/>
  <c r="AQ6654" i="47"/>
  <c r="AS4219" i="47"/>
  <c r="BB1275" i="47"/>
  <c r="AR1147" i="47"/>
  <c r="BC4195" i="47"/>
  <c r="BC6801" i="47"/>
  <c r="AO2616" i="47"/>
  <c r="AY6002" i="47"/>
  <c r="AP2782" i="47"/>
  <c r="BA4176" i="47"/>
  <c r="BG4122" i="47"/>
  <c r="AQ860" i="47"/>
  <c r="AZ2157" i="47"/>
  <c r="AQ2252" i="47"/>
  <c r="AO3547" i="47"/>
  <c r="BC3659" i="47"/>
  <c r="AO1824" i="47"/>
  <c r="AU3243" i="47"/>
  <c r="AV2811" i="47"/>
  <c r="AT795" i="47"/>
  <c r="BG3400" i="47"/>
  <c r="AS6237" i="47"/>
  <c r="AS5150" i="47"/>
  <c r="AQ2807" i="47"/>
  <c r="BC3922" i="47"/>
  <c r="BD2516" i="47"/>
  <c r="AR6299" i="47"/>
  <c r="AS3467" i="47"/>
  <c r="BH7856" i="47"/>
  <c r="AS5737" i="47"/>
  <c r="AW2846" i="47"/>
  <c r="AR2418" i="47"/>
  <c r="BE6130" i="47"/>
  <c r="BE875" i="47"/>
  <c r="BH5351" i="47"/>
  <c r="AY3699" i="47"/>
  <c r="BG2253" i="47"/>
  <c r="AV1202" i="47"/>
  <c r="AX4929" i="47"/>
  <c r="BG142" i="47"/>
  <c r="AV3240" i="47"/>
  <c r="AX4091" i="47"/>
  <c r="BC1216" i="47"/>
  <c r="BE6123" i="47"/>
  <c r="AV4802" i="47"/>
  <c r="BE6829" i="47"/>
  <c r="BF4747" i="47"/>
  <c r="AN4622" i="47"/>
  <c r="AS629" i="47"/>
  <c r="BE17" i="47"/>
  <c r="BD4342" i="47"/>
  <c r="BH388" i="47"/>
  <c r="AW492" i="47"/>
  <c r="AN6098" i="47"/>
  <c r="AV6731" i="47"/>
  <c r="BH5152" i="47"/>
  <c r="BE6900" i="47"/>
  <c r="BH7533" i="47"/>
  <c r="BC5202" i="47"/>
  <c r="AO4059" i="47"/>
  <c r="AN1720" i="47"/>
  <c r="AO3240" i="47"/>
  <c r="BG3781" i="47"/>
  <c r="BE4908" i="47"/>
  <c r="AS1196" i="47"/>
  <c r="AT3415" i="47"/>
  <c r="AV3818" i="47"/>
  <c r="AO503" i="47"/>
  <c r="AN2383" i="47"/>
  <c r="BD6485" i="47"/>
  <c r="BA6407" i="47"/>
  <c r="AY50" i="47"/>
  <c r="AO3684" i="47"/>
  <c r="BG4707" i="47"/>
  <c r="AV2797" i="47"/>
  <c r="AX753" i="47"/>
  <c r="AT1884" i="47"/>
  <c r="AR6241" i="47"/>
  <c r="AT3562" i="47"/>
  <c r="AQ1960" i="47"/>
  <c r="AR124" i="47"/>
  <c r="BF362" i="47"/>
  <c r="BC6891" i="47"/>
  <c r="AX4697" i="47"/>
  <c r="AO3032" i="47"/>
  <c r="BB5628" i="47"/>
  <c r="BA3412" i="47"/>
  <c r="BG634" i="47"/>
  <c r="AQ4996" i="47"/>
  <c r="AU3052" i="47"/>
  <c r="BD7026" i="47"/>
  <c r="AR1671" i="47"/>
  <c r="BH304" i="47"/>
  <c r="AR1679" i="47"/>
  <c r="AR6546" i="47"/>
  <c r="AZ4824" i="47"/>
  <c r="BC764" i="47"/>
  <c r="AV3547" i="47"/>
  <c r="AW1761" i="47"/>
  <c r="BD6275" i="47"/>
  <c r="AS6669" i="47"/>
  <c r="AS6694" i="47"/>
  <c r="BA4064" i="47"/>
  <c r="BC3912" i="47"/>
  <c r="AZ1295" i="47"/>
  <c r="AS2482" i="47"/>
  <c r="AV360" i="47"/>
  <c r="AN3844" i="47"/>
  <c r="AQ4733" i="47"/>
  <c r="BA2992" i="47"/>
  <c r="BB3529" i="47"/>
  <c r="AX1897" i="47"/>
  <c r="BA2659" i="47"/>
  <c r="BC5842" i="47"/>
  <c r="AX2015" i="47"/>
  <c r="AQ3073" i="47"/>
  <c r="BB2099" i="47"/>
  <c r="BD4592" i="47"/>
  <c r="BE5026" i="47"/>
  <c r="BC4758" i="47"/>
  <c r="AY2206" i="47"/>
  <c r="BD4720" i="47"/>
  <c r="AX5185" i="47"/>
  <c r="AR2682" i="47"/>
  <c r="BF3882" i="47"/>
  <c r="AQ3679" i="47"/>
  <c r="AQ6671" i="47"/>
  <c r="AP4469" i="47"/>
  <c r="AX6430" i="47"/>
  <c r="AQ4070" i="47"/>
  <c r="AZ4661" i="47"/>
  <c r="AU3626" i="47"/>
  <c r="AQ3158" i="47"/>
  <c r="BA421" i="47"/>
  <c r="AR926" i="47"/>
  <c r="BG1537" i="47"/>
  <c r="AZ7240" i="47"/>
  <c r="BE5592" i="47"/>
  <c r="BE5034" i="47"/>
  <c r="AP1737" i="47"/>
  <c r="AR6203" i="47"/>
  <c r="AZ2489" i="47"/>
  <c r="AV2300" i="47"/>
  <c r="AU6435" i="47"/>
  <c r="AN1229" i="47"/>
  <c r="AT3430" i="47"/>
  <c r="AR1366" i="47"/>
  <c r="BB3352" i="47"/>
  <c r="AN924" i="47"/>
  <c r="BD1750" i="47"/>
  <c r="AU4945" i="47"/>
  <c r="BE3233" i="47"/>
  <c r="AY964" i="47"/>
  <c r="BH5959" i="47"/>
  <c r="AN710" i="47"/>
  <c r="BC1941" i="47"/>
  <c r="BC6512" i="47"/>
  <c r="AU961" i="47"/>
  <c r="BG7454" i="47"/>
  <c r="AT215" i="47"/>
  <c r="BH818" i="47"/>
  <c r="AS659" i="47"/>
  <c r="AR5336" i="47"/>
  <c r="BA6110" i="47"/>
  <c r="AU2046" i="47"/>
  <c r="BG2782" i="47"/>
  <c r="AQ2620" i="47"/>
  <c r="AZ6863" i="47"/>
  <c r="BB4011" i="47"/>
  <c r="AW5737" i="47"/>
  <c r="AP1559" i="47"/>
  <c r="AW3350" i="47"/>
  <c r="AN5096" i="47"/>
  <c r="AX2537" i="47"/>
  <c r="BD292" i="47"/>
  <c r="AN2593" i="47"/>
  <c r="AN201" i="47"/>
  <c r="AP1894" i="47"/>
  <c r="AT3954" i="47"/>
  <c r="BB1750" i="47"/>
  <c r="BA4805" i="47"/>
  <c r="AX4660" i="47"/>
  <c r="BH415" i="47"/>
  <c r="AO4674" i="47"/>
  <c r="AQ2781" i="47"/>
  <c r="BF2218" i="47"/>
  <c r="AS2257" i="47"/>
  <c r="BG7550" i="47"/>
  <c r="BA4303" i="47"/>
  <c r="AS4525" i="47"/>
  <c r="AQ1955" i="47"/>
  <c r="AP777" i="47"/>
  <c r="AZ3537" i="47"/>
  <c r="AP6722" i="47"/>
  <c r="BD392" i="47"/>
  <c r="BH1703" i="47"/>
  <c r="AT2766" i="47"/>
  <c r="BH7322" i="47"/>
  <c r="BD5211" i="47"/>
  <c r="AX5156" i="47"/>
  <c r="BE1234" i="47"/>
  <c r="AZ4364" i="47"/>
  <c r="BC5151" i="47"/>
  <c r="AR5715" i="47"/>
  <c r="AU3737" i="47"/>
  <c r="AO6337" i="47"/>
  <c r="AU2184" i="47"/>
  <c r="AN715" i="47"/>
  <c r="AW2184" i="47"/>
  <c r="AV2466" i="47"/>
  <c r="BH7272" i="47"/>
  <c r="BA2083" i="47"/>
  <c r="BA4712" i="47"/>
  <c r="AZ2173" i="47"/>
  <c r="AU3766" i="47"/>
  <c r="AX4771" i="47"/>
  <c r="AZ4370" i="47"/>
  <c r="AR4875" i="47"/>
  <c r="BE1439" i="47"/>
  <c r="AW4083" i="47"/>
  <c r="AZ5396" i="47"/>
  <c r="AO2734" i="47"/>
  <c r="AZ3348" i="47"/>
  <c r="BB4071" i="47"/>
  <c r="BF6336" i="47"/>
  <c r="AP1046" i="47"/>
  <c r="AX4068" i="47"/>
  <c r="BF3313" i="47"/>
  <c r="AU5356" i="47"/>
  <c r="BD4761" i="47"/>
  <c r="AW3475" i="47"/>
  <c r="AU2251" i="47"/>
  <c r="AN2980" i="47"/>
  <c r="AY25" i="47"/>
  <c r="BC2237" i="47"/>
  <c r="AO1407" i="47"/>
  <c r="BG1499" i="47"/>
  <c r="AR4945" i="47"/>
  <c r="AV4877" i="47"/>
  <c r="AR1335" i="47"/>
  <c r="AO4250" i="47"/>
  <c r="BD7604" i="47"/>
  <c r="BD7470" i="47"/>
  <c r="AW4951" i="47"/>
  <c r="AX1340" i="47"/>
  <c r="AY4297" i="47"/>
  <c r="AZ177" i="47"/>
  <c r="BC3187" i="47"/>
  <c r="AP5576" i="47"/>
  <c r="AQ621" i="47"/>
  <c r="AV252" i="47"/>
  <c r="AU3095" i="47"/>
  <c r="AO4136" i="47"/>
  <c r="AP4188" i="47"/>
  <c r="BB3440" i="47"/>
  <c r="BH5687" i="47"/>
  <c r="BA2637" i="47"/>
  <c r="BB7165" i="47"/>
  <c r="AX2750" i="47"/>
  <c r="AP516" i="47"/>
  <c r="AO5579" i="47"/>
  <c r="AW6365" i="47"/>
  <c r="BB4704" i="47"/>
  <c r="BG692" i="47"/>
  <c r="BC336" i="47"/>
  <c r="BF6166" i="47"/>
  <c r="AU2943" i="47"/>
  <c r="AP331" i="47"/>
  <c r="AX2330" i="47"/>
  <c r="BH133" i="47"/>
  <c r="AV6594" i="47"/>
  <c r="BD3523" i="47"/>
  <c r="AZ5662" i="47"/>
  <c r="BH5813" i="47"/>
  <c r="AY508" i="47"/>
  <c r="AV4127" i="47"/>
  <c r="AO6602" i="47"/>
  <c r="AW2560" i="47"/>
  <c r="AV1382" i="47"/>
  <c r="BA5397" i="47"/>
  <c r="AX5967" i="47"/>
  <c r="AU5934" i="47"/>
  <c r="BA5728" i="47"/>
  <c r="AT3124" i="47"/>
  <c r="AR441" i="47"/>
  <c r="BH7407" i="47"/>
  <c r="BB7188" i="47"/>
  <c r="AQ1270" i="47"/>
  <c r="AY730" i="47"/>
  <c r="AU5924" i="47"/>
  <c r="AS1854" i="47"/>
  <c r="AQ6152" i="47"/>
  <c r="AS2626" i="47"/>
  <c r="AZ1493" i="47"/>
  <c r="AR4575" i="47"/>
  <c r="AT6307" i="47"/>
  <c r="AO2592" i="47"/>
  <c r="BH3931" i="47"/>
  <c r="AO6314" i="47"/>
  <c r="AU5823" i="47"/>
  <c r="AW4677" i="47"/>
  <c r="BH6776" i="47"/>
  <c r="BH4844" i="47"/>
  <c r="AZ5268" i="47"/>
  <c r="AO1040" i="47"/>
  <c r="AU2611" i="47"/>
  <c r="AS4858" i="47"/>
  <c r="BG1798" i="47"/>
  <c r="AQ2214" i="47"/>
  <c r="AO6328" i="47"/>
  <c r="AW5585" i="47"/>
  <c r="AQ5328" i="47"/>
  <c r="AW820" i="47"/>
  <c r="AY433" i="47"/>
  <c r="AV2221" i="47"/>
  <c r="BE1132" i="47"/>
  <c r="AS6760" i="47"/>
  <c r="BD3749" i="47"/>
  <c r="BH1008" i="47"/>
  <c r="AS5501" i="47"/>
  <c r="AQ2440" i="47"/>
  <c r="BE7071" i="47"/>
  <c r="BA529" i="47"/>
  <c r="BG1217" i="47"/>
  <c r="AX3685" i="47"/>
  <c r="AO140" i="47"/>
  <c r="AY1505" i="47"/>
  <c r="AZ6214" i="47"/>
  <c r="AR520" i="47"/>
  <c r="AZ291" i="47"/>
  <c r="AW5487" i="47"/>
  <c r="AX2367" i="47"/>
  <c r="AZ532" i="47"/>
  <c r="AT4663" i="47"/>
  <c r="AX83" i="47"/>
  <c r="AT732" i="47"/>
  <c r="AS4718" i="47"/>
  <c r="BD6418" i="47"/>
  <c r="AU3201" i="47"/>
  <c r="AT6593" i="47"/>
  <c r="AQ4455" i="47"/>
  <c r="BG3046" i="47"/>
  <c r="AT1535" i="47"/>
  <c r="BG4430" i="47"/>
  <c r="BA6712" i="47"/>
  <c r="BF7873" i="47"/>
  <c r="BB4975" i="47"/>
  <c r="BC3013" i="47"/>
  <c r="BB4007" i="47"/>
  <c r="AQ271" i="47"/>
  <c r="BG7768" i="47"/>
  <c r="BA2171" i="47"/>
  <c r="BF3955" i="47"/>
  <c r="BC2389" i="47"/>
  <c r="BE6727" i="47"/>
  <c r="BF222" i="47"/>
  <c r="BD6472" i="47"/>
  <c r="BG698" i="47"/>
  <c r="BE2463" i="47"/>
  <c r="AZ2909" i="47"/>
  <c r="AW5616" i="47"/>
  <c r="BC684" i="47"/>
  <c r="AP4748" i="47"/>
  <c r="AX2263" i="47"/>
  <c r="AW2950" i="47"/>
  <c r="BE126" i="47"/>
  <c r="AO6286" i="47"/>
  <c r="AO449" i="47"/>
  <c r="BC969" i="47"/>
  <c r="BA4490" i="47"/>
  <c r="AN2209" i="47"/>
  <c r="AN6610" i="47"/>
  <c r="BG5814" i="47"/>
  <c r="BF3006" i="47"/>
  <c r="AO907" i="47"/>
  <c r="AN3154" i="47"/>
  <c r="BD7598" i="47"/>
  <c r="BE2346" i="47"/>
  <c r="AQ6076" i="47"/>
  <c r="AP411" i="47"/>
  <c r="AQ938" i="47"/>
  <c r="AT4298" i="47"/>
  <c r="BD2764" i="47"/>
  <c r="AY1661" i="47"/>
  <c r="AV3522" i="47"/>
  <c r="AP6589" i="47"/>
  <c r="AW4796" i="47"/>
  <c r="AT4241" i="47"/>
  <c r="BG2298" i="47"/>
  <c r="BE4311" i="47"/>
  <c r="AQ1035" i="47"/>
  <c r="AR2580" i="47"/>
  <c r="AR2754" i="47"/>
  <c r="AP3686" i="47"/>
  <c r="AR3210" i="47"/>
  <c r="AR3592" i="47"/>
  <c r="BH771" i="47"/>
  <c r="AY4489" i="47"/>
  <c r="AR1038" i="47"/>
  <c r="AY1130" i="47"/>
  <c r="BD4300" i="47"/>
  <c r="AN3776" i="47"/>
  <c r="AY5653" i="47"/>
  <c r="BG1229" i="47"/>
  <c r="BG1329" i="47"/>
  <c r="AV6528" i="47"/>
  <c r="BH7030" i="47"/>
  <c r="AN5261" i="47"/>
  <c r="AR6653" i="47"/>
  <c r="AW2338" i="47"/>
  <c r="AV2122" i="47"/>
  <c r="AR2544" i="47"/>
  <c r="AY4340" i="47"/>
  <c r="BA3898" i="47"/>
  <c r="AT20" i="47"/>
  <c r="AP5491" i="47"/>
  <c r="AT1786" i="47"/>
  <c r="AQ5669" i="47"/>
  <c r="BC7626" i="47"/>
  <c r="AR1214" i="47"/>
  <c r="BB6871" i="47"/>
  <c r="AP3857" i="47"/>
  <c r="AP652" i="47"/>
  <c r="AV6036" i="47"/>
  <c r="AV929" i="47"/>
  <c r="BG4929" i="47"/>
  <c r="AN5969" i="47"/>
  <c r="AU1876" i="47"/>
  <c r="AY214" i="47"/>
  <c r="AX5137" i="47"/>
  <c r="AR4484" i="47"/>
  <c r="BD6022" i="47"/>
  <c r="AV4656" i="47"/>
  <c r="AZ3013" i="47"/>
  <c r="AN6765" i="47"/>
  <c r="AY1395" i="47"/>
  <c r="AN1518" i="47"/>
  <c r="BC2119" i="47"/>
  <c r="BA4634" i="47"/>
  <c r="AW5655" i="47"/>
  <c r="AP2849" i="47"/>
  <c r="AU1989" i="47"/>
  <c r="AN1524" i="47"/>
  <c r="AS4249" i="47"/>
  <c r="BA4272" i="47"/>
  <c r="AQ2797" i="47"/>
  <c r="AN4782" i="47"/>
  <c r="BC2292" i="47"/>
  <c r="BF7030" i="47"/>
  <c r="AN3200" i="47"/>
  <c r="BF3736" i="47"/>
  <c r="AU3655" i="47"/>
  <c r="AT544" i="47"/>
  <c r="AQ1439" i="47"/>
  <c r="AR781" i="47"/>
  <c r="BC2655" i="47"/>
  <c r="AR3934" i="47"/>
  <c r="BB4494" i="47"/>
  <c r="AW1397" i="47"/>
  <c r="AW2764" i="47"/>
  <c r="AV3175" i="47"/>
  <c r="BA3426" i="47"/>
  <c r="BB6238" i="47"/>
  <c r="AQ6564" i="47"/>
  <c r="AT4940" i="47"/>
  <c r="AO4685" i="47"/>
  <c r="AP798" i="47"/>
  <c r="BD7338" i="47"/>
  <c r="BD5464" i="47"/>
  <c r="AX5087" i="47"/>
  <c r="BC5854" i="47"/>
  <c r="AS5939" i="47"/>
  <c r="BD1536" i="47"/>
  <c r="AP3993" i="47"/>
  <c r="AT6237" i="47"/>
  <c r="BF335" i="47"/>
  <c r="BB7868" i="47"/>
  <c r="AS5325" i="47"/>
  <c r="AV2988" i="47"/>
  <c r="BC5272" i="47"/>
  <c r="BG1297" i="47"/>
  <c r="AW6117" i="47"/>
  <c r="AR1478" i="47"/>
  <c r="AO1876" i="47"/>
  <c r="AO2325" i="47"/>
  <c r="AW1039" i="47"/>
  <c r="AV6535" i="47"/>
  <c r="AQ691" i="47"/>
  <c r="AU4450" i="47"/>
  <c r="AU2626" i="47"/>
  <c r="BH5140" i="47"/>
  <c r="BH4406" i="47"/>
  <c r="BF4951" i="47"/>
  <c r="AW3192" i="47"/>
  <c r="AW4538" i="47"/>
  <c r="AP1483" i="47"/>
  <c r="BF2394" i="47"/>
  <c r="BA2327" i="47"/>
  <c r="AW1796" i="47"/>
  <c r="AY4705" i="47"/>
  <c r="BG4716" i="47"/>
  <c r="BA3973" i="47"/>
  <c r="AV4110" i="47"/>
  <c r="AT3926" i="47"/>
  <c r="AT773" i="47"/>
  <c r="AR1179" i="47"/>
  <c r="BF7237" i="47"/>
  <c r="AX6228" i="47"/>
  <c r="BH1329" i="47"/>
  <c r="BF1281" i="47"/>
  <c r="AS5707" i="47"/>
  <c r="BG7696" i="47"/>
  <c r="AZ6271" i="47"/>
  <c r="AT1783" i="47"/>
  <c r="AN2738" i="47"/>
  <c r="BD5939" i="47"/>
  <c r="BE804" i="47"/>
  <c r="AV296" i="47"/>
  <c r="BC328" i="47"/>
  <c r="BC2538" i="47"/>
  <c r="BC404" i="47"/>
  <c r="AV4566" i="47"/>
  <c r="AQ3848" i="47"/>
  <c r="AN5061" i="47"/>
  <c r="BC1606" i="47"/>
  <c r="AX2671" i="47"/>
  <c r="AQ2775" i="47"/>
  <c r="BH381" i="47"/>
  <c r="BB1964" i="47"/>
  <c r="BC3317" i="47"/>
  <c r="BD1553" i="47"/>
  <c r="AZ3939" i="47"/>
  <c r="AT1182" i="47"/>
  <c r="BH7684" i="47"/>
  <c r="AP4020" i="47"/>
  <c r="BE6461" i="47"/>
  <c r="BH3236" i="47"/>
  <c r="BB6205" i="47"/>
  <c r="AT1178" i="47"/>
  <c r="BH7623" i="47"/>
  <c r="AX740" i="47"/>
  <c r="AR6353" i="47"/>
  <c r="AN1242" i="47"/>
  <c r="BA6075" i="47"/>
  <c r="BB6392" i="47"/>
  <c r="AU5902" i="47"/>
  <c r="AO3118" i="47"/>
  <c r="AP1885" i="47"/>
  <c r="AW574" i="47"/>
  <c r="AV3033" i="47"/>
  <c r="BE4579" i="47"/>
  <c r="BC3081" i="47"/>
  <c r="BF3431" i="47"/>
  <c r="AQ1432" i="47"/>
  <c r="AQ4670" i="47"/>
  <c r="AN6241" i="47"/>
  <c r="AY4964" i="47"/>
  <c r="BD3073" i="47"/>
  <c r="AQ4464" i="47"/>
  <c r="BC6017" i="47"/>
  <c r="BG2713" i="47"/>
  <c r="BC294" i="47"/>
  <c r="AZ6737" i="47"/>
  <c r="BA5299" i="47"/>
  <c r="BG6960" i="47"/>
  <c r="BB7657" i="47"/>
  <c r="BE4042" i="47"/>
  <c r="AU1699" i="47"/>
  <c r="AU6383" i="47"/>
  <c r="AN3424" i="47"/>
  <c r="AW6000" i="47"/>
  <c r="AZ1051" i="47"/>
  <c r="AT6702" i="47"/>
  <c r="AO2733" i="47"/>
  <c r="BC3348" i="47"/>
  <c r="AR395" i="47"/>
  <c r="BB7062" i="47"/>
  <c r="BE1881" i="47"/>
  <c r="BB6094" i="47"/>
  <c r="AX5337" i="47"/>
  <c r="AV3505" i="47"/>
  <c r="AT4894" i="47"/>
  <c r="AY4510" i="47"/>
  <c r="AU6073" i="47"/>
  <c r="BD4983" i="47"/>
  <c r="AQ4249" i="47"/>
  <c r="BC6361" i="47"/>
  <c r="AZ2457" i="47"/>
  <c r="BF2513" i="47"/>
  <c r="AZ1879" i="47"/>
  <c r="AS503" i="47"/>
  <c r="AV6425" i="47"/>
  <c r="BD5724" i="47"/>
  <c r="AW674" i="47"/>
  <c r="BG4451" i="47"/>
  <c r="BG5138" i="47"/>
  <c r="BF2499" i="47"/>
  <c r="BH1786" i="47"/>
  <c r="BF7299" i="47"/>
  <c r="BG990" i="47"/>
  <c r="BH1352" i="47"/>
  <c r="BB1387" i="47"/>
  <c r="BB3081" i="47"/>
  <c r="AT741" i="47"/>
  <c r="AV5336" i="47"/>
  <c r="AP3707" i="47"/>
  <c r="AO2370" i="47"/>
  <c r="AX3823" i="47"/>
  <c r="BE4487" i="47"/>
  <c r="AW2403" i="47"/>
  <c r="AX724" i="47"/>
  <c r="AX3043" i="47"/>
  <c r="AW6216" i="47"/>
  <c r="AR2549" i="47"/>
  <c r="AT5181" i="47"/>
  <c r="BH7126" i="47"/>
  <c r="BF6669" i="47"/>
  <c r="AT3356" i="47"/>
  <c r="BF3318" i="47"/>
  <c r="AZ1149" i="47"/>
  <c r="AW4657" i="47"/>
  <c r="AZ5701" i="47"/>
  <c r="AV6211" i="47"/>
  <c r="AW6675" i="47"/>
  <c r="AP4132" i="47"/>
  <c r="AR5810" i="47"/>
  <c r="AV2567" i="47"/>
  <c r="AR3132" i="47"/>
  <c r="AO5981" i="47"/>
  <c r="BB1585" i="47"/>
  <c r="AZ1877" i="47"/>
  <c r="AY814" i="47"/>
  <c r="BB6787" i="47"/>
  <c r="AV4003" i="47"/>
  <c r="AN381" i="47"/>
  <c r="AS6280" i="47"/>
  <c r="AT1171" i="47"/>
  <c r="AO32" i="47"/>
  <c r="AV1411" i="47"/>
  <c r="AX6070" i="47"/>
  <c r="AT4954" i="47"/>
  <c r="AY1338" i="47"/>
  <c r="AU2185" i="47"/>
  <c r="BH2927" i="47"/>
  <c r="BF4904" i="47"/>
  <c r="BB5292" i="47"/>
  <c r="AS1183" i="47"/>
  <c r="AU752" i="47"/>
  <c r="AO3602" i="47"/>
  <c r="AY1486" i="47"/>
  <c r="BH7847" i="47"/>
  <c r="AR3326" i="47"/>
  <c r="BB4111" i="47"/>
  <c r="AZ1813" i="47"/>
  <c r="AW4922" i="47"/>
  <c r="BA1820" i="47"/>
  <c r="BD7678" i="47"/>
  <c r="AP586" i="47"/>
  <c r="BD7236" i="47"/>
  <c r="BA5495" i="47"/>
  <c r="AX5958" i="47"/>
  <c r="AR942" i="47"/>
  <c r="BE107" i="47"/>
  <c r="BA2983" i="47"/>
  <c r="AT725" i="47"/>
  <c r="AQ3702" i="47"/>
  <c r="BB7869" i="47"/>
  <c r="BA3594" i="47"/>
  <c r="AS2794" i="47"/>
  <c r="BE4091" i="47"/>
  <c r="BH7201" i="47"/>
  <c r="BF1921" i="47"/>
  <c r="AV3761" i="47"/>
  <c r="BD6233" i="47"/>
  <c r="AO3392" i="47"/>
  <c r="BG7296" i="47"/>
  <c r="AN1640" i="47"/>
  <c r="AU1296" i="47"/>
  <c r="AY559" i="47"/>
  <c r="BH4078" i="47"/>
  <c r="AX278" i="47"/>
  <c r="AS2263" i="47"/>
  <c r="AZ6843" i="47"/>
  <c r="BB7823" i="47"/>
  <c r="AT4867" i="47"/>
  <c r="AZ3231" i="47"/>
  <c r="AQ4178" i="47"/>
  <c r="AY2129" i="47"/>
  <c r="AN5239" i="47"/>
  <c r="AO823" i="47"/>
  <c r="AV2134" i="47"/>
  <c r="AP5259" i="47"/>
  <c r="AP4593" i="47"/>
  <c r="AT6616" i="47"/>
  <c r="AZ4451" i="47"/>
  <c r="AS3888" i="47"/>
  <c r="BC3766" i="47"/>
  <c r="AW3134" i="47"/>
  <c r="BF847" i="47"/>
  <c r="BF1235" i="47"/>
  <c r="AW729" i="47"/>
  <c r="BD5476" i="47"/>
  <c r="BG2725" i="47"/>
  <c r="BF2010" i="47"/>
  <c r="BB2381" i="47"/>
  <c r="AP6748" i="47"/>
  <c r="AP1195" i="47"/>
  <c r="AW6744" i="47"/>
  <c r="AT198" i="47"/>
  <c r="BA324" i="47"/>
  <c r="AN4135" i="47"/>
  <c r="AR4587" i="47"/>
  <c r="BG7444" i="47"/>
  <c r="AS4002" i="47"/>
  <c r="BD4960" i="47"/>
  <c r="BF4033" i="47"/>
  <c r="AX4472" i="47"/>
  <c r="BC784" i="47"/>
  <c r="AR5979" i="47"/>
  <c r="AP6367" i="47"/>
  <c r="AP317" i="47"/>
  <c r="BB7235" i="47"/>
  <c r="BG6098" i="47"/>
  <c r="AY4866" i="47"/>
  <c r="AP3228" i="47"/>
  <c r="AP942" i="47"/>
  <c r="AV5446" i="47"/>
  <c r="BF7028" i="47"/>
  <c r="BB3841" i="47"/>
  <c r="BF3936" i="47"/>
  <c r="BG3122" i="47"/>
  <c r="AY3952" i="47"/>
  <c r="AP4547" i="47"/>
  <c r="AU5172" i="47"/>
  <c r="AT6037" i="47"/>
  <c r="BE6039" i="47"/>
  <c r="AX1881" i="47"/>
  <c r="BC524" i="47"/>
  <c r="BH1525" i="47"/>
  <c r="AS1406" i="47"/>
  <c r="AX1288" i="47"/>
  <c r="BH3048" i="47"/>
  <c r="AO6586" i="47"/>
  <c r="AV5525" i="47"/>
  <c r="BF4788" i="47"/>
  <c r="AR1186" i="47"/>
  <c r="AP361" i="47"/>
  <c r="BF1832" i="47"/>
  <c r="AX2043" i="47"/>
  <c r="AV4579" i="47"/>
  <c r="AV6119" i="47"/>
  <c r="BF3093" i="47"/>
  <c r="AQ3182" i="47"/>
  <c r="AR3496" i="47"/>
  <c r="AX1184" i="47"/>
  <c r="BB6727" i="47"/>
  <c r="AW6669" i="47"/>
  <c r="AQ3507" i="47"/>
  <c r="AS6525" i="47"/>
  <c r="BD1195" i="47"/>
  <c r="AW3884" i="47"/>
  <c r="AX1225" i="47"/>
  <c r="AU4336" i="47"/>
  <c r="AX391" i="47"/>
  <c r="BB1193" i="47"/>
  <c r="BG6892" i="47"/>
  <c r="BA6587" i="47"/>
  <c r="BA947" i="47"/>
  <c r="BH2540" i="47"/>
  <c r="BD4058" i="47"/>
  <c r="AO1731" i="47"/>
  <c r="AV1708" i="47"/>
  <c r="BG5443" i="47"/>
  <c r="BC399" i="47"/>
  <c r="BC7031" i="47"/>
  <c r="AQ973" i="47"/>
  <c r="BD4724" i="47"/>
  <c r="AS385" i="47"/>
  <c r="AR1131" i="47"/>
  <c r="BE447" i="47"/>
  <c r="BD894" i="47"/>
  <c r="AZ1793" i="47"/>
  <c r="AW6259" i="47"/>
  <c r="BH537" i="47"/>
  <c r="AT5332" i="47"/>
  <c r="BA1242" i="47"/>
  <c r="BE4120" i="47"/>
  <c r="AW1215" i="47"/>
  <c r="AW6416" i="47"/>
  <c r="BB4611" i="47"/>
  <c r="AV1071" i="47"/>
  <c r="AU2456" i="47"/>
  <c r="AX3470" i="47"/>
  <c r="BE2404" i="47"/>
  <c r="BG3319" i="47"/>
  <c r="AX2291" i="47"/>
  <c r="BA3393" i="47"/>
  <c r="AY2826" i="47"/>
  <c r="AU3893" i="47"/>
  <c r="AY2865" i="47"/>
  <c r="AQ5683" i="47"/>
  <c r="BA1967" i="47"/>
  <c r="AV4175" i="47"/>
  <c r="AP2287" i="47"/>
  <c r="BH3265" i="47"/>
  <c r="AN1844" i="47"/>
  <c r="BD3743" i="47"/>
  <c r="AS4980" i="47"/>
  <c r="AR2263" i="47"/>
  <c r="BH6394" i="47"/>
  <c r="BF3682" i="47"/>
  <c r="AZ7620" i="47"/>
  <c r="AU2688" i="47"/>
  <c r="AY5826" i="47"/>
  <c r="AW5078" i="47"/>
  <c r="AU1457" i="47"/>
  <c r="AZ4668" i="47"/>
  <c r="AW731" i="47"/>
  <c r="BC692" i="47"/>
  <c r="BC1097" i="47"/>
  <c r="AW803" i="47"/>
  <c r="BC4608" i="47"/>
  <c r="AO700" i="47"/>
  <c r="AO5021" i="47"/>
  <c r="AY6719" i="47"/>
  <c r="AX5323" i="47"/>
  <c r="AQ655" i="47"/>
  <c r="AZ5688" i="47"/>
  <c r="BB3853" i="47"/>
  <c r="BF5805" i="47"/>
  <c r="AP2291" i="47"/>
  <c r="AQ3172" i="47"/>
  <c r="BG3870" i="47"/>
  <c r="AW1801" i="47"/>
  <c r="BE6925" i="47"/>
  <c r="AU1595" i="47"/>
  <c r="AU1571" i="47"/>
  <c r="BH4277" i="47"/>
  <c r="BD2157" i="47"/>
  <c r="BD7316" i="47"/>
  <c r="AX2025" i="47"/>
  <c r="AZ7713" i="47"/>
  <c r="BA4183" i="47"/>
  <c r="BF6176" i="47"/>
  <c r="BE2535" i="47"/>
  <c r="BH6705" i="47"/>
  <c r="AR3082" i="47"/>
  <c r="AT2287" i="47"/>
  <c r="AT4592" i="47"/>
  <c r="BD3951" i="47"/>
  <c r="AY6418" i="47"/>
  <c r="AZ4251" i="47"/>
  <c r="AY1404" i="47"/>
  <c r="AR471" i="47"/>
  <c r="BE5531" i="47"/>
  <c r="BA367" i="47"/>
  <c r="AR4053" i="47"/>
  <c r="BB4428" i="47"/>
  <c r="AY4052" i="47"/>
  <c r="AP4554" i="47"/>
  <c r="AS2913" i="47"/>
  <c r="BE2014" i="47"/>
  <c r="AR648" i="47"/>
  <c r="AU5132" i="47"/>
  <c r="AR2930" i="47"/>
  <c r="BB651" i="47"/>
  <c r="BC1622" i="47"/>
  <c r="BB2186" i="47"/>
  <c r="AW5091" i="47"/>
  <c r="BG5581" i="47"/>
  <c r="AN5875" i="47"/>
  <c r="AO5158" i="47"/>
  <c r="AY2949" i="47"/>
  <c r="AR2923" i="47"/>
  <c r="AW2798" i="47"/>
  <c r="BC6366" i="47"/>
  <c r="BB6156" i="47"/>
  <c r="AU3255" i="47"/>
  <c r="BA1085" i="47"/>
  <c r="BF3509" i="47"/>
  <c r="AW5471" i="47"/>
  <c r="AY2402" i="47"/>
  <c r="BE119" i="47"/>
  <c r="BG1848" i="47"/>
  <c r="BD5851" i="47"/>
  <c r="BC1522" i="47"/>
  <c r="AO6183" i="47"/>
  <c r="BC1647" i="47"/>
  <c r="AW3224" i="47"/>
  <c r="AY5695" i="47"/>
  <c r="AQ830" i="47"/>
  <c r="AS1987" i="47"/>
  <c r="BG5224" i="47"/>
  <c r="BG4608" i="47"/>
  <c r="BF5829" i="47"/>
  <c r="AZ1036" i="47"/>
  <c r="BB1769" i="47"/>
  <c r="BG7636" i="47"/>
  <c r="AP4337" i="47"/>
  <c r="AN626" i="47"/>
  <c r="BH3205" i="47"/>
  <c r="AU4979" i="47"/>
  <c r="BH4975" i="47"/>
  <c r="AX3013" i="47"/>
  <c r="BE408" i="47"/>
  <c r="AS4191" i="47"/>
  <c r="AQ794" i="47"/>
  <c r="AP2019" i="47"/>
  <c r="AY2718" i="47"/>
  <c r="AV2798" i="47"/>
  <c r="BC6972" i="47"/>
  <c r="AQ4554" i="47"/>
  <c r="AZ41" i="47"/>
  <c r="BE7548" i="47"/>
  <c r="AP2550" i="47"/>
  <c r="AO3315" i="47"/>
  <c r="AY881" i="47"/>
  <c r="AZ7261" i="47"/>
  <c r="BH356" i="47"/>
  <c r="AO3616" i="47"/>
  <c r="AX3542" i="47"/>
  <c r="BH6286" i="47"/>
  <c r="AW951" i="47"/>
  <c r="AU832" i="47"/>
  <c r="AO3157" i="47"/>
  <c r="AX3854" i="47"/>
  <c r="AP3375" i="47"/>
  <c r="AR3458" i="47"/>
  <c r="BD5686" i="47"/>
  <c r="AT731" i="47"/>
  <c r="AX4450" i="47"/>
  <c r="AN1231" i="47"/>
  <c r="AP5161" i="47"/>
  <c r="AS3198" i="47"/>
  <c r="BD7839" i="47"/>
  <c r="AZ5536" i="47"/>
  <c r="AO5671" i="47"/>
  <c r="AU2174" i="47"/>
  <c r="AX6199" i="47"/>
  <c r="AN1566" i="47"/>
  <c r="AN1068" i="47"/>
  <c r="AV5871" i="47"/>
  <c r="AZ6130" i="47"/>
  <c r="BH6544" i="47"/>
  <c r="AR6266" i="47"/>
  <c r="AT3777" i="47"/>
  <c r="AR2589" i="47"/>
  <c r="AP2996" i="47"/>
  <c r="AN6263" i="47"/>
  <c r="BB2446" i="47"/>
  <c r="AX4531" i="47"/>
  <c r="AZ3046" i="47"/>
  <c r="AV4766" i="47"/>
  <c r="BF6230" i="47"/>
  <c r="BH623" i="47"/>
  <c r="AZ7597" i="47"/>
  <c r="AR1328" i="47"/>
  <c r="BH1843" i="47"/>
  <c r="BA2967" i="47"/>
  <c r="AQ3512" i="47"/>
  <c r="AT5842" i="47"/>
  <c r="AZ6574" i="47"/>
  <c r="AQ5829" i="47"/>
  <c r="AX4335" i="47"/>
  <c r="BG6965" i="47"/>
  <c r="AZ6947" i="47"/>
  <c r="AZ6503" i="47"/>
  <c r="AO1430" i="47"/>
  <c r="BG4638" i="47"/>
  <c r="AS3495" i="47"/>
  <c r="AP1974" i="47"/>
  <c r="BF2831" i="47"/>
  <c r="BB4404" i="47"/>
  <c r="AU2659" i="47"/>
  <c r="BD4582" i="47"/>
  <c r="AV1902" i="47"/>
  <c r="AY6390" i="47"/>
  <c r="AU5911" i="47"/>
  <c r="BF4626" i="47"/>
  <c r="AO5046" i="47"/>
  <c r="BG2739" i="47"/>
  <c r="AV5773" i="47"/>
  <c r="AN5355" i="47"/>
  <c r="AY3936" i="47"/>
  <c r="BG4321" i="47"/>
  <c r="AU3706" i="47"/>
  <c r="AY2903" i="47"/>
  <c r="AZ5419" i="47"/>
  <c r="BD1867" i="47"/>
  <c r="AV6431" i="47"/>
  <c r="AO2801" i="47"/>
  <c r="BF6761" i="47"/>
  <c r="BD7374" i="47"/>
  <c r="AV1876" i="47"/>
  <c r="AZ5680" i="47"/>
  <c r="AZ2064" i="47"/>
  <c r="BG623" i="47"/>
  <c r="AT1140" i="47"/>
  <c r="BG52" i="47"/>
  <c r="AQ5183" i="47"/>
  <c r="AW2265" i="47"/>
  <c r="BC3812" i="47"/>
  <c r="BA5442" i="47"/>
  <c r="AO4946" i="47"/>
  <c r="BD1347" i="47"/>
  <c r="BC4875" i="47"/>
  <c r="AW384" i="47"/>
  <c r="BG1615" i="47"/>
  <c r="AY1739" i="47"/>
  <c r="BF6279" i="47"/>
  <c r="AO5647" i="47"/>
  <c r="AY4768" i="47"/>
  <c r="AX3390" i="47"/>
  <c r="BE4733" i="47"/>
  <c r="BF1297" i="47"/>
  <c r="AZ3852" i="47"/>
  <c r="AS4907" i="47"/>
  <c r="BG4697" i="47"/>
  <c r="BG1548" i="47"/>
  <c r="AQ1018" i="47"/>
  <c r="BA652" i="47"/>
  <c r="BF1246" i="47"/>
  <c r="AQ3223" i="47"/>
  <c r="BC5262" i="47"/>
  <c r="AW2397" i="47"/>
  <c r="AX1659" i="47"/>
  <c r="AW6616" i="47"/>
  <c r="BH4920" i="47"/>
  <c r="AZ7385" i="47"/>
  <c r="AU3872" i="47"/>
  <c r="AR4836" i="47"/>
  <c r="BA5030" i="47"/>
  <c r="AT241" i="47"/>
  <c r="AX5981" i="47"/>
  <c r="BG4564" i="47"/>
  <c r="AR4843" i="47"/>
  <c r="BA4607" i="47"/>
  <c r="AR2470" i="47"/>
  <c r="AT4807" i="47"/>
  <c r="BH1723" i="47"/>
  <c r="BD4338" i="47"/>
  <c r="AV3432" i="47"/>
  <c r="BE192" i="47"/>
  <c r="AV3229" i="47"/>
  <c r="AN319" i="47"/>
  <c r="AW4268" i="47"/>
  <c r="BG287" i="47"/>
  <c r="AX3668" i="47"/>
  <c r="BC5506" i="47"/>
  <c r="BG3221" i="47"/>
  <c r="BB4174" i="47"/>
  <c r="AS2278" i="47"/>
  <c r="AR378" i="47"/>
  <c r="AX4038" i="47"/>
  <c r="AQ1182" i="47"/>
  <c r="BD4201" i="47"/>
  <c r="AQ3677" i="47"/>
  <c r="AX3486" i="47"/>
  <c r="AY3024" i="47"/>
  <c r="AN6129" i="47"/>
  <c r="AR4184" i="47"/>
  <c r="BG1236" i="47"/>
  <c r="AX126" i="47"/>
  <c r="AZ4297" i="47"/>
  <c r="AO5035" i="47"/>
  <c r="AP1241" i="47"/>
  <c r="AV3956" i="47"/>
  <c r="AX1181" i="47"/>
  <c r="AR2835" i="47"/>
  <c r="BD6897" i="47"/>
  <c r="AX2669" i="47"/>
  <c r="BA4992" i="47"/>
  <c r="AQ5636" i="47"/>
  <c r="AU72" i="47"/>
  <c r="AO4406" i="47"/>
  <c r="AZ6839" i="47"/>
  <c r="AS3529" i="47"/>
  <c r="BE2900" i="47"/>
  <c r="AS644" i="47"/>
  <c r="AW3638" i="47"/>
  <c r="AQ1388" i="47"/>
  <c r="BA1523" i="47"/>
  <c r="AY1329" i="47"/>
  <c r="AN3556" i="47"/>
  <c r="BB1296" i="47"/>
  <c r="AX2093" i="47"/>
  <c r="BC5734" i="47"/>
  <c r="AQ2998" i="47"/>
  <c r="BH1581" i="47"/>
  <c r="AR747" i="47"/>
  <c r="AQ6157" i="47"/>
  <c r="BC1971" i="47"/>
  <c r="BA2473" i="47"/>
  <c r="BD43" i="47"/>
  <c r="AN4087" i="47"/>
  <c r="AR2815" i="47"/>
  <c r="BB262" i="47"/>
  <c r="AX2534" i="47"/>
  <c r="AU3758" i="47"/>
  <c r="AX1165" i="47"/>
  <c r="AV6249" i="47"/>
  <c r="AV5848" i="47"/>
  <c r="AQ3637" i="47"/>
  <c r="BF5504" i="47"/>
  <c r="AZ1008" i="47"/>
  <c r="BA2649" i="47"/>
  <c r="AQ3985" i="47"/>
  <c r="BH1854" i="47"/>
  <c r="BB1667" i="47"/>
  <c r="AR2027" i="47"/>
  <c r="AX3339" i="47"/>
  <c r="AW3757" i="47"/>
  <c r="AU789" i="47"/>
  <c r="BB1779" i="47"/>
  <c r="AN3081" i="47"/>
  <c r="AT3810" i="47"/>
  <c r="AP3698" i="47"/>
  <c r="AX1597" i="47"/>
  <c r="BH3642" i="47"/>
  <c r="AQ3517" i="47"/>
  <c r="AV3736" i="47"/>
  <c r="AY5712" i="47"/>
  <c r="BF325" i="47"/>
  <c r="AV5718" i="47"/>
  <c r="BC7394" i="47"/>
  <c r="AP6535" i="47"/>
  <c r="AP2723" i="47"/>
  <c r="AP4237" i="47"/>
  <c r="AN4119" i="47"/>
  <c r="AP2559" i="47"/>
  <c r="AV134" i="47"/>
  <c r="AV5491" i="47"/>
  <c r="BC2928" i="47"/>
  <c r="AN4968" i="47"/>
  <c r="AN2354" i="47"/>
  <c r="AN2614" i="47"/>
  <c r="AP1795" i="47"/>
  <c r="AP3287" i="47"/>
  <c r="AV3669" i="47"/>
  <c r="AU2553" i="47"/>
  <c r="BC4503" i="47"/>
  <c r="BE1169" i="47"/>
  <c r="AY5180" i="47"/>
  <c r="AO2465" i="47"/>
  <c r="AZ1888" i="47"/>
  <c r="AU5963" i="47"/>
  <c r="AQ2738" i="47"/>
  <c r="BC2516" i="47"/>
  <c r="AQ1055" i="47"/>
  <c r="BC443" i="47"/>
  <c r="AZ5877" i="47"/>
  <c r="AR2900" i="47"/>
  <c r="AV4231" i="47"/>
  <c r="BE2538" i="47"/>
  <c r="BF6934" i="47"/>
  <c r="AV3357" i="47"/>
  <c r="BH5681" i="47"/>
  <c r="AT6398" i="47"/>
  <c r="BD3971" i="47"/>
  <c r="BH2548" i="47"/>
  <c r="AN1422" i="47"/>
  <c r="AT6395" i="47"/>
  <c r="AU6343" i="47"/>
  <c r="BD1713" i="47"/>
  <c r="AY4078" i="47"/>
  <c r="AU5952" i="47"/>
  <c r="AY5938" i="47"/>
  <c r="BG4234" i="47"/>
  <c r="BE5850" i="47"/>
  <c r="AV665" i="47"/>
  <c r="AO5076" i="47"/>
  <c r="BC1338" i="47"/>
  <c r="BG4504" i="47"/>
  <c r="AR4261" i="47"/>
  <c r="BB5421" i="47"/>
  <c r="BG2768" i="47"/>
  <c r="BG5139" i="47"/>
  <c r="BG4833" i="47"/>
  <c r="BA4900" i="47"/>
  <c r="AP1236" i="47"/>
  <c r="BA4913" i="47"/>
  <c r="BE2804" i="47"/>
  <c r="AN548" i="47"/>
  <c r="AX1120" i="47"/>
  <c r="AU4353" i="47"/>
  <c r="AU4192" i="47"/>
  <c r="AY6699" i="47"/>
  <c r="BA6690" i="47"/>
  <c r="BA6556" i="47"/>
  <c r="BF4875" i="47"/>
  <c r="AW2008" i="47"/>
  <c r="AU6276" i="47"/>
  <c r="BF1999" i="47"/>
  <c r="AO4054" i="47"/>
  <c r="BG6298" i="47"/>
  <c r="AO6604" i="47"/>
  <c r="AS3076" i="47"/>
  <c r="BA3903" i="47"/>
  <c r="AT4689" i="47"/>
  <c r="BH2184" i="47"/>
  <c r="AT6066" i="47"/>
  <c r="AZ1001" i="47"/>
  <c r="AV1942" i="47"/>
  <c r="AU6165" i="47"/>
  <c r="AY5301" i="47"/>
  <c r="AQ3640" i="47"/>
  <c r="BF5032" i="47"/>
  <c r="AY571" i="47"/>
  <c r="AR2477" i="47"/>
  <c r="AQ5284" i="47"/>
  <c r="AV2133" i="47"/>
  <c r="AQ1515" i="47"/>
  <c r="BB2941" i="47"/>
  <c r="AV3402" i="47"/>
  <c r="AP5834" i="47"/>
  <c r="BD4481" i="47"/>
  <c r="AW2021" i="47"/>
  <c r="BF1532" i="47"/>
  <c r="BH4331" i="47"/>
  <c r="AU5675" i="47"/>
  <c r="BA6148" i="47"/>
  <c r="BB826" i="47"/>
  <c r="BD2230" i="47"/>
  <c r="BD4968" i="47"/>
  <c r="AN4864" i="47"/>
  <c r="AX5941" i="47"/>
  <c r="AR2078" i="47"/>
  <c r="AU2413" i="47"/>
  <c r="BC4017" i="47"/>
  <c r="BD412" i="47"/>
  <c r="AS5195" i="47"/>
  <c r="AY401" i="47"/>
  <c r="BE3906" i="47"/>
  <c r="AN4587" i="47"/>
  <c r="AT6123" i="47"/>
  <c r="BG4621" i="47"/>
  <c r="AZ7654" i="47"/>
  <c r="AN5075" i="47"/>
  <c r="BG2563" i="47"/>
  <c r="BC2387" i="47"/>
  <c r="BD1016" i="47"/>
  <c r="BC2354" i="47"/>
  <c r="BE1902" i="47"/>
  <c r="AP2834" i="47"/>
  <c r="AZ3113" i="47"/>
  <c r="BG6366" i="47"/>
  <c r="AQ2198" i="47"/>
  <c r="BE1463" i="47"/>
  <c r="BG3625" i="47"/>
  <c r="BD2468" i="47"/>
  <c r="AZ5563" i="47"/>
  <c r="AO4296" i="47"/>
  <c r="BF607" i="47"/>
  <c r="BA883" i="47"/>
  <c r="BC1602" i="47"/>
  <c r="AS2233" i="47"/>
  <c r="AV5557" i="47"/>
  <c r="AR113" i="47"/>
  <c r="AT830" i="47"/>
  <c r="AO979" i="47"/>
  <c r="BA4256" i="47"/>
  <c r="AU2595" i="47"/>
  <c r="AU3165" i="47"/>
  <c r="AU5235" i="47"/>
  <c r="AV4736" i="47"/>
  <c r="AO5773" i="47"/>
  <c r="AQ3797" i="47"/>
  <c r="AV2199" i="47"/>
  <c r="AX3569" i="47"/>
  <c r="BA385" i="47"/>
  <c r="AN1745" i="47"/>
  <c r="AT1084" i="47"/>
  <c r="AS2485" i="47"/>
  <c r="AP715" i="47"/>
  <c r="AR1568" i="47"/>
  <c r="BA4250" i="47"/>
  <c r="BE7321" i="47"/>
  <c r="BE6369" i="47"/>
  <c r="AU5759" i="47"/>
  <c r="AX4130" i="47"/>
  <c r="BC2978" i="47"/>
  <c r="BB1008" i="47"/>
  <c r="AN4872" i="47"/>
  <c r="BA1790" i="47"/>
  <c r="BB5197" i="47"/>
  <c r="AV4721" i="47"/>
  <c r="BE6022" i="47"/>
  <c r="AU5394" i="47"/>
  <c r="AV74" i="47"/>
  <c r="AQ3160" i="47"/>
  <c r="AU5774" i="47"/>
  <c r="AX692" i="47"/>
  <c r="AP6770" i="47"/>
  <c r="BA4341" i="47"/>
  <c r="AT6054" i="47"/>
  <c r="BD6782" i="47"/>
  <c r="AU6234" i="47"/>
  <c r="BA229" i="47"/>
  <c r="AO4011" i="47"/>
  <c r="AP277" i="47"/>
  <c r="AQ3075" i="47"/>
  <c r="BF2153" i="47"/>
  <c r="AS6291" i="47"/>
  <c r="BB7582" i="47"/>
  <c r="AO141" i="47"/>
  <c r="AO3354" i="47"/>
  <c r="AW398" i="47"/>
  <c r="AZ1596" i="47"/>
  <c r="BE5783" i="47"/>
  <c r="AY2236" i="47"/>
  <c r="AP1112" i="47"/>
  <c r="BA4165" i="47"/>
  <c r="BA1720" i="47"/>
  <c r="AN5551" i="47"/>
  <c r="BA2619" i="47"/>
  <c r="AY3490" i="47"/>
  <c r="AX1800" i="47"/>
  <c r="AO635" i="47"/>
  <c r="AX1773" i="47"/>
  <c r="AN5528" i="47"/>
  <c r="BE7637" i="47"/>
  <c r="AP2078" i="47"/>
  <c r="AO6719" i="47"/>
  <c r="AZ2085" i="47"/>
  <c r="AO6465" i="47"/>
  <c r="AX2201" i="47"/>
  <c r="AO1217" i="47"/>
  <c r="AX1224" i="47"/>
  <c r="BB718" i="47"/>
  <c r="BF4575" i="47"/>
  <c r="AT4795" i="47"/>
  <c r="AS6519" i="47"/>
  <c r="AW3333" i="47"/>
  <c r="BG859" i="47"/>
  <c r="AW168" i="47"/>
  <c r="AZ778" i="47"/>
  <c r="AV3030" i="47"/>
  <c r="AO2492" i="47"/>
  <c r="AW1268" i="47"/>
  <c r="AS1460" i="47"/>
  <c r="AU3149" i="47"/>
  <c r="BC7459" i="47"/>
  <c r="BF4190" i="47"/>
  <c r="AX5245" i="47"/>
  <c r="BF42" i="47"/>
  <c r="AP2641" i="47"/>
  <c r="AS2120" i="47"/>
  <c r="BB498" i="47"/>
  <c r="BG4018" i="47"/>
  <c r="BE4649" i="47"/>
  <c r="BD6687" i="47"/>
  <c r="BB3803" i="47"/>
  <c r="AV3046" i="47"/>
  <c r="AN1766" i="47"/>
  <c r="BB6233" i="47"/>
  <c r="AX5929" i="47"/>
  <c r="AY320" i="47"/>
  <c r="BA4388" i="47"/>
  <c r="BH7915" i="47"/>
  <c r="BH985" i="47"/>
  <c r="AQ2127" i="47"/>
  <c r="AV2761" i="47"/>
  <c r="BH2974" i="47"/>
  <c r="BB1336" i="47"/>
  <c r="AX5672" i="47"/>
  <c r="AX3295" i="47"/>
  <c r="BB7117" i="47"/>
  <c r="AQ6331" i="47"/>
  <c r="BB2160" i="47"/>
  <c r="AW3269" i="47"/>
  <c r="AT4628" i="47"/>
  <c r="AP3030" i="47"/>
  <c r="BD3314" i="47"/>
  <c r="AN6036" i="47"/>
  <c r="AP929" i="47"/>
  <c r="BA2982" i="47"/>
  <c r="AN1728" i="47"/>
  <c r="AP2042" i="47"/>
  <c r="AZ703" i="47"/>
  <c r="BE3630" i="47"/>
  <c r="AZ2259" i="47"/>
  <c r="BG2828" i="47"/>
  <c r="AT2563" i="47"/>
  <c r="AU1641" i="47"/>
  <c r="AT2769" i="47"/>
  <c r="AO1057" i="47"/>
  <c r="BB6029" i="47"/>
  <c r="BD69" i="47"/>
  <c r="AP2796" i="47"/>
  <c r="AZ6164" i="47"/>
  <c r="AN4497" i="47"/>
  <c r="AY5606" i="47"/>
  <c r="AV231" i="47"/>
  <c r="AW365" i="47"/>
  <c r="BC2163" i="47"/>
  <c r="BG5022" i="47"/>
  <c r="BC4259" i="47"/>
  <c r="BH2661" i="47"/>
  <c r="BC2981" i="47"/>
  <c r="BC500" i="47"/>
  <c r="BC4770" i="47"/>
  <c r="AP2257" i="47"/>
  <c r="BB6310" i="47"/>
  <c r="AU5095" i="47"/>
  <c r="AU5389" i="47"/>
  <c r="BH3486" i="47"/>
  <c r="AY2987" i="47"/>
  <c r="BC7501" i="47"/>
  <c r="BD5396" i="47"/>
  <c r="AZ1048" i="47"/>
  <c r="AP923" i="47"/>
  <c r="AN5510" i="47"/>
  <c r="AT3198" i="47"/>
  <c r="BF6106" i="47"/>
  <c r="AX2242" i="47"/>
  <c r="AS3297" i="47"/>
  <c r="BH1290" i="47"/>
  <c r="AY723" i="47"/>
  <c r="AY2080" i="47"/>
  <c r="AP1174" i="47"/>
  <c r="BF3143" i="47"/>
  <c r="AV5713" i="47"/>
  <c r="BB1882" i="47"/>
  <c r="BD257" i="47"/>
  <c r="AZ5596" i="47"/>
  <c r="AN167" i="47"/>
  <c r="AY3250" i="47"/>
  <c r="AO3774" i="47"/>
  <c r="AP3539" i="47"/>
  <c r="AV2409" i="47"/>
  <c r="AW4063" i="47"/>
  <c r="AO6667" i="47"/>
  <c r="BC584" i="47"/>
  <c r="BE364" i="47"/>
  <c r="BC1088" i="47"/>
  <c r="AZ5179" i="47"/>
  <c r="BE7222" i="47"/>
  <c r="AS3675" i="47"/>
  <c r="AX4406" i="47"/>
  <c r="BG5758" i="47"/>
  <c r="AQ1927" i="47"/>
  <c r="AP902" i="47"/>
  <c r="AV2693" i="47"/>
  <c r="BF5706" i="47"/>
  <c r="AR5955" i="47"/>
  <c r="BC374" i="47"/>
  <c r="BC7011" i="47"/>
  <c r="AN987" i="47"/>
  <c r="AW2003" i="47"/>
  <c r="BE2214" i="47"/>
  <c r="AU938" i="47"/>
  <c r="BH6876" i="47"/>
  <c r="BD7411" i="47"/>
  <c r="BB1252" i="47"/>
  <c r="AP3162" i="47"/>
  <c r="AP4431" i="47"/>
  <c r="BG6340" i="47"/>
  <c r="BG4981" i="47"/>
  <c r="BA1071" i="47"/>
  <c r="AY442" i="47"/>
  <c r="AO1380" i="47"/>
  <c r="BG7183" i="47"/>
  <c r="AS6447" i="47"/>
  <c r="AY5313" i="47"/>
  <c r="BA1705" i="47"/>
  <c r="BE1204" i="47"/>
  <c r="AO4225" i="47"/>
  <c r="AN6413" i="47"/>
  <c r="BC3103" i="47"/>
  <c r="AQ2350" i="47"/>
  <c r="BB5152" i="47"/>
  <c r="BA2187" i="47"/>
  <c r="AN5187" i="47"/>
  <c r="BD6582" i="47"/>
  <c r="BF4965" i="47"/>
  <c r="AR5376" i="47"/>
  <c r="BH7043" i="47"/>
  <c r="AY438" i="47"/>
  <c r="AX6414" i="47"/>
  <c r="BC1498" i="47"/>
  <c r="AV3772" i="47"/>
  <c r="BE6236" i="47"/>
  <c r="AP6548" i="47"/>
  <c r="BA6700" i="47"/>
  <c r="AO4894" i="47"/>
  <c r="AO4679" i="47"/>
  <c r="AN1440" i="47"/>
  <c r="BG7217" i="47"/>
  <c r="BG580" i="47"/>
  <c r="AO6417" i="47"/>
  <c r="BF735" i="47"/>
  <c r="AU6054" i="47"/>
  <c r="AX2486" i="47"/>
  <c r="AP1442" i="47"/>
  <c r="BH3127" i="47"/>
  <c r="BF7534" i="47"/>
  <c r="BD3473" i="47"/>
  <c r="BG4651" i="47"/>
  <c r="AR5228" i="47"/>
  <c r="BH5630" i="47"/>
  <c r="AO6310" i="47"/>
  <c r="AO6542" i="47"/>
  <c r="AX5250" i="47"/>
  <c r="AP98" i="47"/>
  <c r="BA2478" i="47"/>
  <c r="BH5548" i="47"/>
  <c r="AZ431" i="47"/>
  <c r="AX6444" i="47"/>
  <c r="AT6044" i="47"/>
  <c r="AR6347" i="47"/>
  <c r="BG7261" i="47"/>
  <c r="AP4274" i="47"/>
  <c r="BB7085" i="47"/>
  <c r="AT110" i="47"/>
  <c r="AQ4574" i="47"/>
  <c r="BE6598" i="47"/>
  <c r="BE2002" i="47"/>
  <c r="BD7665" i="47"/>
  <c r="AV3968" i="47"/>
  <c r="BG451" i="47"/>
  <c r="BE608" i="47"/>
  <c r="AZ7553" i="47"/>
  <c r="AX1922" i="47"/>
  <c r="AN5986" i="47"/>
  <c r="AP6698" i="47"/>
  <c r="AN5039" i="47"/>
  <c r="BA4770" i="47"/>
  <c r="AO1350" i="47"/>
  <c r="AW521" i="47"/>
  <c r="BD2235" i="47"/>
  <c r="AP1270" i="47"/>
  <c r="BC7184" i="47"/>
  <c r="BD430" i="47"/>
  <c r="BD5277" i="47"/>
  <c r="AT3803" i="47"/>
  <c r="AO5369" i="47"/>
  <c r="AS3891" i="47"/>
  <c r="AT6117" i="47"/>
  <c r="AS248" i="47"/>
  <c r="AV312" i="47"/>
  <c r="BB5684" i="47"/>
  <c r="BB5037" i="47"/>
  <c r="AR6095" i="47"/>
  <c r="AR144" i="47"/>
  <c r="BD6518" i="47"/>
  <c r="AT2125" i="47"/>
  <c r="AZ7816" i="47"/>
  <c r="BA5521" i="47"/>
  <c r="BF637" i="47"/>
  <c r="AY4751" i="47"/>
  <c r="BB5021" i="47"/>
  <c r="BC2932" i="47"/>
  <c r="AT4280" i="47"/>
  <c r="BA6409" i="47"/>
  <c r="AR6543" i="47"/>
  <c r="BG410" i="47"/>
  <c r="AX3300" i="47"/>
  <c r="AW6749" i="47"/>
  <c r="AO1238" i="47"/>
  <c r="AN6429" i="47"/>
  <c r="AT4449" i="47"/>
  <c r="BB770" i="47"/>
  <c r="AS5164" i="47"/>
  <c r="AW3842" i="47"/>
  <c r="AU1771" i="47"/>
  <c r="AO5203" i="47"/>
  <c r="BC4004" i="47"/>
  <c r="BF3046" i="47"/>
  <c r="AQ2360" i="47"/>
  <c r="BF4578" i="47"/>
  <c r="AN2124" i="47"/>
  <c r="AW1082" i="47"/>
  <c r="AP5338" i="47"/>
  <c r="AY2858" i="47"/>
  <c r="AU6142" i="47"/>
  <c r="AP722" i="47"/>
  <c r="AQ1239" i="47"/>
  <c r="AT5702" i="47"/>
  <c r="AV5327" i="47"/>
  <c r="BC435" i="47"/>
  <c r="BD2057" i="47"/>
  <c r="AS4727" i="47"/>
  <c r="BC3822" i="47"/>
  <c r="AZ3024" i="47"/>
  <c r="AN2662" i="47"/>
  <c r="AZ2106" i="47"/>
  <c r="BG7797" i="47"/>
  <c r="AR5473" i="47"/>
  <c r="BC6613" i="47"/>
  <c r="AX5950" i="47"/>
  <c r="AO1855" i="47"/>
  <c r="BE2552" i="47"/>
  <c r="BE3675" i="47"/>
  <c r="BG6128" i="47"/>
  <c r="BD452" i="47"/>
  <c r="AW4905" i="47"/>
  <c r="BH5435" i="47"/>
  <c r="AZ3148" i="47"/>
  <c r="BD7297" i="47"/>
  <c r="BG6818" i="47"/>
  <c r="BE775" i="47"/>
  <c r="AV3744" i="47"/>
  <c r="AZ6966" i="47"/>
  <c r="BE7624" i="47"/>
  <c r="BG4693" i="47"/>
  <c r="BF6142" i="47"/>
  <c r="AN4740" i="47"/>
  <c r="AR1197" i="47"/>
  <c r="AP529" i="47"/>
  <c r="AX3386" i="47"/>
  <c r="AO2073" i="47"/>
  <c r="BC408" i="47"/>
  <c r="AT5747" i="47"/>
  <c r="AT3072" i="47"/>
  <c r="BC6924" i="47"/>
  <c r="BA4466" i="47"/>
  <c r="AV2062" i="47"/>
  <c r="AN5198" i="47"/>
  <c r="BH3056" i="47"/>
  <c r="BF2812" i="47"/>
  <c r="AP3799" i="47"/>
  <c r="BH7726" i="47"/>
  <c r="BB6453" i="47"/>
  <c r="AZ1771" i="47"/>
  <c r="AW6419" i="47"/>
  <c r="AZ6371" i="47"/>
  <c r="AQ3989" i="47"/>
  <c r="AZ5913" i="47"/>
  <c r="AY6581" i="47"/>
  <c r="AT6746" i="47"/>
  <c r="AZ495" i="47"/>
  <c r="BH2567" i="47"/>
  <c r="BD2895" i="47"/>
  <c r="AT918" i="47"/>
  <c r="BD948" i="47"/>
  <c r="BE732" i="47"/>
  <c r="BC5034" i="47"/>
  <c r="AW4056" i="47"/>
  <c r="BF4710" i="47"/>
  <c r="AX4092" i="47"/>
  <c r="AR4206" i="47"/>
  <c r="AW5679" i="47"/>
  <c r="AP6074" i="47"/>
  <c r="BB6963" i="47"/>
  <c r="BC3309" i="47"/>
  <c r="AY1536" i="47"/>
  <c r="AX165" i="47"/>
  <c r="AW6762" i="47"/>
  <c r="AQ3176" i="47"/>
  <c r="AN3585" i="47"/>
  <c r="AN4315" i="47"/>
  <c r="BF832" i="47"/>
  <c r="AV4099" i="47"/>
  <c r="AY1116" i="47"/>
  <c r="AU136" i="47"/>
  <c r="AX3196" i="47"/>
  <c r="BF680" i="47"/>
  <c r="AN6547" i="47"/>
  <c r="AP4330" i="47"/>
  <c r="BE4206" i="47"/>
  <c r="AN4787" i="47"/>
  <c r="BD4356" i="47"/>
  <c r="BG5879" i="47"/>
  <c r="BE3810" i="47"/>
  <c r="AT3251" i="47"/>
  <c r="AN1719" i="47"/>
  <c r="BE349" i="47"/>
  <c r="BF1460" i="47"/>
  <c r="AP409" i="47"/>
  <c r="AY6470" i="47"/>
  <c r="BB3916" i="47"/>
  <c r="AT1187" i="47"/>
  <c r="AY3772" i="47"/>
  <c r="AU5260" i="47"/>
  <c r="AQ5204" i="47"/>
  <c r="BE6623" i="47"/>
  <c r="AN1003" i="47"/>
  <c r="AT313" i="47"/>
  <c r="AU4273" i="47"/>
  <c r="BD6790" i="47"/>
  <c r="AX2916" i="47"/>
  <c r="AZ5518" i="47"/>
  <c r="BE6806" i="47"/>
  <c r="BE95" i="47"/>
  <c r="BF4837" i="47"/>
  <c r="AT201" i="47"/>
  <c r="BC6598" i="47"/>
  <c r="BH5653" i="47"/>
  <c r="AT1926" i="47"/>
  <c r="AS3607" i="47"/>
  <c r="BF7158" i="47"/>
  <c r="BE5368" i="47"/>
  <c r="AO3550" i="47"/>
  <c r="AQ2644" i="47"/>
  <c r="AV1255" i="47"/>
  <c r="AP3580" i="47"/>
  <c r="BH3544" i="47"/>
  <c r="AN3549" i="47"/>
  <c r="BB187" i="47"/>
  <c r="BE1975" i="47"/>
  <c r="AT3145" i="47"/>
  <c r="AY2230" i="47"/>
  <c r="AQ4922" i="47"/>
  <c r="BG4523" i="47"/>
  <c r="AW3067" i="47"/>
  <c r="BF2232" i="47"/>
  <c r="AS6579" i="47"/>
  <c r="AY4757" i="47"/>
  <c r="BE3158" i="47"/>
  <c r="AT2222" i="47"/>
  <c r="AU4580" i="47"/>
  <c r="AS5488" i="47"/>
  <c r="AQ5150" i="47"/>
  <c r="BA4217" i="47"/>
  <c r="BE3114" i="47"/>
  <c r="AS2602" i="47"/>
  <c r="BC2484" i="47"/>
  <c r="AU6393" i="47"/>
  <c r="AT6091" i="47"/>
  <c r="BH7617" i="47"/>
  <c r="AN2117" i="47"/>
  <c r="AY1761" i="47"/>
  <c r="AV5214" i="47"/>
  <c r="AP662" i="47"/>
  <c r="BC4485" i="47"/>
  <c r="BC5877" i="47"/>
  <c r="AU4034" i="47"/>
  <c r="BE3938" i="47"/>
  <c r="AS2813" i="47"/>
  <c r="BA3593" i="47"/>
  <c r="AO949" i="47"/>
  <c r="AV1335" i="47"/>
  <c r="BE7626" i="47"/>
  <c r="BA3112" i="47"/>
  <c r="AV5182" i="47"/>
  <c r="AP1934" i="47"/>
  <c r="BC729" i="47"/>
  <c r="BB4222" i="47"/>
  <c r="AU1148" i="47"/>
  <c r="AU5802" i="47"/>
  <c r="AS3289" i="47"/>
  <c r="AW5868" i="47"/>
  <c r="AS5057" i="47"/>
  <c r="BA914" i="47"/>
  <c r="BC1273" i="47"/>
  <c r="AP3983" i="47"/>
  <c r="BH2301" i="47"/>
  <c r="AY527" i="47"/>
  <c r="AY1502" i="47"/>
  <c r="BH33" i="47"/>
  <c r="BH3757" i="47"/>
  <c r="AZ1437" i="47"/>
  <c r="AQ3268" i="47"/>
  <c r="AS4958" i="47"/>
  <c r="AZ2880" i="47"/>
  <c r="BF7041" i="47"/>
  <c r="AR4803" i="47"/>
  <c r="AS322" i="47"/>
  <c r="BG1599" i="47"/>
  <c r="BC2944" i="47"/>
  <c r="BG2268" i="47"/>
  <c r="AX3945" i="47"/>
  <c r="AW5419" i="47"/>
  <c r="AX4874" i="47"/>
  <c r="BF4738" i="47"/>
  <c r="BD4739" i="47"/>
  <c r="BF7726" i="47"/>
  <c r="AO4507" i="47"/>
  <c r="AQ4152" i="47"/>
  <c r="BF317" i="47"/>
  <c r="BE1980" i="47"/>
  <c r="BH6078" i="47"/>
  <c r="AW3834" i="47"/>
  <c r="BB1563" i="47"/>
  <c r="BH419" i="47"/>
  <c r="AR4518" i="47"/>
  <c r="AU3844" i="47"/>
  <c r="BH7551" i="47"/>
  <c r="AZ1224" i="47"/>
  <c r="AP2198" i="47"/>
  <c r="BE5115" i="47"/>
  <c r="BC4957" i="47"/>
  <c r="AS3902" i="47"/>
  <c r="AY5479" i="47"/>
  <c r="AZ1613" i="47"/>
  <c r="BG5601" i="47"/>
  <c r="BE7090" i="47"/>
  <c r="AR6663" i="47"/>
  <c r="AX1202" i="47"/>
  <c r="AW5627" i="47"/>
  <c r="AT5286" i="47"/>
  <c r="BB1367" i="47"/>
  <c r="AY1785" i="47"/>
  <c r="BG3688" i="47"/>
  <c r="AN2765" i="47"/>
  <c r="BH5830" i="47"/>
  <c r="AS2738" i="47"/>
  <c r="AS579" i="47"/>
  <c r="AV5514" i="47"/>
  <c r="BF6353" i="47"/>
  <c r="AV3955" i="47"/>
  <c r="AZ3415" i="47"/>
  <c r="BB3915" i="47"/>
  <c r="AY3197" i="47"/>
  <c r="AQ3868" i="47"/>
  <c r="BA542" i="47"/>
  <c r="BG3246" i="47"/>
  <c r="AS1355" i="47"/>
  <c r="AS6770" i="47"/>
  <c r="BB7248" i="47"/>
  <c r="BF1166" i="47"/>
  <c r="BE3329" i="47"/>
  <c r="AO4718" i="47"/>
  <c r="BC6890" i="47"/>
  <c r="AN2828" i="47"/>
  <c r="AN5186" i="47"/>
  <c r="BE4587" i="47"/>
  <c r="AY339" i="47"/>
  <c r="AW2117" i="47"/>
  <c r="BF3132" i="47"/>
  <c r="BA4215" i="47"/>
  <c r="AY2701" i="47"/>
  <c r="AO6688" i="47"/>
  <c r="BE1053" i="47"/>
  <c r="BE6880" i="47"/>
  <c r="BG2339" i="47"/>
  <c r="AV2639" i="47"/>
  <c r="BE5673" i="47"/>
  <c r="AZ3351" i="47"/>
  <c r="AU1414" i="47"/>
  <c r="AP6508" i="47"/>
  <c r="AU5092" i="47"/>
  <c r="BG5086" i="47"/>
  <c r="AW2905" i="47"/>
  <c r="BB2964" i="47"/>
  <c r="AU4866" i="47"/>
  <c r="AX3992" i="47"/>
  <c r="AT4176" i="47"/>
  <c r="AT2977" i="47"/>
  <c r="AT730" i="47"/>
  <c r="AO4467" i="47"/>
  <c r="AN5922" i="47"/>
  <c r="AW4980" i="47"/>
  <c r="BC4285" i="47"/>
  <c r="BB3074" i="47"/>
  <c r="BB5242" i="47"/>
  <c r="BD5661" i="47"/>
  <c r="BH216" i="47"/>
  <c r="BG4992" i="47"/>
  <c r="AU5734" i="47"/>
  <c r="BF647" i="47"/>
  <c r="BD1470" i="47"/>
  <c r="BE1265" i="47"/>
  <c r="BE2651" i="47"/>
  <c r="BD2742" i="47"/>
  <c r="BH559" i="47"/>
  <c r="AQ1948" i="47"/>
  <c r="AY2954" i="47"/>
  <c r="AU134" i="47"/>
  <c r="BC577" i="47"/>
  <c r="BE3187" i="47"/>
  <c r="AS1827" i="47"/>
  <c r="BF2676" i="47"/>
  <c r="BH6919" i="47"/>
  <c r="AU2156" i="47"/>
  <c r="AT4706" i="47"/>
  <c r="BE3606" i="47"/>
  <c r="BH2572" i="47"/>
  <c r="AN5987" i="47"/>
  <c r="AR6008" i="47"/>
  <c r="AO504" i="47"/>
  <c r="AV5944" i="47"/>
  <c r="BF483" i="47"/>
  <c r="AY2384" i="47"/>
  <c r="BG1246" i="47"/>
  <c r="AY3331" i="47"/>
  <c r="AR328" i="47"/>
  <c r="AW2538" i="47"/>
  <c r="AX489" i="47"/>
  <c r="AP6048" i="47"/>
  <c r="AT1375" i="47"/>
  <c r="AS2396" i="47"/>
  <c r="AZ2924" i="47"/>
  <c r="AX1383" i="47"/>
  <c r="AZ1700" i="47"/>
  <c r="BE5508" i="47"/>
  <c r="AR5249" i="47"/>
  <c r="BD3854" i="47"/>
  <c r="AT1030" i="47"/>
  <c r="AQ3180" i="47"/>
  <c r="AV4452" i="47"/>
  <c r="BF7738" i="47"/>
  <c r="AP661" i="47"/>
  <c r="AS2964" i="47"/>
  <c r="BA2128" i="47"/>
  <c r="BC5896" i="47"/>
  <c r="AV2662" i="47"/>
  <c r="AX4353" i="47"/>
  <c r="AT5817" i="47"/>
  <c r="AY6556" i="47"/>
  <c r="AO5420" i="47"/>
  <c r="AV5416" i="47"/>
  <c r="BH202" i="47"/>
  <c r="AR4177" i="47"/>
  <c r="AZ5632" i="47"/>
  <c r="AY971" i="47"/>
  <c r="AV5299" i="47"/>
  <c r="BH350" i="47"/>
  <c r="AU1814" i="47"/>
  <c r="AN1503" i="47"/>
  <c r="BC6203" i="47"/>
  <c r="AR724" i="47"/>
  <c r="BB1373" i="47"/>
  <c r="AW2617" i="47"/>
  <c r="BD1709" i="47"/>
  <c r="BF5057" i="47"/>
  <c r="AO6033" i="47"/>
  <c r="AS6114" i="47"/>
  <c r="AW4338" i="47"/>
  <c r="AX4885" i="47"/>
  <c r="AY6066" i="47"/>
  <c r="BF2521" i="47"/>
  <c r="BA3070" i="47"/>
  <c r="BA804" i="47"/>
  <c r="BG4627" i="47"/>
  <c r="BA5246" i="47"/>
  <c r="AW1792" i="47"/>
  <c r="AY763" i="47"/>
  <c r="AN6196" i="47"/>
  <c r="BB2476" i="47"/>
  <c r="BC5518" i="47"/>
  <c r="AQ4877" i="47"/>
  <c r="BH776" i="47"/>
  <c r="AO861" i="47"/>
  <c r="BG5782" i="47"/>
  <c r="AX2712" i="47"/>
  <c r="AP3041" i="47"/>
  <c r="AO6566" i="47"/>
  <c r="AQ4865" i="47"/>
  <c r="AR829" i="47"/>
  <c r="AW1174" i="47"/>
  <c r="AP5506" i="47"/>
  <c r="BF408" i="47"/>
  <c r="AP113" i="47"/>
  <c r="AS6755" i="47"/>
  <c r="BH1709" i="47"/>
  <c r="BC5446" i="47"/>
  <c r="AO4860" i="47"/>
  <c r="BG4633" i="47"/>
  <c r="BC4865" i="47"/>
  <c r="AQ4851" i="47"/>
  <c r="AT2036" i="47"/>
  <c r="BA176" i="47"/>
  <c r="BA1735" i="47"/>
  <c r="AN4624" i="47"/>
  <c r="BB4708" i="47"/>
  <c r="BA5883" i="47"/>
  <c r="AW5381" i="47"/>
  <c r="AT3520" i="47"/>
  <c r="BB22" i="47"/>
  <c r="AV1372" i="47"/>
  <c r="BD1198" i="47"/>
  <c r="AS2027" i="47"/>
  <c r="AP6343" i="47"/>
  <c r="BF4070" i="47"/>
  <c r="BD7032" i="47"/>
  <c r="BF3510" i="47"/>
  <c r="AR619" i="47"/>
  <c r="AS5030" i="47"/>
  <c r="AQ2215" i="47"/>
  <c r="AX5434" i="47"/>
  <c r="BG5133" i="47"/>
  <c r="AO4416" i="47"/>
  <c r="AU1604" i="47"/>
  <c r="BD2794" i="47"/>
  <c r="AW3745" i="47"/>
  <c r="AO2819" i="47"/>
  <c r="AN5038" i="47"/>
  <c r="BC5462" i="47"/>
  <c r="AX2055" i="47"/>
  <c r="BH7835" i="47"/>
  <c r="AQ1792" i="47"/>
  <c r="BH3067" i="47"/>
  <c r="AP3655" i="47"/>
  <c r="AO5422" i="47"/>
  <c r="BC1720" i="47"/>
  <c r="AX267" i="47"/>
  <c r="BD7040" i="47"/>
  <c r="BE3820" i="47"/>
  <c r="AZ417" i="47"/>
  <c r="BF4367" i="47"/>
  <c r="BG5791" i="47"/>
  <c r="BF7579" i="47"/>
  <c r="AY5911" i="47"/>
  <c r="AS4531" i="47"/>
  <c r="AN5032" i="47"/>
  <c r="AZ4392" i="47"/>
  <c r="BH7014" i="47"/>
  <c r="AP5567" i="47"/>
  <c r="AX5059" i="47"/>
  <c r="AU2269" i="47"/>
  <c r="BF519" i="47"/>
  <c r="AO4577" i="47"/>
  <c r="BB4456" i="47"/>
  <c r="AY3814" i="47"/>
  <c r="AY5187" i="47"/>
  <c r="BC6547" i="47"/>
  <c r="BC2404" i="47"/>
  <c r="AS6546" i="47"/>
  <c r="AS2531" i="47"/>
  <c r="BE5453" i="47"/>
  <c r="AW6038" i="47"/>
  <c r="AY92" i="47"/>
  <c r="AZ7810" i="47"/>
  <c r="AO1575" i="47"/>
  <c r="BA4558" i="47"/>
  <c r="AZ6099" i="47"/>
  <c r="BG3277" i="47"/>
  <c r="AO2155" i="47"/>
  <c r="AO5702" i="47"/>
  <c r="AQ6325" i="47"/>
  <c r="AP553" i="47"/>
  <c r="AT5885" i="47"/>
  <c r="AW5459" i="47"/>
  <c r="BH3055" i="47"/>
  <c r="AU3732" i="47"/>
  <c r="BC6934" i="47"/>
  <c r="AQ6274" i="47"/>
  <c r="BH3625" i="47"/>
  <c r="BH3464" i="47"/>
  <c r="AT5998" i="47"/>
  <c r="BC2999" i="47"/>
  <c r="BG6661" i="47"/>
  <c r="AV2071" i="47"/>
  <c r="AZ7476" i="47"/>
  <c r="AS1348" i="47"/>
  <c r="AW1291" i="47"/>
  <c r="AN5989" i="47"/>
  <c r="AZ645" i="47"/>
  <c r="BE604" i="47"/>
  <c r="BF93" i="47"/>
  <c r="BG413" i="47"/>
  <c r="BD6934" i="47"/>
  <c r="AW5179" i="47"/>
  <c r="BG3370" i="47"/>
  <c r="AT3074" i="47"/>
  <c r="BG5672" i="47"/>
  <c r="BH779" i="47"/>
  <c r="AY3255" i="47"/>
  <c r="AR3918" i="47"/>
  <c r="BD6448" i="47"/>
  <c r="AV5912" i="47"/>
  <c r="AT2150" i="47"/>
  <c r="BG3387" i="47"/>
  <c r="BG1570" i="47"/>
  <c r="BC6518" i="47"/>
  <c r="AP3892" i="47"/>
  <c r="BC6296" i="47"/>
  <c r="BC4949" i="47"/>
  <c r="AZ3407" i="47"/>
  <c r="BF1217" i="47"/>
  <c r="AY5256" i="47"/>
  <c r="BF5917" i="47"/>
  <c r="BE5630" i="47"/>
  <c r="BB3531" i="47"/>
  <c r="BF5114" i="47"/>
  <c r="AY2500" i="47"/>
  <c r="AX6548" i="47"/>
  <c r="AQ6508" i="47"/>
  <c r="BD3302" i="47"/>
  <c r="BF3984" i="47"/>
  <c r="AR5973" i="47"/>
  <c r="AV6228" i="47"/>
  <c r="AO405" i="47"/>
  <c r="AW5432" i="47"/>
  <c r="BB6313" i="47"/>
  <c r="AY5276" i="47"/>
  <c r="AW1654" i="47"/>
  <c r="AP1998" i="47"/>
  <c r="BC5490" i="47"/>
  <c r="AU5024" i="47"/>
  <c r="AR4588" i="47"/>
  <c r="BB1480" i="47"/>
  <c r="AX5569" i="47"/>
  <c r="BC3687" i="47"/>
  <c r="AX3758" i="47"/>
  <c r="BB5472" i="47"/>
  <c r="BA3242" i="47"/>
  <c r="BF4409" i="47"/>
  <c r="AZ2365" i="47"/>
  <c r="AV6096" i="47"/>
  <c r="AW6004" i="47"/>
  <c r="AW4714" i="47"/>
  <c r="BE4761" i="47"/>
  <c r="AT690" i="47"/>
  <c r="AT2033" i="47"/>
  <c r="AV2328" i="47"/>
  <c r="AY2885" i="47"/>
  <c r="BF2413" i="47"/>
  <c r="BA2579" i="47"/>
  <c r="AR5242" i="47"/>
  <c r="AY5946" i="47"/>
  <c r="AW2581" i="47"/>
  <c r="AT920" i="47"/>
  <c r="AR2452" i="47"/>
  <c r="BF3283" i="47"/>
  <c r="AV701" i="47"/>
  <c r="BF6497" i="47"/>
  <c r="BB5653" i="47"/>
  <c r="BC1506" i="47"/>
  <c r="AV6566" i="47"/>
  <c r="AP3813" i="47"/>
  <c r="BF7658" i="47"/>
  <c r="AY3802" i="47"/>
  <c r="AW4157" i="47"/>
  <c r="AO5188" i="47"/>
  <c r="AX3429" i="47"/>
  <c r="BC923" i="47"/>
  <c r="AS2645" i="47"/>
  <c r="AU436" i="47"/>
  <c r="BH6033" i="47"/>
  <c r="AO1223" i="47"/>
  <c r="AX4931" i="47"/>
  <c r="AV3728" i="47"/>
  <c r="AY5324" i="47"/>
  <c r="BH3609" i="47"/>
  <c r="AP5374" i="47"/>
  <c r="BC1211" i="47"/>
  <c r="AU4465" i="47"/>
  <c r="AT6016" i="47"/>
  <c r="AY388" i="47"/>
  <c r="AQ189" i="47"/>
  <c r="AZ2368" i="47"/>
  <c r="AN5395" i="47"/>
  <c r="BD3433" i="47"/>
  <c r="BF3373" i="47"/>
  <c r="BF927" i="47"/>
  <c r="BF4567" i="47"/>
  <c r="BG5450" i="47"/>
  <c r="AU4278" i="47"/>
  <c r="AT3872" i="47"/>
  <c r="BA1592" i="47"/>
  <c r="AY2092" i="47"/>
  <c r="BH4748" i="47"/>
  <c r="AT3551" i="47"/>
  <c r="BB1473" i="47"/>
  <c r="AR6337" i="47"/>
  <c r="AY5232" i="47"/>
  <c r="AN5468" i="47"/>
  <c r="AN5459" i="47"/>
  <c r="AW4171" i="47"/>
  <c r="AT4739" i="47"/>
  <c r="BD7682" i="47"/>
  <c r="AW2250" i="47"/>
  <c r="AP5641" i="47"/>
  <c r="AX4808" i="47"/>
  <c r="AT5889" i="47"/>
  <c r="AY3001" i="47"/>
  <c r="BE4927" i="47"/>
  <c r="AN2924" i="47"/>
  <c r="AZ2070" i="47"/>
  <c r="BH3894" i="47"/>
  <c r="AP4840" i="47"/>
  <c r="BB1410" i="47"/>
  <c r="BE1382" i="47"/>
  <c r="BH6565" i="47"/>
  <c r="AY5524" i="47"/>
  <c r="AQ2857" i="47"/>
  <c r="AZ2438" i="47"/>
  <c r="AU520" i="47"/>
  <c r="AY4352" i="47"/>
  <c r="BA5953" i="47"/>
  <c r="BF999" i="47"/>
  <c r="BB2624" i="47"/>
  <c r="AV5031" i="47"/>
  <c r="BE1968" i="47"/>
  <c r="BC190" i="47"/>
  <c r="AX251" i="47"/>
  <c r="BD144" i="47"/>
  <c r="AZ5812" i="47"/>
  <c r="AX4602" i="47"/>
  <c r="AP5921" i="47"/>
  <c r="AT5614" i="47"/>
  <c r="BE6945" i="47"/>
  <c r="AX695" i="47"/>
  <c r="AY5138" i="47"/>
  <c r="BC4039" i="47"/>
  <c r="BC1123" i="47"/>
  <c r="AR2110" i="47"/>
  <c r="AQ5463" i="47"/>
  <c r="AR6462" i="47"/>
  <c r="AN1215" i="47"/>
  <c r="BE5081" i="47"/>
  <c r="AO6169" i="47"/>
  <c r="AU4484" i="47"/>
  <c r="AN3046" i="47"/>
  <c r="BC239" i="47"/>
  <c r="AZ825" i="47"/>
  <c r="AQ3943" i="47"/>
  <c r="AP905" i="47"/>
  <c r="AZ1479" i="47"/>
  <c r="BG2935" i="47"/>
  <c r="AO4850" i="47"/>
  <c r="AZ1211" i="47"/>
  <c r="AZ5159" i="47"/>
  <c r="BE6822" i="47"/>
  <c r="AW3816" i="47"/>
  <c r="BG6993" i="47"/>
  <c r="AU2599" i="47"/>
  <c r="AV4734" i="47"/>
  <c r="AN457" i="47"/>
  <c r="BF33" i="47"/>
  <c r="AV3874" i="47"/>
  <c r="AP3897" i="47"/>
  <c r="BA3005" i="47"/>
  <c r="BF3008" i="47"/>
  <c r="AZ1187" i="47"/>
  <c r="BG3936" i="47"/>
  <c r="BB1771" i="47"/>
  <c r="AP2318" i="47"/>
  <c r="AS2155" i="47"/>
  <c r="BH4756" i="47"/>
  <c r="BA2284" i="47"/>
  <c r="BF4126" i="47"/>
  <c r="AU5469" i="47"/>
  <c r="BE301" i="47"/>
  <c r="BE7545" i="47"/>
  <c r="BA76" i="47"/>
  <c r="AU382" i="47"/>
  <c r="BE6218" i="47"/>
  <c r="AV6378" i="47"/>
  <c r="AV3795" i="47"/>
  <c r="AS4103" i="47"/>
  <c r="AU506" i="47"/>
  <c r="AV182" i="47"/>
  <c r="BB2884" i="47"/>
  <c r="BB5626" i="47"/>
  <c r="BE2436" i="47"/>
  <c r="AU6523" i="47"/>
  <c r="AU4078" i="47"/>
  <c r="AT4616" i="47"/>
  <c r="AT1744" i="47"/>
  <c r="AU3278" i="47"/>
  <c r="AZ782" i="47"/>
  <c r="BB3140" i="47"/>
  <c r="BB956" i="47"/>
  <c r="BB4124" i="47"/>
  <c r="BH3981" i="47"/>
  <c r="AY5673" i="47"/>
  <c r="AT6286" i="47"/>
  <c r="AY4449" i="47"/>
  <c r="AQ2922" i="47"/>
  <c r="AX5833" i="47"/>
  <c r="AO4687" i="47"/>
  <c r="AW1504" i="47"/>
  <c r="AV5359" i="47"/>
  <c r="BC5915" i="47"/>
  <c r="AY2921" i="47"/>
  <c r="AS714" i="47"/>
  <c r="BF509" i="47"/>
  <c r="BD6853" i="47"/>
  <c r="AT5779" i="47"/>
  <c r="BC6481" i="47"/>
  <c r="BH7669" i="47"/>
  <c r="BH7057" i="47"/>
  <c r="AR3050" i="47"/>
  <c r="AS3556" i="47"/>
  <c r="BA3511" i="47"/>
  <c r="BE1070" i="47"/>
  <c r="BB5996" i="47"/>
  <c r="AX6741" i="47"/>
  <c r="BG642" i="47"/>
  <c r="AX6650" i="47"/>
  <c r="AV6502" i="47"/>
  <c r="AN6512" i="47"/>
  <c r="AZ3430" i="47"/>
  <c r="AX6635" i="47"/>
  <c r="AX5646" i="47"/>
  <c r="AZ1840" i="47"/>
  <c r="BC6498" i="47"/>
  <c r="AN5745" i="47"/>
  <c r="AZ5142" i="47"/>
  <c r="AN439" i="47"/>
  <c r="BG6316" i="47"/>
  <c r="AU2326" i="47"/>
  <c r="BE1086" i="47"/>
  <c r="AV1368" i="47"/>
  <c r="AN4170" i="47"/>
  <c r="AT6228" i="47"/>
  <c r="AT3535" i="47"/>
  <c r="BC7848" i="47"/>
  <c r="AX6643" i="47"/>
  <c r="AX243" i="47"/>
  <c r="BH6662" i="47"/>
  <c r="BB4968" i="47"/>
  <c r="AX834" i="47"/>
  <c r="AV2421" i="47"/>
  <c r="AS2540" i="47"/>
  <c r="BD3564" i="47"/>
  <c r="AT5678" i="47"/>
  <c r="AV758" i="47"/>
  <c r="AU3197" i="47"/>
  <c r="AV1675" i="47"/>
  <c r="AO3622" i="47"/>
  <c r="AS2247" i="47"/>
  <c r="BA4495" i="47"/>
  <c r="AV5045" i="47"/>
  <c r="BF102" i="47"/>
  <c r="AN132" i="47"/>
  <c r="AN5771" i="47"/>
  <c r="AS5987" i="47"/>
  <c r="AW1959" i="47"/>
  <c r="AU2894" i="47"/>
  <c r="AP5673" i="47"/>
  <c r="AW504" i="47"/>
  <c r="AW4368" i="47"/>
  <c r="AT3757" i="47"/>
  <c r="BD5318" i="47"/>
  <c r="AP6690" i="47"/>
  <c r="AU3310" i="47"/>
  <c r="AU3320" i="47"/>
  <c r="AT6227" i="47"/>
  <c r="BC2984" i="47"/>
  <c r="BD7352" i="47"/>
  <c r="AS788" i="47"/>
  <c r="AV158" i="47"/>
  <c r="BD4119" i="47"/>
  <c r="AW679" i="47"/>
  <c r="BB4221" i="47"/>
  <c r="AN2545" i="47"/>
  <c r="BD6913" i="47"/>
  <c r="BH6896" i="47"/>
  <c r="BH7902" i="47"/>
  <c r="AT2731" i="47"/>
  <c r="BB6430" i="47"/>
  <c r="BH7203" i="47"/>
  <c r="AV5622" i="47"/>
  <c r="AR5072" i="47"/>
  <c r="AT5532" i="47"/>
  <c r="AY6184" i="47"/>
  <c r="AZ512" i="47"/>
  <c r="AP6230" i="47"/>
  <c r="BG4435" i="47"/>
  <c r="AQ1995" i="47"/>
  <c r="BG6941" i="47"/>
  <c r="BE2008" i="47"/>
  <c r="AQ3198" i="47"/>
  <c r="AS6604" i="47"/>
  <c r="AO3935" i="47"/>
  <c r="BA5804" i="47"/>
  <c r="AW5281" i="47"/>
  <c r="AP6414" i="47"/>
  <c r="AS1037" i="47"/>
  <c r="AT3915" i="47"/>
  <c r="AU2321" i="47"/>
  <c r="BA6167" i="47"/>
  <c r="AU6197" i="47"/>
  <c r="BF6997" i="47"/>
  <c r="BE5756" i="47"/>
  <c r="BG4337" i="47"/>
  <c r="AO3008" i="47"/>
  <c r="AP2135" i="47"/>
  <c r="BE210" i="47"/>
  <c r="AQ2078" i="47"/>
  <c r="AT2705" i="47"/>
  <c r="BC6542" i="47"/>
  <c r="BA6024" i="47"/>
  <c r="BB3447" i="47"/>
  <c r="BC629" i="47"/>
  <c r="AO4052" i="47"/>
  <c r="AN5469" i="47"/>
  <c r="AX1457" i="47"/>
  <c r="AO3856" i="47"/>
  <c r="AR2073" i="47"/>
  <c r="AN2613" i="47"/>
  <c r="AX4761" i="47"/>
  <c r="AW3952" i="47"/>
  <c r="BC4750" i="47"/>
  <c r="BF3204" i="47"/>
  <c r="AZ2858" i="47"/>
  <c r="BC5612" i="47"/>
  <c r="BD4817" i="47"/>
  <c r="AO587" i="47"/>
  <c r="AZ2068" i="47"/>
  <c r="AP2846" i="47"/>
  <c r="AR3618" i="47"/>
  <c r="BE7376" i="47"/>
  <c r="BC6410" i="47"/>
  <c r="BB4030" i="47"/>
  <c r="BE2368" i="47"/>
  <c r="AZ298" i="47"/>
  <c r="AT5591" i="47"/>
  <c r="AU481" i="47"/>
  <c r="AO3526" i="47"/>
  <c r="BB3975" i="47"/>
  <c r="BB4876" i="47"/>
  <c r="AR5125" i="47"/>
  <c r="AS1332" i="47"/>
  <c r="AX4145" i="47"/>
  <c r="AT3887" i="47"/>
  <c r="AU4064" i="47"/>
  <c r="AQ2237" i="47"/>
  <c r="AN6209" i="47"/>
  <c r="BB3082" i="47"/>
  <c r="AS6482" i="47"/>
  <c r="AZ7527" i="47"/>
  <c r="AN780" i="47"/>
  <c r="AZ6708" i="47"/>
  <c r="BF4623" i="47"/>
  <c r="AO3275" i="47"/>
  <c r="AQ3680" i="47"/>
  <c r="BE1044" i="47"/>
  <c r="AS6090" i="47"/>
  <c r="BG4993" i="47"/>
  <c r="AP3478" i="47"/>
  <c r="BE6253" i="47"/>
  <c r="BB3789" i="47"/>
  <c r="BB3766" i="47"/>
  <c r="BD441" i="47"/>
  <c r="BG1332" i="47"/>
  <c r="AV5042" i="47"/>
  <c r="AV1730" i="47"/>
  <c r="BB2274" i="47"/>
  <c r="AV144" i="47"/>
  <c r="AQ4330" i="47"/>
  <c r="BB4764" i="47"/>
  <c r="BF1774" i="47"/>
  <c r="BB223" i="47"/>
  <c r="BH1285" i="47"/>
  <c r="BE2438" i="47"/>
  <c r="BD3392" i="47"/>
  <c r="AW5003" i="47"/>
  <c r="BF1548" i="47"/>
  <c r="AV5590" i="47"/>
  <c r="BH1252" i="47"/>
  <c r="AY4879" i="47"/>
  <c r="AW2540" i="47"/>
  <c r="AQ5058" i="47"/>
  <c r="AX3558" i="47"/>
  <c r="BH7149" i="47"/>
  <c r="BH1665" i="47"/>
  <c r="AN4538" i="47"/>
  <c r="AS5978" i="47"/>
  <c r="AW1577" i="47"/>
  <c r="AP4333" i="47"/>
  <c r="AT5149" i="47"/>
  <c r="AZ2021" i="47"/>
  <c r="BD7120" i="47"/>
  <c r="AR1468" i="47"/>
  <c r="BC1388" i="47"/>
  <c r="AP3668" i="47"/>
  <c r="AY133" i="47"/>
  <c r="AX3969" i="47"/>
  <c r="BG2817" i="47"/>
  <c r="AW6538" i="47"/>
  <c r="AW6458" i="47"/>
  <c r="BG4394" i="47"/>
  <c r="BD5583" i="47"/>
  <c r="AS4537" i="47"/>
  <c r="AW3340" i="47"/>
  <c r="AQ2745" i="47"/>
  <c r="BC1821" i="47"/>
  <c r="BE6423" i="47"/>
  <c r="AQ4769" i="47"/>
  <c r="AS2230" i="47"/>
  <c r="AU5315" i="47"/>
  <c r="AX5765" i="47"/>
  <c r="AU1643" i="47"/>
  <c r="AT2732" i="47"/>
  <c r="BF413" i="47"/>
  <c r="AQ6578" i="47"/>
  <c r="AY825" i="47"/>
  <c r="BC5598" i="47"/>
  <c r="AT3932" i="47"/>
  <c r="AP2153" i="47"/>
  <c r="AY2186" i="47"/>
  <c r="BD589" i="47"/>
  <c r="BG5247" i="47"/>
  <c r="BD2236" i="47"/>
  <c r="BE4114" i="47"/>
  <c r="AP1525" i="47"/>
  <c r="AP3392" i="47"/>
  <c r="BA1046" i="47"/>
  <c r="AQ1717" i="47"/>
  <c r="AZ2917" i="47"/>
  <c r="AN4647" i="47"/>
  <c r="BF3028" i="47"/>
  <c r="AV2814" i="47"/>
  <c r="AN4503" i="47"/>
  <c r="BB3768" i="47"/>
  <c r="AZ375" i="47"/>
  <c r="BH5221" i="47"/>
  <c r="AW1829" i="47"/>
  <c r="BE7589" i="47"/>
  <c r="AN4780" i="47"/>
  <c r="BB7877" i="47"/>
  <c r="BC5979" i="47"/>
  <c r="BF5748" i="47"/>
  <c r="AR2362" i="47"/>
  <c r="BD882" i="47"/>
  <c r="BA6444" i="47"/>
  <c r="BG2911" i="47"/>
  <c r="BH3298" i="47"/>
  <c r="BE4095" i="47"/>
  <c r="BB6062" i="47"/>
  <c r="BA4519" i="47"/>
  <c r="AV6142" i="47"/>
  <c r="AO1119" i="47"/>
  <c r="BE4326" i="47"/>
  <c r="AW6456" i="47"/>
  <c r="AZ6895" i="47"/>
  <c r="AT841" i="47"/>
  <c r="AZ3178" i="47"/>
  <c r="AO1459" i="47"/>
  <c r="BB2277" i="47"/>
  <c r="AO4670" i="47"/>
  <c r="BH6644" i="47"/>
  <c r="AR1746" i="47"/>
  <c r="BF2580" i="47"/>
  <c r="AU2704" i="47"/>
  <c r="BG6891" i="47"/>
  <c r="AP6638" i="47"/>
  <c r="BF4370" i="47"/>
  <c r="AT4973" i="47"/>
  <c r="BD6120" i="47"/>
  <c r="AY6763" i="47"/>
  <c r="BC6906" i="47"/>
  <c r="AV1974" i="47"/>
  <c r="AS3208" i="47"/>
  <c r="AQ171" i="47"/>
  <c r="BG6971" i="47"/>
  <c r="AT4839" i="47"/>
  <c r="BC5109" i="47"/>
  <c r="BH1090" i="47"/>
  <c r="AW2022" i="47"/>
  <c r="BD6497" i="47"/>
  <c r="BF202" i="47"/>
  <c r="BE3944" i="47"/>
  <c r="BA5161" i="47"/>
  <c r="AV3548" i="47"/>
  <c r="BH2006" i="47"/>
  <c r="AY5494" i="47"/>
  <c r="BC1641" i="47"/>
  <c r="BF4691" i="47"/>
  <c r="BF973" i="47"/>
  <c r="BH3388" i="47"/>
  <c r="BD7705" i="47"/>
  <c r="AS6740" i="47"/>
  <c r="AQ6909" i="47"/>
  <c r="AU7297" i="47"/>
  <c r="AQ5924" i="47"/>
  <c r="AS3422" i="47"/>
  <c r="BH6012" i="47"/>
  <c r="AV52" i="47"/>
  <c r="AT3969" i="47"/>
  <c r="BE6911" i="47"/>
  <c r="BB6769" i="47"/>
  <c r="AP7279" i="47"/>
  <c r="AN6807" i="47"/>
  <c r="AS4120" i="47"/>
  <c r="AV4744" i="47"/>
  <c r="AW4806" i="47"/>
  <c r="AW5759" i="47"/>
  <c r="AY1065" i="47"/>
  <c r="AU2832" i="47"/>
  <c r="AX6665" i="47"/>
  <c r="AR5459" i="47"/>
  <c r="BC1455" i="47"/>
  <c r="AT4690" i="47"/>
  <c r="BH1377" i="47"/>
  <c r="AO6996" i="47"/>
  <c r="BB207" i="47"/>
  <c r="AV4970" i="47"/>
  <c r="AU7422" i="47"/>
  <c r="AN6891" i="47"/>
  <c r="AX3997" i="47"/>
  <c r="AY4960" i="47"/>
  <c r="BB7371" i="47"/>
  <c r="AT5917" i="47"/>
  <c r="AZ7524" i="47"/>
  <c r="AV5456" i="47"/>
  <c r="AS2184" i="47"/>
  <c r="BE5700" i="47"/>
  <c r="AR2147" i="47"/>
  <c r="AV4706" i="47"/>
  <c r="BH6471" i="47"/>
  <c r="BH1656" i="47"/>
  <c r="AO4137" i="47"/>
  <c r="BD4834" i="47"/>
  <c r="AO4920" i="47"/>
  <c r="BD222" i="47"/>
  <c r="AP865" i="47"/>
  <c r="AW6026" i="47"/>
  <c r="BF3983" i="47"/>
  <c r="AX7449" i="47"/>
  <c r="AX4363" i="47"/>
  <c r="AR254" i="47"/>
  <c r="BH3015" i="47"/>
  <c r="BC1909" i="47"/>
  <c r="AQ5710" i="47"/>
  <c r="BB2003" i="47"/>
  <c r="BE4921" i="47"/>
  <c r="AY4390" i="47"/>
  <c r="AU5730" i="47"/>
  <c r="BD7282" i="47"/>
  <c r="AR511" i="47"/>
  <c r="BB7195" i="47"/>
  <c r="BG4115" i="47"/>
  <c r="BG1822" i="47"/>
  <c r="AN6339" i="47"/>
  <c r="AZ4619" i="47"/>
  <c r="BC3939" i="47"/>
  <c r="AU2822" i="47"/>
  <c r="BG6796" i="47"/>
  <c r="BB4472" i="47"/>
  <c r="BC4034" i="47"/>
  <c r="BG3495" i="47"/>
  <c r="AP2137" i="47"/>
  <c r="AX5612" i="47"/>
  <c r="BD892" i="47"/>
  <c r="BF3466" i="47"/>
  <c r="AX3525" i="47"/>
  <c r="BB7406" i="47"/>
  <c r="BH1933" i="47"/>
  <c r="AR2281" i="47"/>
  <c r="AV266" i="47"/>
  <c r="BF4643" i="47"/>
  <c r="BG6624" i="47"/>
  <c r="AU4741" i="47"/>
  <c r="AW6668" i="47"/>
  <c r="AS124" i="47"/>
  <c r="AY1779" i="47"/>
  <c r="AT3778" i="47"/>
  <c r="AY5628" i="47"/>
  <c r="BE6115" i="47"/>
  <c r="BE2611" i="47"/>
  <c r="AT1273" i="47"/>
  <c r="AY5095" i="47"/>
  <c r="BH2615" i="47"/>
  <c r="AO5599" i="47"/>
  <c r="BB1084" i="47"/>
  <c r="AP5892" i="47"/>
  <c r="AN4099" i="47"/>
  <c r="AW2796" i="47"/>
  <c r="AP4254" i="47"/>
  <c r="BC5175" i="47"/>
  <c r="BD6696" i="47"/>
  <c r="AR3806" i="47"/>
  <c r="AU3168" i="47"/>
  <c r="AZ5306" i="47"/>
  <c r="BA4042" i="47"/>
  <c r="AT6646" i="47"/>
  <c r="AZ4036" i="47"/>
  <c r="AU5246" i="47"/>
  <c r="AY733" i="47"/>
  <c r="BD4235" i="47"/>
  <c r="BA4839" i="47"/>
  <c r="BB7907" i="47"/>
  <c r="AX5685" i="47"/>
  <c r="AU1610" i="47"/>
  <c r="AP2627" i="47"/>
  <c r="AY2369" i="47"/>
  <c r="AY5862" i="47"/>
  <c r="BD6" i="47"/>
  <c r="AP4809" i="47"/>
  <c r="AR1182" i="47"/>
  <c r="AT2643" i="47"/>
  <c r="AX1246" i="47"/>
  <c r="AV3845" i="47"/>
  <c r="AY6218" i="47"/>
  <c r="AQ2435" i="47"/>
  <c r="AQ303" i="47"/>
  <c r="BC5564" i="47"/>
  <c r="BB5973" i="47"/>
  <c r="AP881" i="47"/>
  <c r="BG1154" i="47"/>
  <c r="BF6565" i="47"/>
  <c r="BB6387" i="47"/>
  <c r="BF5839" i="47"/>
  <c r="AZ4191" i="47"/>
  <c r="AN1487" i="47"/>
  <c r="AN3720" i="47"/>
  <c r="BG4753" i="47"/>
  <c r="AZ6466" i="47"/>
  <c r="AP5979" i="47"/>
  <c r="AO4051" i="47"/>
  <c r="BC1572" i="47"/>
  <c r="BD2672" i="47"/>
  <c r="BF852" i="47"/>
  <c r="AO5642" i="47"/>
  <c r="AS2928" i="47"/>
  <c r="AS2222" i="47"/>
  <c r="BG3166" i="47"/>
  <c r="AY5461" i="47"/>
  <c r="BB7688" i="47"/>
  <c r="AZ241" i="47"/>
  <c r="BD5204" i="47"/>
  <c r="BA4337" i="47"/>
  <c r="BH7282" i="47"/>
  <c r="AU3764" i="47"/>
  <c r="AW3570" i="47"/>
  <c r="AQ3881" i="47"/>
  <c r="BD4472" i="47"/>
  <c r="AR3268" i="47"/>
  <c r="BG6793" i="47"/>
  <c r="AY5372" i="47"/>
  <c r="BH5299" i="47"/>
  <c r="AT1796" i="47"/>
  <c r="BB3234" i="47"/>
  <c r="AU761" i="47"/>
  <c r="BB1813" i="47"/>
  <c r="AT2573" i="47"/>
  <c r="AO799" i="47"/>
  <c r="BD3460" i="47"/>
  <c r="AT6579" i="47"/>
  <c r="BA1840" i="47"/>
  <c r="AU4515" i="47"/>
  <c r="AZ7040" i="47"/>
  <c r="AQ6423" i="47"/>
  <c r="AN1800" i="47"/>
  <c r="AU7172" i="47"/>
  <c r="BC7563" i="47"/>
  <c r="AY1282" i="47"/>
  <c r="AP5681" i="47"/>
  <c r="AR5909" i="47"/>
  <c r="BH4355" i="47"/>
  <c r="AZ4193" i="47"/>
  <c r="AZ2129" i="47"/>
  <c r="BE7406" i="47"/>
  <c r="BE7431" i="47"/>
  <c r="AX6456" i="47"/>
  <c r="AP5605" i="47"/>
  <c r="BG337" i="47"/>
  <c r="BF4127" i="47"/>
  <c r="BB7502" i="47"/>
  <c r="BC5939" i="47"/>
  <c r="AX1996" i="47"/>
  <c r="AZ5733" i="47"/>
  <c r="AT6125" i="47"/>
  <c r="BG3129" i="47"/>
  <c r="BH3571" i="47"/>
  <c r="AT4279" i="47"/>
  <c r="BC2188" i="47"/>
  <c r="AZ6962" i="47"/>
  <c r="BE4001" i="47"/>
  <c r="AR5118" i="47"/>
  <c r="AR1469" i="47"/>
  <c r="AN5789" i="47"/>
  <c r="AR5137" i="47"/>
  <c r="BG708" i="47"/>
  <c r="AZ4377" i="47"/>
  <c r="BH1847" i="47"/>
  <c r="AT488" i="47"/>
  <c r="AV1208" i="47"/>
  <c r="AO5268" i="47"/>
  <c r="AN6083" i="47"/>
  <c r="AQ2674" i="47"/>
  <c r="BB5591" i="47"/>
  <c r="AU3326" i="47"/>
  <c r="BA4933" i="47"/>
  <c r="BH4524" i="47"/>
  <c r="AW4326" i="47"/>
  <c r="AR772" i="47"/>
  <c r="AS3062" i="47"/>
  <c r="AS2322" i="47"/>
  <c r="AO1743" i="47"/>
  <c r="AR6490" i="47"/>
  <c r="AQ5186" i="47"/>
  <c r="BG7337" i="47"/>
  <c r="AU5276" i="47"/>
  <c r="AQ770" i="47"/>
  <c r="AS5605" i="47"/>
  <c r="AY411" i="47"/>
  <c r="BD603" i="47"/>
  <c r="AW1834" i="47"/>
  <c r="BF4451" i="47"/>
  <c r="AY190" i="47"/>
  <c r="AV2025" i="47"/>
  <c r="BD2679" i="47"/>
  <c r="AV6627" i="47"/>
  <c r="BH1357" i="47"/>
  <c r="AO4898" i="47"/>
  <c r="BC5840" i="47"/>
  <c r="BF5433" i="47"/>
  <c r="AN6485" i="47"/>
  <c r="AN1646" i="47"/>
  <c r="BH5502" i="47"/>
  <c r="AY3431" i="47"/>
  <c r="AQ224" i="47"/>
  <c r="BA4990" i="47"/>
  <c r="BF1636" i="47"/>
  <c r="AV6170" i="47"/>
  <c r="AR632" i="47"/>
  <c r="AQ5133" i="47"/>
  <c r="BC1529" i="47"/>
  <c r="AR5027" i="47"/>
  <c r="BE6824" i="47"/>
  <c r="BC4098" i="47"/>
  <c r="BC2748" i="47"/>
  <c r="BA2688" i="47"/>
  <c r="AN354" i="47"/>
  <c r="AT3578" i="47"/>
  <c r="AV5652" i="47"/>
  <c r="AN1908" i="47"/>
  <c r="AU2512" i="47"/>
  <c r="AQ4928" i="47"/>
  <c r="BG6393" i="47"/>
  <c r="BG1267" i="47"/>
  <c r="BF7765" i="47"/>
  <c r="AO4683" i="47"/>
  <c r="AU4740" i="47"/>
  <c r="BD7902" i="47"/>
  <c r="AT6876" i="47"/>
  <c r="AS7332" i="47"/>
  <c r="AO6350" i="47"/>
  <c r="AY172" i="47"/>
  <c r="BE6475" i="47"/>
  <c r="AN3890" i="47"/>
  <c r="AU2301" i="47"/>
  <c r="AT1002" i="47"/>
  <c r="BE7042" i="47"/>
  <c r="AU5999" i="47"/>
  <c r="BE6231" i="47"/>
  <c r="BC3207" i="47"/>
  <c r="AT262" i="47"/>
  <c r="AT3476" i="47"/>
  <c r="BH4677" i="47"/>
  <c r="AZ1676" i="47"/>
  <c r="AP4101" i="47"/>
  <c r="BE3201" i="47"/>
  <c r="AX130" i="47"/>
  <c r="BF3272" i="47"/>
  <c r="AU224" i="47"/>
  <c r="AR4070" i="47"/>
  <c r="BD2527" i="47"/>
  <c r="AO3330" i="47"/>
  <c r="AN5366" i="47"/>
  <c r="AY5431" i="47"/>
  <c r="AP5319" i="47"/>
  <c r="AR6114" i="47"/>
  <c r="AS6684" i="47"/>
  <c r="AT4701" i="47"/>
  <c r="AQ5433" i="47"/>
  <c r="BF914" i="47"/>
  <c r="AY891" i="47"/>
  <c r="BA3278" i="47"/>
  <c r="AP3134" i="47"/>
  <c r="AX6526" i="47"/>
  <c r="AU4412" i="47"/>
  <c r="BA6241" i="47"/>
  <c r="BF7744" i="47"/>
  <c r="BE6034" i="47"/>
  <c r="BD1859" i="47"/>
  <c r="BH7208" i="47"/>
  <c r="AX2938" i="47"/>
  <c r="BG6700" i="47"/>
  <c r="BG7236" i="47"/>
  <c r="AO3809" i="47"/>
  <c r="AX4663" i="47"/>
  <c r="BD6490" i="47"/>
  <c r="BF1452" i="47"/>
  <c r="AS6474" i="47"/>
  <c r="AV3989" i="47"/>
  <c r="BB6508" i="47"/>
  <c r="AP4806" i="47"/>
  <c r="BG2894" i="47"/>
  <c r="BA5933" i="47"/>
  <c r="AN215" i="47"/>
  <c r="BD5707" i="47"/>
  <c r="AN3581" i="47"/>
  <c r="AZ1140" i="47"/>
  <c r="BD3540" i="47"/>
  <c r="BC878" i="47"/>
  <c r="AU5229" i="47"/>
  <c r="BD1969" i="47"/>
  <c r="AY4783" i="47"/>
  <c r="BB1929" i="47"/>
  <c r="AY5416" i="47"/>
  <c r="AW1564" i="47"/>
  <c r="BB5672" i="47"/>
  <c r="BG236" i="47"/>
  <c r="BH604" i="47"/>
  <c r="AO5198" i="47"/>
  <c r="BE6671" i="47"/>
  <c r="BC3758" i="47"/>
  <c r="AN1631" i="47"/>
  <c r="AZ7207" i="47"/>
  <c r="AS1098" i="47"/>
  <c r="AZ2800" i="47"/>
  <c r="AV1389" i="47"/>
  <c r="BF3756" i="47"/>
  <c r="AS4760" i="47"/>
  <c r="AN2446" i="47"/>
  <c r="AY6058" i="47"/>
  <c r="BA1645" i="47"/>
  <c r="BG1467" i="47"/>
  <c r="BB7727" i="47"/>
  <c r="AT7282" i="47"/>
  <c r="AP7289" i="47"/>
  <c r="AY7017" i="47"/>
  <c r="AO6137" i="47"/>
  <c r="AW4665" i="47"/>
  <c r="AP788" i="47"/>
  <c r="AS6065" i="47"/>
  <c r="BB5096" i="47"/>
  <c r="AY6489" i="47"/>
  <c r="AX4959" i="47"/>
  <c r="AY4670" i="47"/>
  <c r="BH1477" i="47"/>
  <c r="BG1700" i="47"/>
  <c r="AW3239" i="47"/>
  <c r="AU3497" i="47"/>
  <c r="BE2296" i="47"/>
  <c r="AW2363" i="47"/>
  <c r="AP4604" i="47"/>
  <c r="BB5971" i="47"/>
  <c r="AV310" i="47"/>
  <c r="AP1581" i="47"/>
  <c r="BB6047" i="47"/>
  <c r="BF727" i="47"/>
  <c r="BG1958" i="47"/>
  <c r="AR2670" i="47"/>
  <c r="BG251" i="47"/>
  <c r="AX3327" i="47"/>
  <c r="AW4388" i="47"/>
  <c r="BH240" i="47"/>
  <c r="BA3737" i="47"/>
  <c r="AV3977" i="47"/>
  <c r="AZ6163" i="47"/>
  <c r="AQ1360" i="47"/>
  <c r="AZ7174" i="47"/>
  <c r="AV3928" i="47"/>
  <c r="AN6004" i="47"/>
  <c r="AP1193" i="47"/>
  <c r="BF4598" i="47"/>
  <c r="AW5358" i="47"/>
  <c r="AV2458" i="47"/>
  <c r="AO2377" i="47"/>
  <c r="AP4327" i="47"/>
  <c r="BB6180" i="47"/>
  <c r="BH7117" i="47"/>
  <c r="AY1121" i="47"/>
  <c r="AR1986" i="47"/>
  <c r="BB3227" i="47"/>
  <c r="AQ1983" i="47"/>
  <c r="BE6304" i="47"/>
  <c r="AS3613" i="47"/>
  <c r="BC1517" i="47"/>
  <c r="BG1504" i="47"/>
  <c r="BG5653" i="47"/>
  <c r="AY5757" i="47"/>
  <c r="AW2579" i="47"/>
  <c r="AW3776" i="47"/>
  <c r="AR4823" i="47"/>
  <c r="AW109" i="47"/>
  <c r="AV6313" i="47"/>
  <c r="BH6040" i="47"/>
  <c r="BD7276" i="47"/>
  <c r="BG4017" i="47"/>
  <c r="AN4954" i="47"/>
  <c r="BF7640" i="47"/>
  <c r="BA6214" i="47"/>
  <c r="AU3202" i="47"/>
  <c r="BC4193" i="47"/>
  <c r="AN2011" i="47"/>
  <c r="AV3470" i="47"/>
  <c r="BF6072" i="47"/>
  <c r="AO3409" i="47"/>
  <c r="AY3558" i="47"/>
  <c r="AY231" i="47"/>
  <c r="AP3829" i="47"/>
  <c r="AO4496" i="47"/>
  <c r="AU905" i="47"/>
  <c r="BB4713" i="47"/>
  <c r="BA3314" i="47"/>
  <c r="AV4841" i="47"/>
  <c r="AN4603" i="47"/>
  <c r="AS6762" i="47"/>
  <c r="AN4131" i="47"/>
  <c r="AZ801" i="47"/>
  <c r="AX1073" i="47"/>
  <c r="AP4176" i="47"/>
  <c r="BC4432" i="47"/>
  <c r="AO2806" i="47"/>
  <c r="AX4250" i="47"/>
  <c r="AT2837" i="47"/>
  <c r="BF5823" i="47"/>
  <c r="BE3344" i="47"/>
  <c r="BG761" i="47"/>
  <c r="AQ6722" i="47"/>
  <c r="AR2750" i="47"/>
  <c r="BD6628" i="47"/>
  <c r="AQ4213" i="47"/>
  <c r="AQ3379" i="47"/>
  <c r="AS2725" i="47"/>
  <c r="AU5973" i="47"/>
  <c r="BG2872" i="47"/>
  <c r="AT3751" i="47"/>
  <c r="BH4814" i="47"/>
  <c r="AP338" i="47"/>
  <c r="AR3910" i="47"/>
  <c r="AN3801" i="47"/>
  <c r="AX5215" i="47"/>
  <c r="AZ5973" i="47"/>
  <c r="BE883" i="47"/>
  <c r="AR4658" i="47"/>
  <c r="AP4263" i="47"/>
  <c r="AQ5818" i="47"/>
  <c r="AW349" i="47"/>
  <c r="BF5881" i="47"/>
  <c r="BD4080" i="47"/>
  <c r="AQ6391" i="47"/>
  <c r="AN2766" i="47"/>
  <c r="BE1750" i="47"/>
  <c r="AT4342" i="47"/>
  <c r="AQ6456" i="47"/>
  <c r="BF6521" i="47"/>
  <c r="AW2034" i="47"/>
  <c r="BC3132" i="47"/>
  <c r="AU3550" i="47"/>
  <c r="AY510" i="47"/>
  <c r="AS3271" i="47"/>
  <c r="AU5522" i="47"/>
  <c r="AP792" i="47"/>
  <c r="AT118" i="47"/>
  <c r="AS1897" i="47"/>
  <c r="BE1245" i="47"/>
  <c r="AT1135" i="47"/>
  <c r="AZ1449" i="47"/>
  <c r="BH2596" i="47"/>
  <c r="BH7372" i="47"/>
  <c r="BH1389" i="47"/>
  <c r="BE5347" i="47"/>
  <c r="AT3006" i="47"/>
  <c r="BF3615" i="47"/>
  <c r="BE1206" i="47"/>
  <c r="BA2431" i="47"/>
  <c r="AV1700" i="47"/>
  <c r="AT1110" i="47"/>
  <c r="AS4836" i="47"/>
  <c r="AR4923" i="47"/>
  <c r="AO1274" i="47"/>
  <c r="AP4153" i="47"/>
  <c r="AZ346" i="47"/>
  <c r="AP1069" i="47"/>
  <c r="AP7327" i="47"/>
  <c r="AT7269" i="47"/>
  <c r="AP4242" i="47"/>
  <c r="AX5547" i="47"/>
  <c r="BG7184" i="47"/>
  <c r="BC588" i="47"/>
  <c r="AX5464" i="47"/>
  <c r="AN5389" i="47"/>
  <c r="BF5424" i="47"/>
  <c r="BE6652" i="47"/>
  <c r="BD7132" i="47"/>
  <c r="AV575" i="47"/>
  <c r="BF3000" i="47"/>
  <c r="AW5516" i="47"/>
  <c r="BC982" i="47"/>
  <c r="BD7858" i="47"/>
  <c r="AR2730" i="47"/>
  <c r="AP1290" i="47"/>
  <c r="AZ3080" i="47"/>
  <c r="AR2938" i="47"/>
  <c r="AP732" i="47"/>
  <c r="BA274" i="47"/>
  <c r="AS5833" i="47"/>
  <c r="BC72" i="47"/>
  <c r="AP5218" i="47"/>
  <c r="AX5398" i="47"/>
  <c r="AT4698" i="47"/>
  <c r="AT5013" i="47"/>
  <c r="AW531" i="47"/>
  <c r="AS5398" i="47"/>
  <c r="BF3799" i="47"/>
  <c r="BA1531" i="47"/>
  <c r="AY6387" i="47"/>
  <c r="BA2481" i="47"/>
  <c r="BC6025" i="47"/>
  <c r="AN97" i="47"/>
  <c r="AO672" i="47"/>
  <c r="AU4223" i="47"/>
  <c r="AP5645" i="47"/>
  <c r="BA3018" i="47"/>
  <c r="AZ247" i="47"/>
  <c r="AP6744" i="47"/>
  <c r="BA4797" i="47"/>
  <c r="AN1771" i="47"/>
  <c r="BC2956" i="47"/>
  <c r="BH7107" i="47"/>
  <c r="AU1653" i="47"/>
  <c r="BF2749" i="47"/>
  <c r="AW6537" i="47"/>
  <c r="AZ5362" i="47"/>
  <c r="AZ2258" i="47"/>
  <c r="AZ5276" i="47"/>
  <c r="AY739" i="47"/>
  <c r="AS863" i="47"/>
  <c r="BF4563" i="47"/>
  <c r="AS6132" i="47"/>
  <c r="BD772" i="47"/>
  <c r="AY5411" i="47"/>
  <c r="BD5110" i="47"/>
  <c r="BB909" i="47"/>
  <c r="BC142" i="47"/>
  <c r="AX6119" i="47"/>
  <c r="AR4517" i="47"/>
  <c r="AZ6302" i="47"/>
  <c r="AQ610" i="47"/>
  <c r="BG7317" i="47"/>
  <c r="AY1326" i="47"/>
  <c r="AO2949" i="47"/>
  <c r="AZ3728" i="47"/>
  <c r="AU5866" i="47"/>
  <c r="AW5310" i="47"/>
  <c r="AV900" i="47"/>
  <c r="BD7085" i="47"/>
  <c r="BB416" i="47"/>
  <c r="AP4157" i="47"/>
  <c r="BE4173" i="47"/>
  <c r="AV1945" i="47"/>
  <c r="AS6311" i="47"/>
  <c r="AO5240" i="47"/>
  <c r="AY6172" i="47"/>
  <c r="BC704" i="47"/>
  <c r="AS6363" i="47"/>
  <c r="AX6740" i="47"/>
  <c r="BD6161" i="47"/>
  <c r="BF124" i="47"/>
  <c r="BB4410" i="47"/>
  <c r="AS2713" i="47"/>
  <c r="BH4726" i="47"/>
  <c r="AP6153" i="47"/>
  <c r="AX3290" i="47"/>
  <c r="BA5724" i="47"/>
  <c r="AP6883" i="47"/>
  <c r="AX6786" i="47"/>
  <c r="AO7261" i="47"/>
  <c r="AS7312" i="47"/>
  <c r="AW2200" i="47"/>
  <c r="AT3296" i="47"/>
  <c r="AQ2436" i="47"/>
  <c r="AZ2828" i="47"/>
  <c r="AQ3538" i="47"/>
  <c r="BF5746" i="47"/>
  <c r="AR1598" i="47"/>
  <c r="AY4695" i="47"/>
  <c r="AN2386" i="47"/>
  <c r="AR2236" i="47"/>
  <c r="BA5732" i="47"/>
  <c r="AR4438" i="47"/>
  <c r="BH1747" i="47"/>
  <c r="AO3845" i="47"/>
  <c r="BG5557" i="47"/>
  <c r="AY6267" i="47"/>
  <c r="AZ3239" i="47"/>
  <c r="BE4757" i="47"/>
  <c r="AU5625" i="47"/>
  <c r="BE3907" i="47"/>
  <c r="AQ3336" i="47"/>
  <c r="AX2378" i="47"/>
  <c r="BG2794" i="47"/>
  <c r="AW4285" i="47"/>
  <c r="BD5669" i="47"/>
  <c r="AO6666" i="47"/>
  <c r="AZ5693" i="47"/>
  <c r="AW241" i="47"/>
  <c r="AY6530" i="47"/>
  <c r="AU6451" i="47"/>
  <c r="AU3455" i="47"/>
  <c r="BA2807" i="47"/>
  <c r="AQ2959" i="47"/>
  <c r="AZ2940" i="47"/>
  <c r="BH6518" i="47"/>
  <c r="AP2288" i="47"/>
  <c r="AW6230" i="47"/>
  <c r="AS270" i="47"/>
  <c r="BB7422" i="47"/>
  <c r="AW6727" i="47"/>
  <c r="AO5804" i="47"/>
  <c r="AP1707" i="47"/>
  <c r="BA2290" i="47"/>
  <c r="AZ2003" i="47"/>
  <c r="AT4430" i="47"/>
  <c r="AO415" i="47"/>
  <c r="BH6444" i="47"/>
  <c r="AR2132" i="47"/>
  <c r="BD3869" i="47"/>
  <c r="AS6750" i="47"/>
  <c r="AT5300" i="47"/>
  <c r="AX3097" i="47"/>
  <c r="BC317" i="47"/>
  <c r="AN2787" i="47"/>
  <c r="BB581" i="47"/>
  <c r="BH2483" i="47"/>
  <c r="BB7139" i="47"/>
  <c r="AQ84" i="47"/>
  <c r="AP1948" i="47"/>
  <c r="BB782" i="47"/>
  <c r="BE4867" i="47"/>
  <c r="AX1918" i="47"/>
  <c r="BD3354" i="47"/>
  <c r="AP1497" i="47"/>
  <c r="BD3638" i="47"/>
  <c r="AN287" i="47"/>
  <c r="AN1380" i="47"/>
  <c r="AO1998" i="47"/>
  <c r="BG1868" i="47"/>
  <c r="AO516" i="47"/>
  <c r="BE4021" i="47"/>
  <c r="AU3454" i="47"/>
  <c r="AP1378" i="47"/>
  <c r="BF6414" i="47"/>
  <c r="AX2872" i="47"/>
  <c r="AU4821" i="47"/>
  <c r="BE5813" i="47"/>
  <c r="BD4082" i="47"/>
  <c r="AV5197" i="47"/>
  <c r="BE5858" i="47"/>
  <c r="BF2763" i="47"/>
  <c r="BA7253" i="47"/>
  <c r="AY7221" i="47"/>
  <c r="AV7222" i="47"/>
  <c r="AX7146" i="47"/>
  <c r="AW1509" i="47"/>
  <c r="BF2356" i="47"/>
  <c r="BE1229" i="47"/>
  <c r="AZ4381" i="47"/>
  <c r="AX3753" i="47"/>
  <c r="BG1306" i="47"/>
  <c r="BG1808" i="47"/>
  <c r="AR4849" i="47"/>
  <c r="BB1168" i="47"/>
  <c r="AR5966" i="47"/>
  <c r="BD3061" i="47"/>
  <c r="BE4116" i="47"/>
  <c r="AN6283" i="47"/>
  <c r="BD497" i="47"/>
  <c r="AU981" i="47"/>
  <c r="BC5244" i="47"/>
  <c r="AY5465" i="47"/>
  <c r="AO2123" i="47"/>
  <c r="BH6371" i="47"/>
  <c r="BH5374" i="47"/>
  <c r="BE5602" i="47"/>
  <c r="AW605" i="47"/>
  <c r="AW5571" i="47"/>
  <c r="BE3590" i="47"/>
  <c r="AY1873" i="47"/>
  <c r="AY1256" i="47"/>
  <c r="AN5207" i="47"/>
  <c r="AR2185" i="47"/>
  <c r="AV5302" i="47"/>
  <c r="AQ94" i="47"/>
  <c r="AQ6699" i="47"/>
  <c r="BB2196" i="47"/>
  <c r="AR21" i="47"/>
  <c r="AP6388" i="47"/>
  <c r="AN2721" i="47"/>
  <c r="AV6077" i="47"/>
  <c r="BA2261" i="47"/>
  <c r="BE4201" i="47"/>
  <c r="BE4538" i="47"/>
  <c r="AV2353" i="47"/>
  <c r="AN2496" i="47"/>
  <c r="AR5025" i="47"/>
  <c r="AR647" i="47"/>
  <c r="BF5341" i="47"/>
  <c r="BA3296" i="47"/>
  <c r="BD7850" i="47"/>
  <c r="AR2564" i="47"/>
  <c r="BA2317" i="47"/>
  <c r="AO3381" i="47"/>
  <c r="BE3450" i="47"/>
  <c r="BD6970" i="47"/>
  <c r="AY4971" i="47"/>
  <c r="AY1319" i="47"/>
  <c r="BB6507" i="47"/>
  <c r="AR5889" i="47"/>
  <c r="AO4639" i="47"/>
  <c r="BB655" i="47"/>
  <c r="AN4368" i="47"/>
  <c r="AX1737" i="47"/>
  <c r="BF1872" i="47"/>
  <c r="AT4525" i="47"/>
  <c r="BA1898" i="47"/>
  <c r="AT4649" i="47"/>
  <c r="BD7283" i="47"/>
  <c r="AS738" i="47"/>
  <c r="BD7102" i="47"/>
  <c r="AO5848" i="47"/>
  <c r="AW1304" i="47"/>
  <c r="BC3878" i="47"/>
  <c r="AX2679" i="47"/>
  <c r="BC7519" i="47"/>
  <c r="AW85" i="47"/>
  <c r="AP6477" i="47"/>
  <c r="BD373" i="47"/>
  <c r="AR1730" i="47"/>
  <c r="BF5274" i="47"/>
  <c r="AN7217" i="47"/>
  <c r="AV6922" i="47"/>
  <c r="AV4292" i="47"/>
  <c r="AU4062" i="47"/>
  <c r="AS3505" i="47"/>
  <c r="BG2592" i="47"/>
  <c r="AN1658" i="47"/>
  <c r="BD1166" i="47"/>
  <c r="AZ603" i="47"/>
  <c r="BB4139" i="47"/>
  <c r="BD1493" i="47"/>
  <c r="BA5280" i="47"/>
  <c r="AS1670" i="47"/>
  <c r="AQ1842" i="47"/>
  <c r="AX556" i="47"/>
  <c r="AP6478" i="47"/>
  <c r="AU1123" i="47"/>
  <c r="AO1308" i="47"/>
  <c r="AR6604" i="47"/>
  <c r="AP3932" i="47"/>
  <c r="AX508" i="47"/>
  <c r="BB6294" i="47"/>
  <c r="BA1172" i="47"/>
  <c r="BH3406" i="47"/>
  <c r="AZ6153" i="47"/>
  <c r="BD7004" i="47"/>
  <c r="BG645" i="47"/>
  <c r="BG7031" i="47"/>
  <c r="AO1754" i="47"/>
  <c r="AU6244" i="47"/>
  <c r="AX2350" i="47"/>
  <c r="BE2675" i="47"/>
  <c r="AP1161" i="47"/>
  <c r="BH748" i="47"/>
  <c r="BE6587" i="47"/>
  <c r="BG3389" i="47"/>
  <c r="BA685" i="47"/>
  <c r="AT4844" i="47"/>
  <c r="BD190" i="47"/>
  <c r="BF6380" i="47"/>
  <c r="AX3088" i="47"/>
  <c r="AV6128" i="47"/>
  <c r="AR1693" i="47"/>
  <c r="BC7509" i="47"/>
  <c r="AP981" i="47"/>
  <c r="BB1680" i="47"/>
  <c r="AV2934" i="47"/>
  <c r="BD2929" i="47"/>
  <c r="AQ2185" i="47"/>
  <c r="AT6270" i="47"/>
  <c r="AT4020" i="47"/>
  <c r="BE6500" i="47"/>
  <c r="BB855" i="47"/>
  <c r="AQ1901" i="47"/>
  <c r="BD3873" i="47"/>
  <c r="AW3268" i="47"/>
  <c r="BA2383" i="47"/>
  <c r="BH3351" i="47"/>
  <c r="BD6570" i="47"/>
  <c r="AP1715" i="47"/>
  <c r="AP4888" i="47"/>
  <c r="BE4350" i="47"/>
  <c r="AV6617" i="47"/>
  <c r="AN4759" i="47"/>
  <c r="BF3672" i="47"/>
  <c r="BF7319" i="47"/>
  <c r="AO6451" i="47"/>
  <c r="BE6051" i="47"/>
  <c r="BA5654" i="47"/>
  <c r="BA5572" i="47"/>
  <c r="AT2342" i="47"/>
  <c r="BE2933" i="47"/>
  <c r="BH481" i="47"/>
  <c r="AZ5990" i="47"/>
  <c r="AS3233" i="47"/>
  <c r="AZ919" i="47"/>
  <c r="AV3322" i="47"/>
  <c r="AV431" i="47"/>
  <c r="AX5877" i="47"/>
  <c r="BF3848" i="47"/>
  <c r="BD4012" i="47"/>
  <c r="BH4367" i="47"/>
  <c r="BC174" i="47"/>
  <c r="AW469" i="47"/>
  <c r="BC3259" i="47"/>
  <c r="AW2178" i="47"/>
  <c r="AY5950" i="47"/>
  <c r="BE3111" i="47"/>
  <c r="AQ4548" i="47"/>
  <c r="AR6338" i="47"/>
  <c r="AT6771" i="47"/>
  <c r="AT7185" i="47"/>
  <c r="AY7280" i="47"/>
  <c r="AT7078" i="47"/>
  <c r="AT7335" i="47"/>
  <c r="BB2359" i="47"/>
  <c r="AV63" i="47"/>
  <c r="BB6189" i="47"/>
  <c r="BF1776" i="47"/>
  <c r="AS69" i="47"/>
  <c r="AV855" i="47"/>
  <c r="AO5162" i="47"/>
  <c r="AP386" i="47"/>
  <c r="AP3180" i="47"/>
  <c r="BE7077" i="47"/>
  <c r="AS492" i="47"/>
  <c r="BE2128" i="47"/>
  <c r="AQ4448" i="47"/>
  <c r="AX4855" i="47"/>
  <c r="AX4055" i="47"/>
  <c r="AN6639" i="47"/>
  <c r="AS2629" i="47"/>
  <c r="AU6316" i="47"/>
  <c r="BH4827" i="47"/>
  <c r="BE4624" i="47"/>
  <c r="BE7493" i="47"/>
  <c r="AV1800" i="47"/>
  <c r="BG3713" i="47"/>
  <c r="AN3266" i="47"/>
  <c r="AW4651" i="47"/>
  <c r="BA4525" i="47"/>
  <c r="BH2348" i="47"/>
  <c r="AX442" i="47"/>
  <c r="BG5848" i="47"/>
  <c r="AP4486" i="47"/>
  <c r="AN6312" i="47"/>
  <c r="BE6729" i="47"/>
  <c r="BA1796" i="47"/>
  <c r="AN161" i="47"/>
  <c r="BF3199" i="47"/>
  <c r="AS3181" i="47"/>
  <c r="BH5226" i="47"/>
  <c r="BG6196" i="47"/>
  <c r="BD1957" i="47"/>
  <c r="AN3499" i="47"/>
  <c r="AY6329" i="47"/>
  <c r="AQ3810" i="47"/>
  <c r="AX1338" i="47"/>
  <c r="BF6742" i="47"/>
  <c r="AQ3815" i="47"/>
  <c r="BE6001" i="47"/>
  <c r="AW654" i="47"/>
  <c r="BG6834" i="47"/>
  <c r="AS5407" i="47"/>
  <c r="AR2394" i="47"/>
  <c r="AS1529" i="47"/>
  <c r="BG2252" i="47"/>
  <c r="AN878" i="47"/>
  <c r="BB3341" i="47"/>
  <c r="BF2367" i="47"/>
  <c r="AO6235" i="47"/>
  <c r="AO506" i="47"/>
  <c r="BC4851" i="47"/>
  <c r="AZ7751" i="47"/>
  <c r="AS4586" i="47"/>
  <c r="AN540" i="47"/>
  <c r="AU493" i="47"/>
  <c r="BE4385" i="47"/>
  <c r="BB5854" i="47"/>
  <c r="AY4332" i="47"/>
  <c r="BA4801" i="47"/>
  <c r="AZ5718" i="47"/>
  <c r="AZ5314" i="47"/>
  <c r="AQ378" i="47"/>
  <c r="BE1006" i="47"/>
  <c r="AO6518" i="47"/>
  <c r="BA4299" i="47"/>
  <c r="BC1917" i="47"/>
  <c r="AY4108" i="47"/>
  <c r="BF4281" i="47"/>
  <c r="AN13" i="47"/>
  <c r="BH5549" i="47"/>
  <c r="AU868" i="47"/>
  <c r="AQ6702" i="47"/>
  <c r="BB2230" i="47"/>
  <c r="AZ385" i="47"/>
  <c r="AV7224" i="47"/>
  <c r="AP7125" i="47"/>
  <c r="AX7460" i="47"/>
  <c r="AS7318" i="47"/>
  <c r="AO712" i="47"/>
  <c r="BC7122" i="47"/>
  <c r="AO5393" i="47"/>
  <c r="AX3695" i="47"/>
  <c r="AU2479" i="47"/>
  <c r="BD5593" i="47"/>
  <c r="AS4605" i="47"/>
  <c r="AZ6954" i="47"/>
  <c r="AZ7786" i="47"/>
  <c r="BD6632" i="47"/>
  <c r="BF6529" i="47"/>
  <c r="AX1552" i="47"/>
  <c r="AZ394" i="47"/>
  <c r="BC5783" i="47"/>
  <c r="AT1552" i="47"/>
  <c r="AU6425" i="47"/>
  <c r="AU5155" i="47"/>
  <c r="AV1896" i="47"/>
  <c r="AS2526" i="47"/>
  <c r="AV5605" i="47"/>
  <c r="BH817" i="47"/>
  <c r="AY1308" i="47"/>
  <c r="BB2706" i="47"/>
  <c r="AU1859" i="47"/>
  <c r="AY1352" i="47"/>
  <c r="BA5032" i="47"/>
  <c r="AN4809" i="47"/>
  <c r="BB6898" i="47"/>
  <c r="AW5058" i="47"/>
  <c r="AY6054" i="47"/>
  <c r="BH387" i="47"/>
  <c r="AR5780" i="47"/>
  <c r="BG323" i="47"/>
  <c r="BE2444" i="47"/>
  <c r="BD6091" i="47"/>
  <c r="AY5259" i="47"/>
  <c r="AV1487" i="47"/>
  <c r="BC5525" i="47"/>
  <c r="BE1504" i="47"/>
  <c r="AT315" i="47"/>
  <c r="AV3172" i="47"/>
  <c r="BC359" i="47"/>
  <c r="AN6651" i="47"/>
  <c r="BB3361" i="47"/>
  <c r="BB2032" i="47"/>
  <c r="BF7470" i="47"/>
  <c r="AT7095" i="47"/>
  <c r="AQ3866" i="47"/>
  <c r="AQ2700" i="47"/>
  <c r="AQ3064" i="47"/>
  <c r="AP1143" i="47"/>
  <c r="AR4995" i="47"/>
  <c r="AZ2251" i="47"/>
  <c r="BF3702" i="47"/>
  <c r="AY5074" i="47"/>
  <c r="AS4573" i="47"/>
  <c r="AU5545" i="47"/>
  <c r="BE4229" i="47"/>
  <c r="AU3602" i="47"/>
  <c r="AU2501" i="47"/>
  <c r="AX4659" i="47"/>
  <c r="AN1734" i="47"/>
  <c r="AN5471" i="47"/>
  <c r="AV67" i="47"/>
  <c r="BG5429" i="47"/>
  <c r="BE3604" i="47"/>
  <c r="BE4434" i="47"/>
  <c r="AN5827" i="47"/>
  <c r="BE4106" i="47"/>
  <c r="AT3849" i="47"/>
  <c r="BH747" i="47"/>
  <c r="AO4278" i="47"/>
  <c r="AQ5663" i="47"/>
  <c r="AT5633" i="47"/>
  <c r="AQ77" i="47"/>
  <c r="BE1387" i="47"/>
  <c r="AX5580" i="47"/>
  <c r="AQ283" i="47"/>
  <c r="AV1602" i="47"/>
  <c r="BD3041" i="47"/>
  <c r="AZ1297" i="47"/>
  <c r="AS4808" i="47"/>
  <c r="BH4882" i="47"/>
  <c r="AO6159" i="47"/>
  <c r="AX5872" i="47"/>
  <c r="AZ3982" i="47"/>
  <c r="BB4557" i="47"/>
  <c r="BC2698" i="47"/>
  <c r="AU1418" i="47"/>
  <c r="AP863" i="47"/>
  <c r="AS1973" i="47"/>
  <c r="BE2283" i="47"/>
  <c r="BB6755" i="47"/>
  <c r="BE226" i="47"/>
  <c r="AT5876" i="47"/>
  <c r="BB4053" i="47"/>
  <c r="AV5743" i="47"/>
  <c r="AV6220" i="47"/>
  <c r="BF763" i="47"/>
  <c r="BC5666" i="47"/>
  <c r="AU651" i="47"/>
  <c r="AO3440" i="47"/>
  <c r="BE6572" i="47"/>
  <c r="BE4790" i="47"/>
  <c r="BD3516" i="47"/>
  <c r="AN4678" i="47"/>
  <c r="BD1463" i="47"/>
  <c r="AR5964" i="47"/>
  <c r="AQ6175" i="47"/>
  <c r="AT4863" i="47"/>
  <c r="AU6635" i="47"/>
  <c r="AS5755" i="47"/>
  <c r="AR5525" i="47"/>
  <c r="BF7352" i="47"/>
  <c r="AT5427" i="47"/>
  <c r="AZ502" i="47"/>
  <c r="AX4799" i="47"/>
  <c r="AX6382" i="47"/>
  <c r="AU6186" i="47"/>
  <c r="AQ6741" i="47"/>
  <c r="BA565" i="47"/>
  <c r="AZ5813" i="47"/>
  <c r="AZ702" i="47"/>
  <c r="AO4289" i="47"/>
  <c r="BH2382" i="47"/>
  <c r="BH7010" i="47"/>
  <c r="BB7655" i="47"/>
  <c r="AW1067" i="47"/>
  <c r="AP4970" i="47"/>
  <c r="BB4526" i="47"/>
  <c r="BH6296" i="47"/>
  <c r="AW1143" i="47"/>
  <c r="AY3684" i="47"/>
  <c r="AQ1266" i="47"/>
  <c r="AU310" i="47"/>
  <c r="AT7014" i="47"/>
  <c r="AW7046" i="47"/>
  <c r="AO7469" i="47"/>
  <c r="AW7274" i="47"/>
  <c r="AN2534" i="47"/>
  <c r="AN459" i="47"/>
  <c r="BG4209" i="47"/>
  <c r="AT2806" i="47"/>
  <c r="BD888" i="47"/>
  <c r="AT5847" i="47"/>
  <c r="AU3152" i="47"/>
  <c r="AR4148" i="47"/>
  <c r="AU1880" i="47"/>
  <c r="AP810" i="47"/>
  <c r="BG1741" i="47"/>
  <c r="BE1194" i="47"/>
  <c r="AS2364" i="47"/>
  <c r="AV6589" i="47"/>
  <c r="BD5328" i="47"/>
  <c r="AV1432" i="47"/>
  <c r="BB5515" i="47"/>
  <c r="AN5432" i="47"/>
  <c r="BB6181" i="47"/>
  <c r="AV3738" i="47"/>
  <c r="AN6697" i="47"/>
  <c r="BF4919" i="47"/>
  <c r="AY5870" i="47"/>
  <c r="AT2146" i="47"/>
  <c r="BF352" i="47"/>
  <c r="AY3322" i="47"/>
  <c r="BC4192" i="47"/>
  <c r="AO6260" i="47"/>
  <c r="BB1364" i="47"/>
  <c r="AY4966" i="47"/>
  <c r="AU3937" i="47"/>
  <c r="AW2651" i="47"/>
  <c r="AS4212" i="47"/>
  <c r="BE4552" i="47"/>
  <c r="AU2889" i="47"/>
  <c r="AW730" i="47"/>
  <c r="BD3878" i="47"/>
  <c r="BC7695" i="47"/>
  <c r="BB6776" i="47"/>
  <c r="AV4611" i="47"/>
  <c r="AX294" i="47"/>
  <c r="BD411" i="47"/>
  <c r="AN3315" i="47"/>
  <c r="BC1968" i="47"/>
  <c r="AU6486" i="47"/>
  <c r="AQ3424" i="47"/>
  <c r="AO4797" i="47"/>
  <c r="BB3507" i="47"/>
  <c r="AV3773" i="47"/>
  <c r="AQ5540" i="47"/>
  <c r="BC6679" i="47"/>
  <c r="BA2709" i="47"/>
  <c r="BC2801" i="47"/>
  <c r="AS6030" i="47"/>
  <c r="AN6701" i="47"/>
  <c r="AY1291" i="47"/>
  <c r="AP6554" i="47"/>
  <c r="AV5210" i="47"/>
  <c r="BC314" i="47"/>
  <c r="AU5541" i="47"/>
  <c r="AW880" i="47"/>
  <c r="AR917" i="47"/>
  <c r="AW6687" i="47"/>
  <c r="BF2618" i="47"/>
  <c r="AT726" i="47"/>
  <c r="AX900" i="47"/>
  <c r="AX4319" i="47"/>
  <c r="BG5594" i="47"/>
  <c r="AN522" i="47"/>
  <c r="AS2413" i="47"/>
  <c r="AS5309" i="47"/>
  <c r="AW427" i="47"/>
  <c r="AW5043" i="47"/>
  <c r="AZ2801" i="47"/>
  <c r="AT5278" i="47"/>
  <c r="AU2734" i="47"/>
  <c r="BA1833" i="47"/>
  <c r="BE2304" i="47"/>
  <c r="AW3599" i="47"/>
  <c r="AO3842" i="47"/>
  <c r="AV1020" i="47"/>
  <c r="AU4624" i="47"/>
  <c r="AO7208" i="47"/>
  <c r="AY6819" i="47"/>
  <c r="AQ6776" i="47"/>
  <c r="BC1672" i="47"/>
  <c r="AV4735" i="47"/>
  <c r="AO282" i="47"/>
  <c r="BC5193" i="47"/>
  <c r="AS320" i="47"/>
  <c r="AZ6088" i="47"/>
  <c r="AP2141" i="47"/>
  <c r="AS1649" i="47"/>
  <c r="BG556" i="47"/>
  <c r="AR2061" i="47"/>
  <c r="BC5531" i="47"/>
  <c r="AZ5315" i="47"/>
  <c r="AX4195" i="47"/>
  <c r="AU4858" i="47"/>
  <c r="AS2287" i="47"/>
  <c r="BG3577" i="47"/>
  <c r="AW1263" i="47"/>
  <c r="BB7585" i="47"/>
  <c r="AS3509" i="47"/>
  <c r="AW6421" i="47"/>
  <c r="AW881" i="47"/>
  <c r="BG6819" i="47"/>
  <c r="AP1403" i="47"/>
  <c r="AW5458" i="47"/>
  <c r="AP797" i="47"/>
  <c r="BE4537" i="47"/>
  <c r="AS5858" i="47"/>
  <c r="AV5252" i="47"/>
  <c r="BD243" i="47"/>
  <c r="BG6518" i="47"/>
  <c r="AW1944" i="47"/>
  <c r="BA2887" i="47"/>
  <c r="AQ5051" i="47"/>
  <c r="AZ499" i="47"/>
  <c r="AO6761" i="47"/>
  <c r="AW3115" i="47"/>
  <c r="BC3289" i="47"/>
  <c r="BF1928" i="47"/>
  <c r="AN5379" i="47"/>
  <c r="BE6681" i="47"/>
  <c r="AX1692" i="47"/>
  <c r="AQ2494" i="47"/>
  <c r="AX3990" i="47"/>
  <c r="AW5612" i="47"/>
  <c r="AY1837" i="47"/>
  <c r="AN6558" i="47"/>
  <c r="BA202" i="47"/>
  <c r="AW1672" i="47"/>
  <c r="AU6386" i="47"/>
  <c r="BA6716" i="47"/>
  <c r="AW3806" i="47"/>
  <c r="BE5936" i="47"/>
  <c r="AT937" i="47"/>
  <c r="BB7507" i="47"/>
  <c r="AV6388" i="47"/>
  <c r="BH6568" i="47"/>
  <c r="BH1057" i="47"/>
  <c r="BC2257" i="47"/>
  <c r="AZ7187" i="47"/>
  <c r="AQ3518" i="47"/>
  <c r="BE1112" i="47"/>
  <c r="AS5635" i="47"/>
  <c r="BB908" i="47"/>
  <c r="AY2222" i="47"/>
  <c r="AS1124" i="47"/>
  <c r="BG2169" i="47"/>
  <c r="AZ5493" i="47"/>
  <c r="AY11" i="47"/>
  <c r="AT514" i="47"/>
  <c r="AS5609" i="47"/>
  <c r="BB5289" i="47"/>
  <c r="AR456" i="47"/>
  <c r="AN281" i="47"/>
  <c r="BG4918" i="47"/>
  <c r="BH344" i="47"/>
  <c r="BE7372" i="47"/>
  <c r="AY2729" i="47"/>
  <c r="AT2620" i="47"/>
  <c r="BE2940" i="47"/>
  <c r="AS1906" i="47"/>
  <c r="AP3571" i="47"/>
  <c r="AZ2316" i="47"/>
  <c r="AY4908" i="47"/>
  <c r="BF1022" i="47"/>
  <c r="AN5027" i="47"/>
  <c r="AX4638" i="47"/>
  <c r="BF1938" i="47"/>
  <c r="AO1847" i="47"/>
  <c r="BA1430" i="47"/>
  <c r="AT5709" i="47"/>
  <c r="AS2827" i="47"/>
  <c r="BF2340" i="47"/>
  <c r="AV3622" i="47"/>
  <c r="AN4310" i="47"/>
  <c r="AT417" i="47"/>
  <c r="AV1090" i="47"/>
  <c r="BH7774" i="47"/>
  <c r="BB5583" i="47"/>
  <c r="BE2153" i="47"/>
  <c r="BE6470" i="47"/>
  <c r="AV4480" i="47"/>
  <c r="BB2977" i="47"/>
  <c r="BF6455" i="47"/>
  <c r="BG7122" i="47"/>
  <c r="AY4886" i="47"/>
  <c r="AZ2206" i="47"/>
  <c r="AT5060" i="47"/>
  <c r="AO4506" i="47"/>
  <c r="AX2547" i="47"/>
  <c r="AV2742" i="47"/>
  <c r="AY4644" i="47"/>
  <c r="AS281" i="47"/>
  <c r="AO5928" i="47"/>
  <c r="BD504" i="47"/>
  <c r="BE4408" i="47"/>
  <c r="AZ5360" i="47"/>
  <c r="AZ3246" i="47"/>
  <c r="BF4183" i="47"/>
  <c r="AW6078" i="47"/>
  <c r="AY4722" i="47"/>
  <c r="AY2792" i="47"/>
  <c r="AQ3743" i="47"/>
  <c r="AX3157" i="47"/>
  <c r="BF4651" i="47"/>
  <c r="AU4249" i="47"/>
  <c r="AW6570" i="47"/>
  <c r="BH6378" i="47"/>
  <c r="AO2491" i="47"/>
  <c r="AV3733" i="47"/>
  <c r="AY5446" i="47"/>
  <c r="BG2846" i="47"/>
  <c r="AT3243" i="47"/>
  <c r="BG7876" i="47"/>
  <c r="BB2388" i="47"/>
  <c r="BE5308" i="47"/>
  <c r="AZ3088" i="47"/>
  <c r="AN5746" i="47"/>
  <c r="AV3617" i="47"/>
  <c r="BB4883" i="47"/>
  <c r="AO1167" i="47"/>
  <c r="AQ752" i="47"/>
  <c r="BB3888" i="47"/>
  <c r="BH3395" i="47"/>
  <c r="AY1356" i="47"/>
  <c r="BE6191" i="47"/>
  <c r="AP4743" i="47"/>
  <c r="AV2620" i="47"/>
  <c r="AY498" i="47"/>
  <c r="BB6768" i="47"/>
  <c r="AS5149" i="47"/>
  <c r="AV1342" i="47"/>
  <c r="AX4909" i="47"/>
  <c r="AT3388" i="47"/>
  <c r="BC452" i="47"/>
  <c r="BB3100" i="47"/>
  <c r="AP24" i="47"/>
  <c r="AO6609" i="47"/>
  <c r="BD5054" i="47"/>
  <c r="AQ6655" i="47"/>
  <c r="BB4323" i="47"/>
  <c r="AN1219" i="47"/>
  <c r="AW3158" i="47"/>
  <c r="AZ2518" i="47"/>
  <c r="BB6606" i="47"/>
  <c r="BH3384" i="47"/>
  <c r="BA1075" i="47"/>
  <c r="BC1995" i="47"/>
  <c r="AN228" i="47"/>
  <c r="AO6405" i="47"/>
  <c r="AS4307" i="47"/>
  <c r="BB7525" i="47"/>
  <c r="AV6303" i="47"/>
  <c r="AW2155" i="47"/>
  <c r="AS5809" i="47"/>
  <c r="BF6953" i="47"/>
  <c r="AN6270" i="47"/>
  <c r="AY5339" i="47"/>
  <c r="AZ1765" i="47"/>
  <c r="BC3007" i="47"/>
  <c r="AS3163" i="47"/>
  <c r="AQ1352" i="47"/>
  <c r="AN4340" i="47"/>
  <c r="AQ112" i="47"/>
  <c r="AS2673" i="47"/>
  <c r="AT5826" i="47"/>
  <c r="BH5015" i="47"/>
  <c r="AX2852" i="47"/>
  <c r="BH6398" i="47"/>
  <c r="AU2334" i="47"/>
  <c r="AQ2179" i="47"/>
  <c r="BE3040" i="47"/>
  <c r="BB1956" i="47"/>
  <c r="AW1585" i="47"/>
  <c r="AY3564" i="47"/>
  <c r="AY2044" i="47"/>
  <c r="AU6445" i="47"/>
  <c r="AU4649" i="47"/>
  <c r="AS3757" i="47"/>
  <c r="BE664" i="47"/>
  <c r="BE5685" i="47"/>
  <c r="BG1162" i="47"/>
  <c r="AQ6288" i="47"/>
  <c r="AS6690" i="47"/>
  <c r="BG2198" i="47"/>
  <c r="AT1353" i="47"/>
  <c r="BF4244" i="47"/>
  <c r="AQ5653" i="47"/>
  <c r="AR3285" i="47"/>
  <c r="AZ1933" i="47"/>
  <c r="AX4823" i="47"/>
  <c r="AR3851" i="47"/>
  <c r="BG2362" i="47"/>
  <c r="BH6414" i="47"/>
  <c r="AR3772" i="47"/>
  <c r="AU4080" i="47"/>
  <c r="AT2555" i="47"/>
  <c r="BB5244" i="47"/>
  <c r="BG6615" i="47"/>
  <c r="AN4517" i="47"/>
  <c r="BF1108" i="47"/>
  <c r="AN5734" i="47"/>
  <c r="BA4126" i="47"/>
  <c r="BH5219" i="47"/>
  <c r="BC5620" i="47"/>
  <c r="AW5999" i="47"/>
  <c r="BH4117" i="47"/>
  <c r="AN5424" i="47"/>
  <c r="BE5702" i="47"/>
  <c r="BE2299" i="47"/>
  <c r="AO2560" i="47"/>
  <c r="BG5554" i="47"/>
  <c r="AP4027" i="47"/>
  <c r="AN451" i="47"/>
  <c r="BD236" i="47"/>
  <c r="BH6234" i="47"/>
  <c r="AO2770" i="47"/>
  <c r="AZ3062" i="47"/>
  <c r="AY5980" i="47"/>
  <c r="AN4644" i="47"/>
  <c r="AW2322" i="47"/>
  <c r="AY5618" i="47"/>
  <c r="AU3196" i="47"/>
  <c r="AZ607" i="47"/>
  <c r="AZ2534" i="47"/>
  <c r="BA2801" i="47"/>
  <c r="BD3330" i="47"/>
  <c r="AW390" i="47"/>
  <c r="AO5119" i="47"/>
  <c r="AY3081" i="47"/>
  <c r="AY2756" i="47"/>
  <c r="BD2704" i="47"/>
  <c r="AS4834" i="47"/>
  <c r="BH3588" i="47"/>
  <c r="BD5179" i="47"/>
  <c r="BA4798" i="47"/>
  <c r="AT389" i="47"/>
  <c r="AY3102" i="47"/>
  <c r="BA6658" i="47"/>
  <c r="AV6472" i="47"/>
  <c r="BE1936" i="47"/>
  <c r="AT1629" i="47"/>
  <c r="AV5667" i="47"/>
  <c r="BB5902" i="47"/>
  <c r="AQ6299" i="47"/>
  <c r="BG1177" i="47"/>
  <c r="BF4856" i="47"/>
  <c r="BC4867" i="47"/>
  <c r="AV3043" i="47"/>
  <c r="AN5378" i="47"/>
  <c r="BE511" i="47"/>
  <c r="AZ6763" i="47"/>
  <c r="AP6676" i="47"/>
  <c r="BC7060" i="47"/>
  <c r="BH3219" i="47"/>
  <c r="AV3301" i="47"/>
  <c r="AR1228" i="47"/>
  <c r="BD5901" i="47"/>
  <c r="AP1702" i="47"/>
  <c r="AR525" i="47"/>
  <c r="AP5558" i="47"/>
  <c r="AQ2233" i="47"/>
  <c r="BG3894" i="47"/>
  <c r="BD6758" i="47"/>
  <c r="BE759" i="47"/>
  <c r="AW759" i="47"/>
  <c r="BF32" i="47"/>
  <c r="BD6551" i="47"/>
  <c r="BB3400" i="47"/>
  <c r="AT3800" i="47"/>
  <c r="AT6472" i="47"/>
  <c r="AU4785" i="47"/>
  <c r="BG5323" i="47"/>
  <c r="AO2761" i="47"/>
  <c r="AZ5450" i="47"/>
  <c r="BB6568" i="47"/>
  <c r="BD4011" i="47"/>
  <c r="BE7652" i="47"/>
  <c r="AZ279" i="47"/>
  <c r="BH162" i="47"/>
  <c r="AN3672" i="47"/>
  <c r="AU5593" i="47"/>
  <c r="AU605" i="47"/>
  <c r="AW3274" i="47"/>
  <c r="AR267" i="47"/>
  <c r="BG7322" i="47"/>
  <c r="BD6682" i="47"/>
  <c r="BC6677" i="47"/>
  <c r="AQ2817" i="47"/>
  <c r="AX2039" i="47"/>
  <c r="AS5740" i="47"/>
  <c r="AZ3332" i="47"/>
  <c r="AZ4617" i="47"/>
  <c r="AY5140" i="47"/>
  <c r="AW6717" i="47"/>
  <c r="AT310" i="47"/>
  <c r="BD178" i="47"/>
  <c r="AV4326" i="47"/>
  <c r="BC3669" i="47"/>
  <c r="AY4509" i="47"/>
  <c r="AS4500" i="47"/>
  <c r="AW6321" i="47"/>
  <c r="BG3189" i="47"/>
  <c r="AX2853" i="47"/>
  <c r="BB4911" i="47"/>
  <c r="AN3261" i="47"/>
  <c r="AZ3572" i="47"/>
  <c r="AW6710" i="47"/>
  <c r="BG368" i="47"/>
  <c r="BC6575" i="47"/>
  <c r="BD4143" i="47"/>
  <c r="AV3159" i="47"/>
  <c r="BB5755" i="47"/>
  <c r="AV325" i="47"/>
  <c r="AR2024" i="47"/>
  <c r="AO3911" i="47"/>
  <c r="BE3772" i="47"/>
  <c r="AN430" i="47"/>
  <c r="AS1000" i="47"/>
  <c r="BB1495" i="47"/>
  <c r="AO8" i="47"/>
  <c r="AV2075" i="47"/>
  <c r="AZ2396" i="47"/>
  <c r="AP2328" i="47"/>
  <c r="BE2744" i="47"/>
  <c r="AP4751" i="47"/>
  <c r="AV3021" i="47"/>
  <c r="AO1641" i="47"/>
  <c r="AV2515" i="47"/>
  <c r="AW6581" i="47"/>
  <c r="AN1868" i="47"/>
  <c r="AW4735" i="47"/>
  <c r="BE6513" i="47"/>
  <c r="BB5443" i="47"/>
  <c r="AR4044" i="47"/>
  <c r="BD843" i="47"/>
  <c r="AU3659" i="47"/>
  <c r="BC6429" i="47"/>
  <c r="BD1408" i="47"/>
  <c r="BH4740" i="47"/>
  <c r="BG446" i="47"/>
  <c r="BC252" i="47"/>
  <c r="BG6256" i="47"/>
  <c r="AU4482" i="47"/>
  <c r="AY3935" i="47"/>
  <c r="AY4299" i="47"/>
  <c r="AN5441" i="47"/>
  <c r="AV3285" i="47"/>
  <c r="BH5835" i="47"/>
  <c r="BE6979" i="47"/>
  <c r="AZ538" i="47"/>
  <c r="BA6192" i="47"/>
  <c r="AQ5106" i="47"/>
  <c r="AO593" i="47"/>
  <c r="BC6454" i="47"/>
  <c r="AT2523" i="47"/>
  <c r="AU2193" i="47"/>
  <c r="AR2256" i="47"/>
  <c r="BF6850" i="47"/>
  <c r="AR3572" i="47"/>
  <c r="AN4278" i="47"/>
  <c r="BA886" i="47"/>
  <c r="AN3452" i="47"/>
  <c r="BH2612" i="47"/>
  <c r="AV759" i="47"/>
  <c r="BF2822" i="47"/>
  <c r="AV1507" i="47"/>
  <c r="AW202" i="47"/>
  <c r="BH6292" i="47"/>
  <c r="AR2257" i="47"/>
  <c r="AP6403" i="47"/>
  <c r="AQ6218" i="47"/>
  <c r="BA4436" i="47"/>
  <c r="BH4421" i="47"/>
  <c r="AN4258" i="47"/>
  <c r="BD7416" i="47"/>
  <c r="BF5491" i="47"/>
  <c r="BD5933" i="47"/>
  <c r="BE7568" i="47"/>
  <c r="AX2343" i="47"/>
  <c r="AV6149" i="47"/>
  <c r="BH4957" i="47"/>
  <c r="AW4444" i="47"/>
  <c r="BC226" i="47"/>
  <c r="BA5522" i="47"/>
  <c r="BD3508" i="47"/>
  <c r="AQ6447" i="47"/>
  <c r="AZ6392" i="47"/>
  <c r="AO4205" i="47"/>
  <c r="BD3496" i="47"/>
  <c r="BD2813" i="47"/>
  <c r="AQ5498" i="47"/>
  <c r="AO4990" i="47"/>
  <c r="AY4767" i="47"/>
  <c r="BH7781" i="47"/>
  <c r="AO4259" i="47"/>
  <c r="AZ714" i="47"/>
  <c r="AV88" i="47"/>
  <c r="AO1011" i="47"/>
  <c r="AU1095" i="47"/>
  <c r="BB7280" i="47"/>
  <c r="BA1126" i="47"/>
  <c r="AT4605" i="47"/>
  <c r="AT3854" i="47"/>
  <c r="BB2908" i="47"/>
  <c r="AO1486" i="47"/>
  <c r="BB2173" i="47"/>
  <c r="AT3763" i="47"/>
  <c r="BD6328" i="47"/>
  <c r="AX3564" i="47"/>
  <c r="BA212" i="47"/>
  <c r="AY1257" i="47"/>
  <c r="BH2609" i="47"/>
  <c r="AS3830" i="47"/>
  <c r="BC5691" i="47"/>
  <c r="AR1000" i="47"/>
  <c r="AR1029" i="47"/>
  <c r="AW3141" i="47"/>
  <c r="AR5145" i="47"/>
  <c r="AQ2003" i="47"/>
  <c r="BG5540" i="47"/>
  <c r="AZ79" i="47"/>
  <c r="AQ2138" i="47"/>
  <c r="AP1564" i="47"/>
  <c r="BH846" i="47"/>
  <c r="BE6365" i="47"/>
  <c r="AS3391" i="47"/>
  <c r="BC671" i="47"/>
  <c r="AS6167" i="47"/>
  <c r="BD7148" i="47"/>
  <c r="BA4927" i="47"/>
  <c r="BF5236" i="47"/>
  <c r="BE5691" i="47"/>
  <c r="BE2258" i="47"/>
  <c r="BC950" i="47"/>
  <c r="BE5882" i="47"/>
  <c r="AZ3918" i="47"/>
  <c r="BC4053" i="47"/>
  <c r="AQ2056" i="47"/>
  <c r="AS3621" i="47"/>
  <c r="AS5100" i="47"/>
  <c r="AR4698" i="47"/>
  <c r="BB1611" i="47"/>
  <c r="BA2147" i="47"/>
  <c r="AV4468" i="47"/>
  <c r="AP5197" i="47"/>
  <c r="AU6226" i="47"/>
  <c r="BC7625" i="47"/>
  <c r="BH7099" i="47"/>
  <c r="BD6210" i="47"/>
  <c r="AX2342" i="47"/>
  <c r="AR2294" i="47"/>
  <c r="AT1025" i="47"/>
  <c r="BC2250" i="47"/>
  <c r="BA6090" i="47"/>
  <c r="BG7728" i="47"/>
  <c r="AT5741" i="47"/>
  <c r="BG2715" i="47"/>
  <c r="AY2570" i="47"/>
  <c r="AY4732" i="47"/>
  <c r="AN4680" i="47"/>
  <c r="BE4301" i="47"/>
  <c r="AX270" i="47"/>
  <c r="AP4642" i="47"/>
  <c r="BA528" i="47"/>
  <c r="AW6184" i="47"/>
  <c r="BH4755" i="47"/>
  <c r="AS1446" i="47"/>
  <c r="BH6416" i="47"/>
  <c r="BA2377" i="47"/>
  <c r="AZ5259" i="47"/>
  <c r="AX2813" i="47"/>
  <c r="BB4604" i="47"/>
  <c r="AX3573" i="47"/>
  <c r="AR4888" i="47"/>
  <c r="AO1534" i="47"/>
  <c r="AP4793" i="47"/>
  <c r="AO4375" i="47"/>
  <c r="AW5038" i="47"/>
  <c r="AZ364" i="47"/>
  <c r="BE5196" i="47"/>
  <c r="BA665" i="47"/>
  <c r="BA953" i="47"/>
  <c r="BD1265" i="47"/>
  <c r="AU5549" i="47"/>
  <c r="AP1880" i="47"/>
  <c r="BA648" i="47"/>
  <c r="BF500" i="47"/>
  <c r="AZ2406" i="47"/>
  <c r="AY790" i="47"/>
  <c r="BD524" i="47"/>
  <c r="AV1023" i="47"/>
  <c r="BG6348" i="47"/>
  <c r="AQ2241" i="47"/>
  <c r="AO1878" i="47"/>
  <c r="BE494" i="47"/>
  <c r="AW5096" i="47"/>
  <c r="AS6153" i="47"/>
  <c r="AU4246" i="47"/>
  <c r="AP1545" i="47"/>
  <c r="BE2367" i="47"/>
  <c r="AW4537" i="47"/>
  <c r="BG7325" i="47"/>
  <c r="BE3978" i="47"/>
  <c r="AO1521" i="47"/>
  <c r="AU5417" i="47"/>
  <c r="AP1348" i="47"/>
  <c r="AQ5080" i="47"/>
  <c r="BE606" i="47"/>
  <c r="BD2129" i="47"/>
  <c r="BH368" i="47"/>
  <c r="AQ4782" i="47"/>
  <c r="AP358" i="47"/>
  <c r="AP1788" i="47"/>
  <c r="AY4249" i="47"/>
  <c r="AV683" i="47"/>
  <c r="AT284" i="47"/>
  <c r="AW859" i="47"/>
  <c r="BE6554" i="47"/>
  <c r="AP3507" i="47"/>
  <c r="AP2436" i="47"/>
  <c r="AR4151" i="47"/>
  <c r="AV2027" i="47"/>
  <c r="AX5556" i="47"/>
  <c r="BD2244" i="47"/>
  <c r="BF3795" i="47"/>
  <c r="BE2206" i="47"/>
  <c r="AS4048" i="47"/>
  <c r="BE7586" i="47"/>
  <c r="AN1746" i="47"/>
  <c r="AR6147" i="47"/>
  <c r="BH4423" i="47"/>
  <c r="BG4739" i="47"/>
  <c r="AW4767" i="47"/>
  <c r="AO6344" i="47"/>
  <c r="AS231" i="47"/>
  <c r="AN5283" i="47"/>
  <c r="AN2907" i="47"/>
  <c r="AT4945" i="47"/>
  <c r="BH6545" i="47"/>
  <c r="BF3416" i="47"/>
  <c r="BF6223" i="47"/>
  <c r="BE4854" i="47"/>
  <c r="AS4607" i="47"/>
  <c r="AV200" i="47"/>
  <c r="AW275" i="47"/>
  <c r="AN5488" i="47"/>
  <c r="AU1971" i="47"/>
  <c r="BH1988" i="47"/>
  <c r="BC6682" i="47"/>
  <c r="BF1879" i="47"/>
  <c r="BB2663" i="47"/>
  <c r="BC4207" i="47"/>
  <c r="BC6171" i="47"/>
  <c r="BC405" i="47"/>
  <c r="AQ4449" i="47"/>
  <c r="AP5290" i="47"/>
  <c r="AU776" i="47"/>
  <c r="AU1265" i="47"/>
  <c r="AY6222" i="47"/>
  <c r="AY2454" i="47"/>
  <c r="AY5851" i="47"/>
  <c r="AV2031" i="47"/>
  <c r="AY2425" i="47"/>
  <c r="BF6364" i="47"/>
  <c r="BB3567" i="47"/>
  <c r="AR4579" i="47"/>
  <c r="BC5628" i="47"/>
  <c r="AV4264" i="47"/>
  <c r="BA5309" i="47"/>
  <c r="AY2892" i="47"/>
  <c r="BB7186" i="47"/>
  <c r="AT1141" i="47"/>
  <c r="BD369" i="47"/>
  <c r="AT3472" i="47"/>
  <c r="AX1599" i="47"/>
  <c r="AR5388" i="47"/>
  <c r="BE7054" i="47"/>
  <c r="AR2415" i="47"/>
  <c r="BC7150" i="47"/>
  <c r="AR6771" i="47"/>
  <c r="BE3505" i="47"/>
  <c r="AS2292" i="47"/>
  <c r="BF1396" i="47"/>
  <c r="BB5881" i="47"/>
  <c r="BA5865" i="47"/>
  <c r="BB4057" i="47"/>
  <c r="AU1972" i="47"/>
  <c r="BD4934" i="47"/>
  <c r="BD1972" i="47"/>
  <c r="AV5854" i="47"/>
  <c r="AO1570" i="47"/>
  <c r="AR5173" i="47"/>
  <c r="BE1342" i="47"/>
  <c r="AN978" i="47"/>
  <c r="AZ2807" i="47"/>
  <c r="BB6745" i="47"/>
  <c r="AR5339" i="47"/>
  <c r="AP3588" i="47"/>
  <c r="AY5410" i="47"/>
  <c r="AP3358" i="47"/>
  <c r="AY3049" i="47"/>
  <c r="AN4111" i="47"/>
  <c r="AN3978" i="47"/>
  <c r="AS3919" i="47"/>
  <c r="BA2921" i="47"/>
  <c r="BC84" i="47"/>
  <c r="AR3314" i="47"/>
  <c r="AV5481" i="47"/>
  <c r="AQ6760" i="47"/>
  <c r="BB3683" i="47"/>
  <c r="AW3004" i="47"/>
  <c r="BH523" i="47"/>
  <c r="BF1502" i="47"/>
  <c r="AT574" i="47"/>
  <c r="AR780" i="47"/>
  <c r="BE2815" i="47"/>
  <c r="AV2286" i="47"/>
  <c r="AN2633" i="47"/>
  <c r="AQ1480" i="47"/>
  <c r="AY717" i="47"/>
  <c r="AQ1547" i="47"/>
  <c r="AV2468" i="47"/>
  <c r="BF2110" i="47"/>
  <c r="AQ4846" i="47"/>
  <c r="AR5070" i="47"/>
  <c r="AW5904" i="47"/>
  <c r="AV2954" i="47"/>
  <c r="BE4915" i="47"/>
  <c r="AS6557" i="47"/>
  <c r="BA67" i="47"/>
  <c r="AW3951" i="47"/>
  <c r="BE7596" i="47"/>
  <c r="BE3236" i="47"/>
  <c r="AS2090" i="47"/>
  <c r="AT3325" i="47"/>
  <c r="BE2751" i="47"/>
  <c r="BH7577" i="47"/>
  <c r="AP963" i="47"/>
  <c r="BA2376" i="47"/>
  <c r="BC7806" i="47"/>
  <c r="AV2893" i="47"/>
  <c r="BD1771" i="47"/>
  <c r="AS683" i="47"/>
  <c r="AQ5721" i="47"/>
  <c r="BE2889" i="47"/>
  <c r="AP1796" i="47"/>
  <c r="BD2515" i="47"/>
  <c r="AS1393" i="47"/>
  <c r="BF2202" i="47"/>
  <c r="AV6411" i="47"/>
  <c r="AW1501" i="47"/>
  <c r="BD6353" i="47"/>
  <c r="BF3173" i="47"/>
  <c r="AW5201" i="47"/>
  <c r="BG3958" i="47"/>
  <c r="AO4686" i="47"/>
  <c r="BA2366" i="47"/>
  <c r="BD1467" i="47"/>
  <c r="AP1485" i="47"/>
  <c r="AU274" i="47"/>
  <c r="AO6058" i="47"/>
  <c r="BH1946" i="47"/>
  <c r="AS6259" i="47"/>
  <c r="AU246" i="47"/>
  <c r="AR211" i="47"/>
  <c r="BB6618" i="47"/>
  <c r="AW2532" i="47"/>
  <c r="AN5297" i="47"/>
  <c r="BG7005" i="47"/>
  <c r="BD7571" i="47"/>
  <c r="AN4927" i="47"/>
  <c r="AN495" i="47"/>
  <c r="BE4415" i="47"/>
  <c r="BC4552" i="47"/>
  <c r="BB4757" i="47"/>
  <c r="BF3474" i="47"/>
  <c r="BA134" i="47"/>
  <c r="BH5812" i="47"/>
  <c r="BA3167" i="47"/>
  <c r="AU2752" i="47"/>
  <c r="AU4737" i="47"/>
  <c r="AU870" i="47"/>
  <c r="BB6781" i="47"/>
  <c r="BF2494" i="47"/>
  <c r="AZ1707" i="47"/>
  <c r="BF3926" i="47"/>
  <c r="AR6535" i="47"/>
  <c r="AS6299" i="47"/>
  <c r="BG2645" i="47"/>
  <c r="BG3236" i="47"/>
  <c r="AQ3169" i="47"/>
  <c r="BH676" i="47"/>
  <c r="AZ762" i="47"/>
  <c r="AX6132" i="47"/>
  <c r="BH1108" i="47"/>
  <c r="BE3559" i="47"/>
  <c r="BE2837" i="47"/>
  <c r="AR1426" i="47"/>
  <c r="BD2893" i="47"/>
  <c r="BE2409" i="47"/>
  <c r="BC2663" i="47"/>
  <c r="BB4521" i="47"/>
  <c r="AW6214" i="47"/>
  <c r="AS6119" i="47"/>
  <c r="BF1624" i="47"/>
  <c r="BF6133" i="47"/>
  <c r="AY4033" i="47"/>
  <c r="AT4007" i="47"/>
  <c r="AU250" i="47"/>
  <c r="BG5642" i="47"/>
  <c r="AZ1932" i="47"/>
  <c r="AR2555" i="47"/>
  <c r="AV293" i="47"/>
  <c r="BG5269" i="47"/>
  <c r="AN147" i="47"/>
  <c r="AX6642" i="47"/>
  <c r="BD6836" i="47"/>
  <c r="BC897" i="47"/>
  <c r="BE6784" i="47"/>
  <c r="AT3030" i="47"/>
  <c r="BC4470" i="47"/>
  <c r="AO1736" i="47"/>
  <c r="AY483" i="47"/>
  <c r="AQ5875" i="47"/>
  <c r="AX6605" i="47"/>
  <c r="AP6040" i="47"/>
  <c r="AX2219" i="47"/>
  <c r="AQ5446" i="47"/>
  <c r="AP3602" i="47"/>
  <c r="AW1853" i="47"/>
  <c r="BA2021" i="47"/>
  <c r="BD4632" i="47"/>
  <c r="AY897" i="47"/>
  <c r="BE2087" i="47"/>
  <c r="BE3620" i="47"/>
  <c r="BF2245" i="47"/>
  <c r="BA92" i="47"/>
  <c r="BC651" i="47"/>
  <c r="AS4270" i="47"/>
  <c r="AS4702" i="47"/>
  <c r="AW66" i="47"/>
  <c r="AX164" i="47"/>
  <c r="BB2702" i="47"/>
  <c r="AY6164" i="47"/>
  <c r="AW2946" i="47"/>
  <c r="AZ5780" i="47"/>
  <c r="AU4641" i="47"/>
  <c r="BE1340" i="47"/>
  <c r="AY4137" i="47"/>
  <c r="BB4343" i="47"/>
  <c r="AX3800" i="47"/>
  <c r="BD4959" i="47"/>
  <c r="BH5539" i="47"/>
  <c r="AT2418" i="47"/>
  <c r="BA1466" i="47"/>
  <c r="BC3945" i="47"/>
  <c r="BD5414" i="47"/>
  <c r="BE4297" i="47"/>
  <c r="BE4914" i="47"/>
  <c r="BC3102" i="47"/>
  <c r="AO178" i="47"/>
  <c r="BG3755" i="47"/>
  <c r="AT2492" i="47"/>
  <c r="AT4500" i="47"/>
  <c r="AS6713" i="47"/>
  <c r="AZ4121" i="47"/>
  <c r="AV4513" i="47"/>
  <c r="AS6139" i="47"/>
  <c r="BG4702" i="47"/>
  <c r="AY4638" i="47"/>
  <c r="AP1797" i="47"/>
  <c r="AZ1276" i="47"/>
  <c r="AZ1546" i="47"/>
  <c r="BE7013" i="47"/>
  <c r="AT4325" i="47"/>
  <c r="BH6848" i="47"/>
  <c r="AR3178" i="47"/>
  <c r="BG5114" i="47"/>
  <c r="AN751" i="47"/>
  <c r="BG2122" i="47"/>
  <c r="BG1286" i="47"/>
  <c r="AV5820" i="47"/>
  <c r="AN4473" i="47"/>
  <c r="BA4434" i="47"/>
  <c r="BH987" i="47"/>
  <c r="BF5316" i="47"/>
  <c r="AZ5344" i="47"/>
  <c r="AY6560" i="47"/>
  <c r="AR961" i="47"/>
  <c r="AV5638" i="47"/>
  <c r="AN2193" i="47"/>
  <c r="BC442" i="47"/>
  <c r="BD6625" i="47"/>
  <c r="BE2416" i="47"/>
  <c r="BC5269" i="47"/>
  <c r="AO6665" i="47"/>
  <c r="BC38" i="47"/>
  <c r="AO2287" i="47"/>
  <c r="BH1469" i="47"/>
  <c r="AT5340" i="47"/>
  <c r="AN686" i="47"/>
  <c r="AO713" i="47"/>
  <c r="BD6494" i="47"/>
  <c r="AU4489" i="47"/>
  <c r="AZ3575" i="47"/>
  <c r="AP2389" i="47"/>
  <c r="AV5967" i="47"/>
  <c r="AU6424" i="47"/>
  <c r="AQ4405" i="47"/>
  <c r="AU2104" i="47"/>
  <c r="AZ6857" i="47"/>
  <c r="AQ1716" i="47"/>
  <c r="BB1876" i="47"/>
  <c r="BH3352" i="47"/>
  <c r="BD622" i="47"/>
  <c r="AR257" i="47"/>
  <c r="BF5066" i="47"/>
  <c r="AW305" i="47"/>
  <c r="AN1644" i="47"/>
  <c r="BE6220" i="47"/>
  <c r="BB889" i="47"/>
  <c r="AN551" i="47"/>
  <c r="BC2859" i="47"/>
  <c r="AR402" i="47"/>
  <c r="BG7886" i="47"/>
  <c r="AT250" i="47"/>
  <c r="BH1982" i="47"/>
  <c r="BA3941" i="47"/>
  <c r="BD5885" i="47"/>
  <c r="BA488" i="47"/>
  <c r="BD4351" i="47"/>
  <c r="AO5406" i="47"/>
  <c r="BG4282" i="47"/>
  <c r="BF3402" i="47"/>
  <c r="AR4305" i="47"/>
  <c r="AV3809" i="47"/>
  <c r="BG5469" i="47"/>
  <c r="AU3163" i="47"/>
  <c r="AU4982" i="47"/>
  <c r="AS2636" i="47"/>
  <c r="BF3690" i="47"/>
  <c r="BF7852" i="47"/>
  <c r="BB5512" i="47"/>
  <c r="AT934" i="47"/>
  <c r="BF7536" i="47"/>
  <c r="BH2816" i="47"/>
  <c r="AX2965" i="47"/>
  <c r="AU5128" i="47"/>
  <c r="BG5099" i="47"/>
  <c r="AV5714" i="47"/>
  <c r="BG5528" i="47"/>
  <c r="AU2705" i="47"/>
  <c r="BA1213" i="47"/>
  <c r="AZ5211" i="47"/>
  <c r="BF4402" i="47"/>
  <c r="AW41" i="47"/>
  <c r="BB439" i="47"/>
  <c r="AU4033" i="47"/>
  <c r="AY5955" i="47"/>
  <c r="AW154" i="47"/>
  <c r="BE7221" i="47"/>
  <c r="AS581" i="47"/>
  <c r="AU4508" i="47"/>
  <c r="AW2539" i="47"/>
  <c r="AO5597" i="47"/>
  <c r="AP6571" i="47"/>
  <c r="AU1134" i="47"/>
  <c r="BD559" i="47"/>
  <c r="BH1135" i="47"/>
  <c r="AT1659" i="47"/>
  <c r="AQ3686" i="47"/>
  <c r="AX6479" i="47"/>
  <c r="AV1751" i="47"/>
  <c r="BD6453" i="47"/>
  <c r="BG432" i="47"/>
  <c r="AO5078" i="47"/>
  <c r="BF29" i="47"/>
  <c r="BA4222" i="47"/>
  <c r="AS753" i="47"/>
  <c r="AU2668" i="47"/>
  <c r="AO2601" i="47"/>
  <c r="BA6504" i="47"/>
  <c r="AN860" i="47"/>
  <c r="AR3200" i="47"/>
  <c r="BD4225" i="47"/>
  <c r="AY666" i="47"/>
  <c r="BG7028" i="47"/>
  <c r="BC2636" i="47"/>
  <c r="BF836" i="47"/>
  <c r="AR292" i="47"/>
  <c r="AS2288" i="47"/>
  <c r="AR2111" i="47"/>
  <c r="BE7812" i="47"/>
  <c r="AR4670" i="47"/>
  <c r="AP3417" i="47"/>
  <c r="AN3409" i="47"/>
  <c r="AS40" i="47"/>
  <c r="BD1630" i="47"/>
  <c r="BF2015" i="47"/>
  <c r="BE4260" i="47"/>
  <c r="BC1369" i="47"/>
  <c r="AQ3790" i="47"/>
  <c r="BF1325" i="47"/>
  <c r="AS1046" i="47"/>
  <c r="AS593" i="47"/>
  <c r="AZ5944" i="47"/>
  <c r="AR3962" i="47"/>
  <c r="BD2548" i="47"/>
  <c r="BD3884" i="47"/>
  <c r="AU5544" i="47"/>
  <c r="BD5217" i="47"/>
  <c r="AW3169" i="47"/>
  <c r="BD4547" i="47"/>
  <c r="BC6373" i="47"/>
  <c r="BC3592" i="47"/>
  <c r="BH167" i="47"/>
  <c r="AQ2068" i="47"/>
  <c r="BD919" i="47"/>
  <c r="AU673" i="47"/>
  <c r="AO1271" i="47"/>
  <c r="AN965" i="47"/>
  <c r="AV2582" i="47"/>
  <c r="AU3164" i="47"/>
  <c r="BA6731" i="47"/>
  <c r="BF6211" i="47"/>
  <c r="AX1567" i="47"/>
  <c r="AU6655" i="47"/>
  <c r="AY4454" i="47"/>
  <c r="BF5688" i="47"/>
  <c r="AZ2610" i="47"/>
  <c r="AN5064" i="47"/>
  <c r="AZ5700" i="47"/>
  <c r="AT6002" i="47"/>
  <c r="AQ2116" i="47"/>
  <c r="BE7328" i="47"/>
  <c r="AZ5103" i="47"/>
  <c r="AO511" i="47"/>
  <c r="AT1706" i="47"/>
  <c r="AN4626" i="47"/>
  <c r="BE912" i="47"/>
  <c r="AX3232" i="47"/>
  <c r="BH208" i="47"/>
  <c r="AZ4971" i="47"/>
  <c r="BA137" i="47"/>
  <c r="AO5538" i="47"/>
  <c r="AS6035" i="47"/>
  <c r="BD2416" i="47"/>
  <c r="AT3421" i="47"/>
  <c r="BB3692" i="47"/>
  <c r="BE7426" i="47"/>
  <c r="AU3521" i="47"/>
  <c r="AT5345" i="47"/>
  <c r="AT3160" i="47"/>
  <c r="AQ96" i="47"/>
  <c r="BH2706" i="47"/>
  <c r="AQ1580" i="47"/>
  <c r="BF4586" i="47"/>
  <c r="AX911" i="47"/>
  <c r="AS5208" i="47"/>
  <c r="AP3099" i="47"/>
  <c r="BF1438" i="47"/>
  <c r="AS1421" i="47"/>
  <c r="AQ383" i="47"/>
  <c r="AQ4074" i="47"/>
  <c r="BF3419" i="47"/>
  <c r="BG4404" i="47"/>
  <c r="AX4383" i="47"/>
  <c r="BC7161" i="47"/>
  <c r="AY1012" i="47"/>
  <c r="AV4234" i="47"/>
  <c r="BE1078" i="47"/>
  <c r="AT5931" i="47"/>
  <c r="AX1726" i="47"/>
  <c r="AY4895" i="47"/>
  <c r="BB1176" i="47"/>
  <c r="AT2715" i="47"/>
  <c r="BF2849" i="47"/>
  <c r="BC1271" i="47"/>
  <c r="BB6677" i="47"/>
  <c r="AW898" i="47"/>
  <c r="AP1261" i="47"/>
  <c r="AT2369" i="47"/>
  <c r="BC5913" i="47"/>
  <c r="AV2269" i="47"/>
  <c r="AU5116" i="47"/>
  <c r="AP1247" i="47"/>
  <c r="BC1231" i="47"/>
  <c r="AR4678" i="47"/>
  <c r="AR823" i="47"/>
  <c r="AT4786" i="47"/>
  <c r="BH5365" i="47"/>
  <c r="BB6455" i="47"/>
  <c r="AZ4013" i="47"/>
  <c r="AR4651" i="47"/>
  <c r="AT5131" i="47"/>
  <c r="AQ5042" i="47"/>
  <c r="AU6296" i="47"/>
  <c r="AW420" i="47"/>
  <c r="AQ76" i="47"/>
  <c r="AT3469" i="47"/>
  <c r="BD1272" i="47"/>
  <c r="BG5059" i="47"/>
  <c r="BA865" i="47"/>
  <c r="AP6339" i="47"/>
  <c r="BH6257" i="47"/>
  <c r="AX1394" i="47"/>
  <c r="BB3418" i="47"/>
  <c r="BA4920" i="47"/>
  <c r="AN21" i="47"/>
  <c r="AQ6397" i="47"/>
  <c r="BF7688" i="47"/>
  <c r="AS6330" i="47"/>
  <c r="AO567" i="47"/>
  <c r="AT5019" i="47"/>
  <c r="BE6299" i="47"/>
  <c r="AU4422" i="47"/>
  <c r="AP5974" i="47"/>
  <c r="BB446" i="47"/>
  <c r="BG3177" i="47"/>
  <c r="AS3300" i="47"/>
  <c r="AN208" i="47"/>
  <c r="AU4510" i="47"/>
  <c r="AV733" i="47"/>
  <c r="BA5612" i="47"/>
  <c r="AR5393" i="47"/>
  <c r="AW875" i="47"/>
  <c r="BB3510" i="47"/>
  <c r="AV4745" i="47"/>
  <c r="AN4192" i="47"/>
  <c r="BG1903" i="47"/>
  <c r="AZ6983" i="47"/>
  <c r="AV4499" i="47"/>
  <c r="AQ1735" i="47"/>
  <c r="AV393" i="47"/>
  <c r="AX6458" i="47"/>
  <c r="AS5044" i="47"/>
  <c r="BA5462" i="47"/>
  <c r="AR2660" i="47"/>
  <c r="BB4162" i="47"/>
  <c r="BD863" i="47"/>
  <c r="BD634" i="47"/>
  <c r="BH4680" i="47"/>
  <c r="AX1334" i="47"/>
  <c r="AY552" i="47"/>
  <c r="BC5819" i="47"/>
  <c r="AO2387" i="47"/>
  <c r="AP2081" i="47"/>
  <c r="AS785" i="47"/>
  <c r="AO3873" i="47"/>
  <c r="BF4952" i="47"/>
  <c r="AV2160" i="47"/>
  <c r="BC7811" i="47"/>
  <c r="AT1623" i="47"/>
  <c r="AU4884" i="47"/>
  <c r="BE141" i="47"/>
  <c r="AZ4899" i="47"/>
  <c r="AP5217" i="47"/>
  <c r="AQ1098" i="47"/>
  <c r="BC7338" i="47"/>
  <c r="BE4170" i="47"/>
  <c r="BA1634" i="47"/>
  <c r="BH3267" i="47"/>
  <c r="AR1912" i="47"/>
  <c r="AS5599" i="47"/>
  <c r="AO1349" i="47"/>
  <c r="AR4577" i="47"/>
  <c r="AV1494" i="47"/>
  <c r="AZ5307" i="47"/>
  <c r="BG7361" i="47"/>
  <c r="BE5150" i="47"/>
  <c r="AV3209" i="47"/>
  <c r="BB1460" i="47"/>
  <c r="AV2288" i="47"/>
  <c r="BG2930" i="47"/>
  <c r="BH6732" i="47"/>
  <c r="BF4947" i="47"/>
  <c r="AR3519" i="47"/>
  <c r="BF4930" i="47"/>
  <c r="BG1574" i="47"/>
  <c r="AZ4217" i="47"/>
  <c r="AR3693" i="47"/>
  <c r="AY1396" i="47"/>
  <c r="BD3788" i="47"/>
  <c r="AO3641" i="47"/>
  <c r="BF4683" i="47"/>
  <c r="AX3423" i="47"/>
  <c r="AY5115" i="47"/>
  <c r="BC7169" i="47"/>
  <c r="AV2873" i="47"/>
  <c r="AQ12" i="47"/>
  <c r="AQ6128" i="47"/>
  <c r="AP1787" i="47"/>
  <c r="BF100" i="47"/>
  <c r="AW1990" i="47"/>
  <c r="BH6462" i="47"/>
  <c r="AP4168" i="47"/>
  <c r="AN6428" i="47"/>
  <c r="BG1782" i="47"/>
  <c r="AU913" i="47"/>
  <c r="AO2447" i="47"/>
  <c r="AQ4481" i="47"/>
  <c r="AR2378" i="47"/>
  <c r="AP3246" i="47"/>
  <c r="BH6266" i="47"/>
  <c r="AU1638" i="47"/>
  <c r="BB6707" i="47"/>
  <c r="AZ5401" i="47"/>
  <c r="BC2350" i="47"/>
  <c r="BD6143" i="47"/>
  <c r="BB3219" i="47"/>
  <c r="BE3686" i="47"/>
  <c r="AR1277" i="47"/>
  <c r="AN837" i="47"/>
  <c r="BE6317" i="47"/>
  <c r="BF6487" i="47"/>
  <c r="BD6000" i="47"/>
  <c r="BE3616" i="47"/>
  <c r="BG1174" i="47"/>
  <c r="BE6483" i="47"/>
  <c r="AX1749" i="47"/>
  <c r="AU3427" i="47"/>
  <c r="AS4370" i="47"/>
  <c r="BC9" i="47"/>
  <c r="BF1428" i="47"/>
  <c r="BC6632" i="47"/>
  <c r="AX2467" i="47"/>
  <c r="AQ3193" i="47"/>
  <c r="AU4973" i="47"/>
  <c r="AN4194" i="47"/>
  <c r="BC5365" i="47"/>
  <c r="BE111" i="47"/>
  <c r="AO6511" i="47"/>
  <c r="BF7179" i="47"/>
  <c r="BA6051" i="47"/>
  <c r="AT3760" i="47"/>
  <c r="AZ2306" i="47"/>
  <c r="BD3583" i="47"/>
  <c r="AZ1377" i="47"/>
  <c r="AO3135" i="47"/>
  <c r="BH3052" i="47"/>
  <c r="BA6633" i="47"/>
  <c r="AP2813" i="47"/>
  <c r="BB7049" i="47"/>
  <c r="BE2375" i="47"/>
  <c r="AN2851" i="47"/>
  <c r="BD3599" i="47"/>
  <c r="AW3635" i="47"/>
  <c r="BB6899" i="47"/>
  <c r="BD4194" i="47"/>
  <c r="AW1137" i="47"/>
  <c r="BH1527" i="47"/>
  <c r="AX5042" i="47"/>
  <c r="AP2435" i="47"/>
  <c r="AT2670" i="47"/>
  <c r="BE2050" i="47"/>
  <c r="AU754" i="47"/>
  <c r="BA3572" i="47"/>
  <c r="AQ2640" i="47"/>
  <c r="AR3817" i="47"/>
  <c r="AX1430" i="47"/>
  <c r="AO6103" i="47"/>
  <c r="AN6496" i="47"/>
  <c r="AT2707" i="47"/>
  <c r="AP1641" i="47"/>
  <c r="AS5063" i="47"/>
  <c r="AS5729" i="47"/>
  <c r="BC4373" i="47"/>
  <c r="AX546" i="47"/>
  <c r="AS5532" i="47"/>
  <c r="AZ1420" i="47"/>
  <c r="AU4745" i="47"/>
  <c r="AY1722" i="47"/>
  <c r="AU1967" i="47"/>
  <c r="AU977" i="47"/>
  <c r="AN6374" i="47"/>
  <c r="BD828" i="47"/>
  <c r="AS6248" i="47"/>
  <c r="AT5970" i="47"/>
  <c r="BH2753" i="47"/>
  <c r="AV6009" i="47"/>
  <c r="BE7866" i="47"/>
  <c r="BH2166" i="47"/>
  <c r="AN362" i="47"/>
  <c r="AW2402" i="47"/>
  <c r="BE751" i="47"/>
  <c r="BG1955" i="47"/>
  <c r="AX3533" i="47"/>
  <c r="AP1451" i="47"/>
  <c r="AT3249" i="47"/>
  <c r="AN4140" i="47"/>
  <c r="AW5930" i="47"/>
  <c r="BC5103" i="47"/>
  <c r="BA2490" i="47"/>
  <c r="BH7355" i="47"/>
  <c r="BC3084" i="47"/>
  <c r="BE4299" i="47"/>
  <c r="AU720" i="47"/>
  <c r="BD2040" i="47"/>
  <c r="AQ3094" i="47"/>
  <c r="AR5506" i="47"/>
  <c r="AN6176" i="47"/>
  <c r="BG3081" i="47"/>
  <c r="AS3698" i="47"/>
  <c r="AZ2999" i="47"/>
  <c r="BC6419" i="47"/>
  <c r="BD1919" i="47"/>
  <c r="AZ3964" i="47"/>
  <c r="AP4439" i="47"/>
  <c r="BF3770" i="47"/>
  <c r="BF515" i="47"/>
  <c r="AW5388" i="47"/>
  <c r="AN1654" i="47"/>
  <c r="BF7269" i="47"/>
  <c r="AN3193" i="47"/>
  <c r="BG1591" i="47"/>
  <c r="BH2337" i="47"/>
  <c r="BE4801" i="47"/>
  <c r="AY6193" i="47"/>
  <c r="AT1031" i="47"/>
  <c r="BF2464" i="47"/>
  <c r="BA3573" i="47"/>
  <c r="AT5109" i="47"/>
  <c r="BC7617" i="47"/>
  <c r="AY3482" i="47"/>
  <c r="AP2100" i="47"/>
  <c r="BA4641" i="47"/>
  <c r="BB1308" i="47"/>
  <c r="AO1126" i="47"/>
  <c r="AP3673" i="47"/>
  <c r="BC3100" i="47"/>
  <c r="AU4472" i="47"/>
  <c r="BF6015" i="47"/>
  <c r="AT5952" i="47"/>
  <c r="BG2542" i="47"/>
  <c r="AW743" i="47"/>
  <c r="BB5856" i="47"/>
  <c r="AX4260" i="47"/>
  <c r="AX452" i="47"/>
  <c r="AV3375" i="47"/>
  <c r="AU1360" i="47"/>
  <c r="AS669" i="47"/>
  <c r="AV4500" i="47"/>
  <c r="AO6239" i="47"/>
  <c r="BC6531" i="47"/>
  <c r="AP6702" i="47"/>
  <c r="BD6303" i="47"/>
  <c r="BF7089" i="47"/>
  <c r="BC2140" i="47"/>
  <c r="AX524" i="47"/>
  <c r="BA6708" i="47"/>
  <c r="AZ3810" i="47"/>
  <c r="BC1126" i="47"/>
  <c r="AR4725" i="47"/>
  <c r="AW3601" i="47"/>
  <c r="AW3679" i="47"/>
  <c r="BG6264" i="47"/>
  <c r="AW1379" i="47"/>
  <c r="BG2875" i="47"/>
  <c r="AZ2859" i="47"/>
  <c r="BD6334" i="47"/>
  <c r="BC4105" i="47"/>
  <c r="AV4031" i="47"/>
  <c r="AZ6697" i="47"/>
  <c r="BE6731" i="47"/>
  <c r="AV1897" i="47"/>
  <c r="AP5402" i="47"/>
  <c r="AR865" i="47"/>
  <c r="AX5724" i="47"/>
  <c r="AU3787" i="47"/>
  <c r="AZ6113" i="47"/>
  <c r="BG505" i="47"/>
  <c r="AW4027" i="47"/>
  <c r="AU5415" i="47"/>
  <c r="BB1194" i="47"/>
  <c r="AU5557" i="47"/>
  <c r="AS5673" i="47"/>
  <c r="AO5023" i="47"/>
  <c r="BA2400" i="47"/>
  <c r="BE1943" i="47"/>
  <c r="BG842" i="47"/>
  <c r="BF250" i="47"/>
  <c r="AP33" i="47"/>
  <c r="AO2502" i="47"/>
  <c r="AP5790" i="47"/>
  <c r="AU272" i="47"/>
  <c r="AW5597" i="47"/>
  <c r="BG1946" i="47"/>
  <c r="AR1607" i="47"/>
  <c r="AQ1110" i="47"/>
  <c r="AR2830" i="47"/>
  <c r="AU3743" i="47"/>
  <c r="AN2052" i="47"/>
  <c r="AZ7781" i="47"/>
  <c r="BE1690" i="47"/>
  <c r="BD1876" i="47"/>
  <c r="BD6835" i="47"/>
  <c r="BH3922" i="47"/>
  <c r="AN3587" i="47"/>
  <c r="AR1809" i="47"/>
  <c r="AX5443" i="47"/>
  <c r="AN5483" i="47"/>
  <c r="BC6302" i="47"/>
  <c r="AS4429" i="47"/>
  <c r="BC6335" i="47"/>
  <c r="AN4889" i="47"/>
  <c r="AZ1131" i="47"/>
  <c r="AX2287" i="47"/>
  <c r="AN4224" i="47"/>
  <c r="BE7698" i="47"/>
  <c r="BB277" i="47"/>
  <c r="BE2852" i="47"/>
  <c r="AW6535" i="47"/>
  <c r="AT6662" i="47"/>
  <c r="AT3108" i="47"/>
  <c r="AZ2655" i="47"/>
  <c r="BE6620" i="47"/>
  <c r="AS1963" i="47"/>
  <c r="AW224" i="47"/>
  <c r="AQ4385" i="47"/>
  <c r="AZ2023" i="47"/>
  <c r="AZ1577" i="47"/>
  <c r="AX6671" i="47"/>
  <c r="AQ1674" i="47"/>
  <c r="AS2971" i="47"/>
  <c r="BD3624" i="47"/>
  <c r="BA4877" i="47"/>
  <c r="BG1632" i="47"/>
  <c r="BD1164" i="47"/>
  <c r="BD4783" i="47"/>
  <c r="AU4607" i="47"/>
  <c r="AZ6003" i="47"/>
  <c r="AQ798" i="47"/>
  <c r="BE3959" i="47"/>
  <c r="AY6748" i="47"/>
  <c r="AW728" i="47"/>
  <c r="AX2629" i="47"/>
  <c r="AP837" i="47"/>
  <c r="AP711" i="47"/>
  <c r="AX5743" i="47"/>
  <c r="AV3215" i="47"/>
  <c r="AZ1475" i="47"/>
  <c r="AT5132" i="47"/>
  <c r="AR3642" i="47"/>
  <c r="AR149" i="47"/>
  <c r="BC3973" i="47"/>
  <c r="BD4492" i="47"/>
  <c r="AP3148" i="47"/>
  <c r="AX38" i="47"/>
  <c r="AN2082" i="47"/>
  <c r="AN5744" i="47"/>
  <c r="AQ2518" i="47"/>
  <c r="BC4295" i="47"/>
  <c r="AU6171" i="47"/>
  <c r="AS4353" i="47"/>
  <c r="AY4303" i="47"/>
  <c r="BA2829" i="47"/>
  <c r="AZ4514" i="47"/>
  <c r="AZ7646" i="47"/>
  <c r="AV6079" i="47"/>
  <c r="AN3563" i="47"/>
  <c r="AW2341" i="47"/>
  <c r="BB1809" i="47"/>
  <c r="AV5375" i="47"/>
  <c r="BE1723" i="47"/>
  <c r="BH1859" i="47"/>
  <c r="AO6044" i="47"/>
  <c r="BG5551" i="47"/>
  <c r="AO4927" i="47"/>
  <c r="AU2160" i="47"/>
  <c r="AR4977" i="47"/>
  <c r="AN404" i="47"/>
  <c r="AS5357" i="47"/>
  <c r="AS2128" i="47"/>
  <c r="BF5089" i="47"/>
  <c r="BA3880" i="47"/>
  <c r="BE4876" i="47"/>
  <c r="AR4817" i="47"/>
  <c r="BH835" i="47"/>
  <c r="BH4891" i="47"/>
  <c r="BH3350" i="47"/>
  <c r="BC6951" i="47"/>
  <c r="AT2687" i="47"/>
  <c r="AS3821" i="47"/>
  <c r="BB4029" i="47"/>
  <c r="BH4547" i="47"/>
  <c r="AO2775" i="47"/>
  <c r="BE3858" i="47"/>
  <c r="AZ921" i="47"/>
  <c r="BA3014" i="47"/>
  <c r="BF7585" i="47"/>
  <c r="AP6186" i="47"/>
  <c r="AV2309" i="47"/>
  <c r="AQ1298" i="47"/>
  <c r="BG7837" i="47"/>
  <c r="AV1009" i="47"/>
  <c r="AZ76" i="47"/>
  <c r="AX3464" i="47"/>
  <c r="AP4776" i="47"/>
  <c r="BH274" i="47"/>
  <c r="BA2661" i="47"/>
  <c r="AW5351" i="47"/>
  <c r="AS3943" i="47"/>
  <c r="BC4275" i="47"/>
  <c r="AZ6840" i="47"/>
  <c r="AV5434" i="47"/>
  <c r="AQ707" i="47"/>
  <c r="AO3264" i="47"/>
  <c r="BE7806" i="47"/>
  <c r="BA3695" i="47"/>
  <c r="AY202" i="47"/>
  <c r="BB411" i="47"/>
  <c r="AW6489" i="47"/>
  <c r="AS5390" i="47"/>
  <c r="AU4400" i="47"/>
  <c r="AQ5674" i="47"/>
  <c r="BB6413" i="47"/>
  <c r="AN611" i="47"/>
  <c r="AU4925" i="47"/>
  <c r="AR934" i="47"/>
  <c r="AR3374" i="47"/>
  <c r="AU4603" i="47"/>
  <c r="BB1740" i="47"/>
  <c r="AS6193" i="47"/>
  <c r="BC1748" i="47"/>
  <c r="AY1892" i="47"/>
  <c r="AU5293" i="47"/>
  <c r="BD7076" i="47"/>
  <c r="BH6590" i="47"/>
  <c r="AW2468" i="47"/>
  <c r="BB6157" i="47"/>
  <c r="BB1245" i="47"/>
  <c r="BB1019" i="47"/>
  <c r="BC2853" i="47"/>
  <c r="BC172" i="47"/>
  <c r="BH3639" i="47"/>
  <c r="BG5538" i="47"/>
  <c r="AP5269" i="47"/>
  <c r="BH6045" i="47"/>
  <c r="AW4337" i="47"/>
  <c r="AX5575" i="47"/>
  <c r="AW1702" i="47"/>
  <c r="AQ4310" i="47"/>
  <c r="BB2876" i="47"/>
  <c r="AW1919" i="47"/>
  <c r="BD2328" i="47"/>
  <c r="AP3181" i="47"/>
  <c r="AQ4868" i="47"/>
  <c r="AY4056" i="47"/>
  <c r="BD3310" i="47"/>
  <c r="BF6197" i="47"/>
  <c r="AY817" i="47"/>
  <c r="BC1436" i="47"/>
  <c r="AN807" i="47"/>
  <c r="AO966" i="47"/>
  <c r="AY6316" i="47"/>
  <c r="AP5633" i="47"/>
  <c r="AT1229" i="47"/>
  <c r="AR1208" i="47"/>
  <c r="AQ5551" i="47"/>
  <c r="AO5407" i="47"/>
  <c r="BD942" i="47"/>
  <c r="BE1233" i="47"/>
  <c r="AZ6033" i="47"/>
  <c r="BE1347" i="47"/>
  <c r="BD6467" i="47"/>
  <c r="AS6725" i="47"/>
  <c r="BB5866" i="47"/>
  <c r="AZ2719" i="47"/>
  <c r="AR4531" i="47"/>
  <c r="AX3944" i="47"/>
  <c r="AX3741" i="47"/>
  <c r="BC3677" i="47"/>
  <c r="BB5621" i="47"/>
  <c r="AV6480" i="47"/>
  <c r="BF1535" i="47"/>
  <c r="AO711" i="47"/>
  <c r="AR6041" i="47"/>
  <c r="AX3974" i="47"/>
  <c r="BF470" i="47"/>
  <c r="AT1058" i="47"/>
  <c r="BG5881" i="47"/>
  <c r="AW2684" i="47"/>
  <c r="AV4032" i="47"/>
  <c r="BE1925" i="47"/>
  <c r="AO3874" i="47"/>
  <c r="BE824" i="47"/>
  <c r="AV6368" i="47"/>
  <c r="AX4278" i="47"/>
  <c r="AS2743" i="47"/>
  <c r="AQ2714" i="47"/>
  <c r="BE4651" i="47"/>
  <c r="AP2006" i="47"/>
  <c r="AX5259" i="47"/>
  <c r="BG6209" i="47"/>
  <c r="BH6877" i="47"/>
  <c r="AN5637" i="47"/>
  <c r="BA5025" i="47"/>
  <c r="BB3114" i="47"/>
  <c r="AV1267" i="47"/>
  <c r="AX4575" i="47"/>
  <c r="AY3980" i="47"/>
  <c r="AR1964" i="47"/>
  <c r="BH3930" i="47"/>
  <c r="BA2725" i="47"/>
  <c r="AZ5040" i="47"/>
  <c r="AW5544" i="47"/>
  <c r="AV6684" i="47"/>
  <c r="AU2410" i="47"/>
  <c r="AZ5832" i="47"/>
  <c r="AU6678" i="47"/>
  <c r="AS1186" i="47"/>
  <c r="AN2864" i="47"/>
  <c r="AS2839" i="47"/>
  <c r="AN6561" i="47"/>
  <c r="AW6277" i="47"/>
  <c r="AU4327" i="47"/>
  <c r="AT2039" i="47"/>
  <c r="BF5831" i="47"/>
  <c r="AP1852" i="47"/>
  <c r="BH7469" i="47"/>
  <c r="BC3150" i="47"/>
  <c r="AZ7326" i="47"/>
  <c r="AW4064" i="47"/>
  <c r="BE6819" i="47"/>
  <c r="AS3410" i="47"/>
  <c r="AS1001" i="47"/>
  <c r="AU1023" i="47"/>
  <c r="AW5236" i="47"/>
  <c r="AS3566" i="47"/>
  <c r="BC4692" i="47"/>
  <c r="AY3647" i="47"/>
  <c r="BG4837" i="47"/>
  <c r="AT2402" i="47"/>
  <c r="AS3912" i="47"/>
  <c r="AT3265" i="47"/>
  <c r="AV1435" i="47"/>
  <c r="AU4559" i="47"/>
  <c r="BG259" i="47"/>
  <c r="AO5889" i="47"/>
  <c r="AV6058" i="47"/>
  <c r="BF3905" i="47"/>
  <c r="BC437" i="47"/>
  <c r="BB3327" i="47"/>
  <c r="AR2652" i="47"/>
  <c r="AQ4314" i="47"/>
  <c r="BC4710" i="47"/>
  <c r="AZ236" i="47"/>
  <c r="AV6562" i="47"/>
  <c r="BH4004" i="47"/>
  <c r="AN3130" i="47"/>
  <c r="BE7763" i="47"/>
  <c r="BH7365" i="47"/>
  <c r="BH4243" i="47"/>
  <c r="AV5248" i="47"/>
  <c r="AT2609" i="47"/>
  <c r="BC3840" i="47"/>
  <c r="AP2838" i="47"/>
  <c r="AP2180" i="47"/>
  <c r="AS4490" i="47"/>
  <c r="BG1927" i="47"/>
  <c r="BH1872" i="47"/>
  <c r="BG5257" i="47"/>
  <c r="AZ7043" i="47"/>
  <c r="AP5128" i="47"/>
  <c r="AO1778" i="47"/>
  <c r="BD23" i="47"/>
  <c r="AR6427" i="47"/>
  <c r="AZ4346" i="47"/>
  <c r="BH3019" i="47"/>
  <c r="BH5012" i="47"/>
  <c r="AP1724" i="47"/>
  <c r="AQ2007" i="47"/>
  <c r="AV4595" i="47"/>
  <c r="AZ6451" i="47"/>
  <c r="BH2332" i="47"/>
  <c r="AY2460" i="47"/>
  <c r="AU5221" i="47"/>
  <c r="AY2900" i="47"/>
  <c r="BE909" i="47"/>
  <c r="BH643" i="47"/>
  <c r="AR3570" i="47"/>
  <c r="BC1466" i="47"/>
  <c r="AQ3729" i="47"/>
  <c r="AP416" i="47"/>
  <c r="AO5558" i="47"/>
  <c r="AZ3980" i="47"/>
  <c r="AO5629" i="47"/>
  <c r="AW2187" i="47"/>
  <c r="AW6704" i="47"/>
  <c r="AU710" i="47"/>
  <c r="AZ1357" i="47"/>
  <c r="AN554" i="47"/>
  <c r="BB271" i="47"/>
  <c r="BD5270" i="47"/>
  <c r="AS4598" i="47"/>
  <c r="AS4754" i="47"/>
  <c r="AW6074" i="47"/>
  <c r="BC83" i="47"/>
  <c r="AV6298" i="47"/>
  <c r="AS2888" i="47"/>
  <c r="AO2855" i="47"/>
  <c r="BH1205" i="47"/>
  <c r="BE3783" i="47"/>
  <c r="BA2133" i="47"/>
  <c r="BE4721" i="47"/>
  <c r="BA152" i="47"/>
  <c r="AQ2944" i="47"/>
  <c r="AT3056" i="47"/>
  <c r="AU5147" i="47"/>
  <c r="BB7221" i="47"/>
  <c r="AU33" i="47"/>
  <c r="AY322" i="47"/>
  <c r="AR6288" i="47"/>
  <c r="BE994" i="47"/>
  <c r="BF6445" i="47"/>
  <c r="AN6507" i="47"/>
  <c r="AV4971" i="47"/>
  <c r="BE4040" i="47"/>
  <c r="BH1767" i="47"/>
  <c r="BC5661" i="47"/>
  <c r="BB6962" i="47"/>
  <c r="AY4151" i="47"/>
  <c r="AP5163" i="47"/>
  <c r="AZ7271" i="47"/>
  <c r="AW2342" i="47"/>
  <c r="BB3116" i="47"/>
  <c r="AP833" i="47"/>
  <c r="AX6004" i="47"/>
  <c r="AO2821" i="47"/>
  <c r="AZ4427" i="47"/>
  <c r="AQ876" i="47"/>
  <c r="AP3553" i="47"/>
  <c r="AW2739" i="47"/>
  <c r="BH6356" i="47"/>
  <c r="BA3889" i="47"/>
  <c r="AZ4015" i="47"/>
  <c r="AQ6022" i="47"/>
  <c r="AR4525" i="47"/>
  <c r="BC4810" i="47"/>
  <c r="AT4637" i="47"/>
  <c r="AZ4931" i="47"/>
  <c r="AS1875" i="47"/>
  <c r="AP513" i="47"/>
  <c r="AZ6227" i="47"/>
  <c r="BC4605" i="47"/>
  <c r="BB4873" i="47"/>
  <c r="AS1709" i="47"/>
  <c r="BC6863" i="47"/>
  <c r="BC474" i="47"/>
  <c r="BH4482" i="47"/>
  <c r="AO5710" i="47"/>
  <c r="BB7826" i="47"/>
  <c r="BC7531" i="47"/>
  <c r="BG2714" i="47"/>
  <c r="BB3969" i="47"/>
  <c r="AS1401" i="47"/>
  <c r="AQ3523" i="47"/>
  <c r="AT6374" i="47"/>
  <c r="AN590" i="47"/>
  <c r="AS2852" i="47"/>
  <c r="BA5960" i="47"/>
  <c r="BF2677" i="47"/>
  <c r="AU940" i="47"/>
  <c r="AR41" i="47"/>
  <c r="AV2190" i="47"/>
  <c r="BA3991" i="47"/>
  <c r="AR226" i="47"/>
  <c r="AQ1319" i="47"/>
  <c r="AQ843" i="47"/>
  <c r="AS5541" i="47"/>
  <c r="BD7690" i="47"/>
  <c r="AT2198" i="47"/>
  <c r="AN1251" i="47"/>
  <c r="BC7643" i="47"/>
  <c r="BH1431" i="47"/>
  <c r="BG3928" i="47"/>
  <c r="BH7640" i="47"/>
  <c r="BH5318" i="47"/>
  <c r="AR999" i="47"/>
  <c r="AW3308" i="47"/>
  <c r="AT728" i="47"/>
  <c r="AW5396" i="47"/>
  <c r="AN6526" i="47"/>
  <c r="AO5715" i="47"/>
  <c r="AZ2944" i="47"/>
  <c r="AW922" i="47"/>
  <c r="AT4132" i="47"/>
  <c r="AR2888" i="47"/>
  <c r="BA6582" i="47"/>
  <c r="BB5887" i="47"/>
  <c r="BH1972" i="47"/>
  <c r="BC2864" i="47"/>
  <c r="AV2321" i="47"/>
  <c r="BD2240" i="47"/>
  <c r="AU890" i="47"/>
  <c r="AW4446" i="47"/>
  <c r="AV6738" i="47"/>
  <c r="AV5601" i="47"/>
  <c r="BE6970" i="47"/>
  <c r="AY6343" i="47"/>
  <c r="AU1822" i="47"/>
  <c r="BB1086" i="47"/>
  <c r="AV2695" i="47"/>
  <c r="BF477" i="47"/>
  <c r="AW4828" i="47"/>
  <c r="AU2652" i="47"/>
  <c r="BB4496" i="47"/>
  <c r="BC6412" i="47"/>
  <c r="AW3356" i="47"/>
  <c r="BA4947" i="47"/>
  <c r="BB354" i="47"/>
  <c r="AW6712" i="47"/>
  <c r="AU3843" i="47"/>
  <c r="AV299" i="47"/>
  <c r="AP2629" i="47"/>
  <c r="AX6402" i="47"/>
  <c r="BE5840" i="47"/>
  <c r="AV5134" i="47"/>
  <c r="AW1709" i="47"/>
  <c r="AP958" i="47"/>
  <c r="AZ1153" i="47"/>
  <c r="AN1600" i="47"/>
  <c r="AT3301" i="47"/>
  <c r="AQ1487" i="47"/>
  <c r="BA2204" i="47"/>
  <c r="BH7409" i="47"/>
  <c r="AY4578" i="47"/>
  <c r="BD1585" i="47"/>
  <c r="AO3495" i="47"/>
  <c r="AV2179" i="47"/>
  <c r="BA2615" i="47"/>
  <c r="AV6270" i="47"/>
  <c r="AW533" i="47"/>
  <c r="AU6034" i="47"/>
  <c r="BH5061" i="47"/>
  <c r="AU4272" i="47"/>
  <c r="AO1515" i="47"/>
  <c r="AW3230" i="47"/>
  <c r="AW3686" i="47"/>
  <c r="AX1637" i="47"/>
  <c r="BD769" i="47"/>
  <c r="AP4533" i="47"/>
  <c r="BF5695" i="47"/>
  <c r="AS5079" i="47"/>
  <c r="AT2016" i="47"/>
  <c r="AN6615" i="47"/>
  <c r="AR581" i="47"/>
  <c r="AQ86" i="47"/>
  <c r="BC7850" i="47"/>
  <c r="AP2211" i="47"/>
  <c r="AS1613" i="47"/>
  <c r="AT752" i="47"/>
  <c r="BF5944" i="47"/>
  <c r="AP6693" i="47"/>
  <c r="BH1616" i="47"/>
  <c r="BA3421" i="47"/>
  <c r="AP3273" i="47"/>
  <c r="BE3555" i="47"/>
  <c r="AV183" i="47"/>
  <c r="BB6992" i="47"/>
  <c r="AT1120" i="47"/>
  <c r="BB4318" i="47"/>
  <c r="AV6229" i="47"/>
  <c r="AS6082" i="47"/>
  <c r="AX2744" i="47"/>
  <c r="AQ2850" i="47"/>
  <c r="AX2401" i="47"/>
  <c r="AV5152" i="47"/>
  <c r="BH5147" i="47"/>
  <c r="AY5733" i="47"/>
  <c r="AP3930" i="47"/>
  <c r="AX626" i="47"/>
  <c r="AS5601" i="47"/>
  <c r="BA6369" i="47"/>
  <c r="BB4216" i="47"/>
  <c r="BC4090" i="47"/>
  <c r="AN4257" i="47"/>
  <c r="AV124" i="47"/>
  <c r="BF1061" i="47"/>
  <c r="AW6502" i="47"/>
  <c r="BE3821" i="47"/>
  <c r="AQ2194" i="47"/>
  <c r="AQ4250" i="47"/>
  <c r="BA1786" i="47"/>
  <c r="BF7868" i="47"/>
  <c r="AW739" i="47"/>
  <c r="BA1431" i="47"/>
  <c r="BB6808" i="47"/>
  <c r="AS5154" i="47"/>
  <c r="BE2808" i="47"/>
  <c r="BA3480" i="47"/>
  <c r="BC5431" i="47"/>
  <c r="BF1905" i="47"/>
  <c r="AQ1508" i="47"/>
  <c r="AN6412" i="47"/>
  <c r="AX3002" i="47"/>
  <c r="AX5209" i="47"/>
  <c r="AZ2167" i="47"/>
  <c r="AZ5006" i="47"/>
  <c r="BA3336" i="47"/>
  <c r="BD1388" i="47"/>
  <c r="BE1325" i="47"/>
  <c r="AY555" i="47"/>
  <c r="AT5554" i="47"/>
  <c r="AT2482" i="47"/>
  <c r="BB3167" i="47"/>
  <c r="AU169" i="47"/>
  <c r="BG389" i="47"/>
  <c r="BB1630" i="47"/>
  <c r="AS754" i="47"/>
  <c r="BF6387" i="47"/>
  <c r="BG4270" i="47"/>
  <c r="AS1726" i="47"/>
  <c r="AP3380" i="47"/>
  <c r="BE5729" i="47"/>
  <c r="BE3257" i="47"/>
  <c r="AR3303" i="47"/>
  <c r="AU5773" i="47"/>
  <c r="AT1174" i="47"/>
  <c r="AU4427" i="47"/>
  <c r="BH6856" i="47"/>
  <c r="BF864" i="47"/>
  <c r="AX4915" i="47"/>
  <c r="AS1400" i="47"/>
  <c r="BH5951" i="47"/>
  <c r="AT878" i="47"/>
  <c r="BE7877" i="47"/>
  <c r="BD7175" i="47"/>
  <c r="BE5410" i="47"/>
  <c r="BC1794" i="47"/>
  <c r="BG2106" i="47"/>
  <c r="AP745" i="47"/>
  <c r="BF7331" i="47"/>
  <c r="AU3068" i="47"/>
  <c r="AS5315" i="47"/>
  <c r="AQ3663" i="47"/>
  <c r="BD7285" i="47"/>
  <c r="BC2929" i="47"/>
  <c r="AR3198" i="47"/>
  <c r="AX2623" i="47"/>
  <c r="BF731" i="47"/>
  <c r="BG6505" i="47"/>
  <c r="AO6307" i="47"/>
  <c r="BE7781" i="47"/>
  <c r="AV442" i="47"/>
  <c r="BG3992" i="47"/>
  <c r="AS789" i="47"/>
  <c r="AV1854" i="47"/>
  <c r="AU1738" i="47"/>
  <c r="AZ7497" i="47"/>
  <c r="BC6974" i="47"/>
  <c r="BE4052" i="47"/>
  <c r="AY6088" i="47"/>
  <c r="BE7002" i="47"/>
  <c r="BA4509" i="47"/>
  <c r="AV2368" i="47"/>
  <c r="AW3628" i="47"/>
  <c r="BF6797" i="47"/>
  <c r="BB5590" i="47"/>
  <c r="AV3906" i="47"/>
  <c r="AS722" i="47"/>
  <c r="AP5532" i="47"/>
  <c r="BC1247" i="47"/>
  <c r="AP2855" i="47"/>
  <c r="BC4699" i="47"/>
  <c r="BA3574" i="47"/>
  <c r="AT3244" i="47"/>
  <c r="BC2409" i="47"/>
  <c r="BG2086" i="47"/>
  <c r="BC1319" i="47"/>
  <c r="AZ4175" i="47"/>
  <c r="BA2294" i="47"/>
  <c r="BB6726" i="47"/>
  <c r="BE1405" i="47"/>
  <c r="AV891" i="47"/>
  <c r="AN803" i="47"/>
  <c r="AQ1682" i="47"/>
  <c r="AO5013" i="47"/>
  <c r="BA954" i="47"/>
  <c r="AX4880" i="47"/>
  <c r="AV3604" i="47"/>
  <c r="BG5405" i="47"/>
  <c r="AX2063" i="47"/>
  <c r="BE4147" i="47"/>
  <c r="BB4188" i="47"/>
  <c r="AV5951" i="47"/>
  <c r="BC2638" i="47"/>
  <c r="AR1032" i="47"/>
  <c r="AV3292" i="47"/>
  <c r="AZ5387" i="47"/>
  <c r="AY3886" i="47"/>
  <c r="AS5115" i="47"/>
  <c r="AS314" i="47"/>
  <c r="AO4749" i="47"/>
  <c r="BF4749" i="47"/>
  <c r="AQ3440" i="47"/>
  <c r="BA4426" i="47"/>
  <c r="BA6321" i="47"/>
  <c r="AV4070" i="47"/>
  <c r="BB4074" i="47"/>
  <c r="BA317" i="47"/>
  <c r="AR4254" i="47"/>
  <c r="AR5163" i="47"/>
  <c r="BA6292" i="47"/>
  <c r="AU1758" i="47"/>
  <c r="AU1863" i="47"/>
  <c r="AV6724" i="47"/>
  <c r="AZ6326" i="47"/>
  <c r="BD7648" i="47"/>
  <c r="AY4925" i="47"/>
  <c r="AO2905" i="47"/>
  <c r="BC749" i="47"/>
  <c r="AT2660" i="47"/>
  <c r="AY3062" i="47"/>
  <c r="BH856" i="47"/>
  <c r="AQ4856" i="47"/>
  <c r="AX1851" i="47"/>
  <c r="AT6542" i="47"/>
  <c r="BA6197" i="47"/>
  <c r="BH2995" i="47"/>
  <c r="BF5368" i="47"/>
  <c r="AS3071" i="47"/>
  <c r="AQ5937" i="47"/>
  <c r="BD56" i="47"/>
  <c r="AS3281" i="47"/>
  <c r="AS994" i="47"/>
  <c r="BB5827" i="47"/>
  <c r="BD6289" i="47"/>
  <c r="BE4970" i="47"/>
  <c r="AP1784" i="47"/>
  <c r="AZ4151" i="47"/>
  <c r="AN572" i="47"/>
  <c r="BC3620" i="47"/>
  <c r="BF2886" i="47"/>
  <c r="BA6112" i="47"/>
  <c r="AV3270" i="47"/>
  <c r="AU3388" i="47"/>
  <c r="BF2585" i="47"/>
  <c r="AP434" i="47"/>
  <c r="BG338" i="47"/>
  <c r="AX3448" i="47"/>
  <c r="BF5945" i="47"/>
  <c r="AN6268" i="47"/>
  <c r="BC5557" i="47"/>
  <c r="AY4227" i="47"/>
  <c r="AT6057" i="47"/>
  <c r="AT4789" i="47"/>
  <c r="BH1133" i="47"/>
  <c r="AN2867" i="47"/>
  <c r="BB1858" i="47"/>
  <c r="AQ3550" i="47"/>
  <c r="BC7000" i="47"/>
  <c r="AW3716" i="47"/>
  <c r="BF4187" i="47"/>
  <c r="BG2297" i="47"/>
  <c r="BB84" i="47"/>
  <c r="AR5793" i="47"/>
  <c r="BF1026" i="47"/>
  <c r="BH2545" i="47"/>
  <c r="BE7274" i="47"/>
  <c r="BC27" i="47"/>
  <c r="AZ5756" i="47"/>
  <c r="BG4958" i="47"/>
  <c r="AP4932" i="47"/>
  <c r="BD6416" i="47"/>
  <c r="AZ4425" i="47"/>
  <c r="AX5965" i="47"/>
  <c r="AV4255" i="47"/>
  <c r="BG4037" i="47"/>
  <c r="AS908" i="47"/>
  <c r="AS1096" i="47"/>
  <c r="AZ5745" i="47"/>
  <c r="AQ1738" i="47"/>
  <c r="BF5193" i="47"/>
  <c r="BA3813" i="47"/>
  <c r="BE3362" i="47"/>
  <c r="AU2068" i="47"/>
  <c r="AP1075" i="47"/>
  <c r="AP2615" i="47"/>
  <c r="AQ3306" i="47"/>
  <c r="BH1101" i="47"/>
  <c r="AY185" i="47"/>
  <c r="BB243" i="47"/>
  <c r="AT445" i="47"/>
  <c r="AV2609" i="47"/>
  <c r="AZ1918" i="47"/>
  <c r="AW5870" i="47"/>
  <c r="BE5355" i="47"/>
  <c r="AS5168" i="47"/>
  <c r="AY5579" i="47"/>
  <c r="AO2933" i="47"/>
  <c r="AP4370" i="47"/>
  <c r="AY5148" i="47"/>
  <c r="BF6644" i="47"/>
  <c r="AW5802" i="47"/>
  <c r="BC4734" i="47"/>
  <c r="BE5887" i="47"/>
  <c r="BA4015" i="47"/>
  <c r="BB2610" i="47"/>
  <c r="AV1249" i="47"/>
  <c r="AO67" i="47"/>
  <c r="BB1663" i="47"/>
  <c r="AY5756" i="47"/>
  <c r="BD1619" i="47"/>
  <c r="BF1836" i="47"/>
  <c r="AX400" i="47"/>
  <c r="AV6288" i="47"/>
  <c r="AT2113" i="47"/>
  <c r="AQ6262" i="47"/>
  <c r="BH6965" i="47"/>
  <c r="BE5224" i="47"/>
  <c r="AY5904" i="47"/>
  <c r="AU2473" i="47"/>
  <c r="BF3160" i="47"/>
  <c r="AZ6536" i="47"/>
  <c r="BC354" i="47"/>
  <c r="BH2520" i="47"/>
  <c r="BB6293" i="47"/>
  <c r="BD2483" i="47"/>
  <c r="BG5325" i="47"/>
  <c r="BC3582" i="47"/>
  <c r="BA2109" i="47"/>
  <c r="AU3430" i="47"/>
  <c r="AZ5532" i="47"/>
  <c r="AR4028" i="47"/>
  <c r="AY1271" i="47"/>
  <c r="AV120" i="47"/>
  <c r="AN1775" i="47"/>
  <c r="AX3036" i="47"/>
  <c r="BE5535" i="47"/>
  <c r="AT2083" i="47"/>
  <c r="AW6513" i="47"/>
  <c r="BB232" i="47"/>
  <c r="AY2212" i="47"/>
  <c r="AY5873" i="47"/>
  <c r="AX6322" i="47"/>
  <c r="AR907" i="47"/>
  <c r="BH4762" i="47"/>
  <c r="BE578" i="47"/>
  <c r="AQ2412" i="47"/>
  <c r="AW162" i="47"/>
  <c r="AS2965" i="47"/>
  <c r="AT1881" i="47"/>
  <c r="BG4097" i="47"/>
  <c r="AZ3866" i="47"/>
  <c r="BG1501" i="47"/>
  <c r="AX3215" i="47"/>
  <c r="BF1027" i="47"/>
  <c r="AO6517" i="47"/>
  <c r="AZ4506" i="47"/>
  <c r="AT3280" i="47"/>
  <c r="BG1282" i="47"/>
  <c r="BB1960" i="47"/>
  <c r="BA942" i="47"/>
  <c r="BC2267" i="47"/>
  <c r="AR3803" i="47"/>
  <c r="BE6878" i="47"/>
  <c r="AZ6031" i="47"/>
  <c r="AR5483" i="47"/>
  <c r="AQ6330" i="47"/>
  <c r="BE3668" i="47"/>
  <c r="BB4405" i="47"/>
  <c r="AU1096" i="47"/>
  <c r="AZ2808" i="47"/>
  <c r="BH6956" i="47"/>
  <c r="BG1303" i="47"/>
  <c r="AN2635" i="47"/>
  <c r="AU2563" i="47"/>
  <c r="BE3051" i="47"/>
  <c r="BB3699" i="47"/>
  <c r="AO6161" i="47"/>
  <c r="BH5316" i="47"/>
  <c r="AZ4240" i="47"/>
  <c r="AW5874" i="47"/>
  <c r="AW5064" i="47"/>
  <c r="BG1056" i="47"/>
  <c r="BF1637" i="47"/>
  <c r="AP2278" i="47"/>
  <c r="BB6820" i="47"/>
  <c r="AO5330" i="47"/>
  <c r="BB3978" i="47"/>
  <c r="BH6370" i="47"/>
  <c r="BB3669" i="47"/>
  <c r="AW2280" i="47"/>
  <c r="AU5297" i="47"/>
  <c r="AT1452" i="47"/>
  <c r="BE6273" i="47"/>
  <c r="AY6043" i="47"/>
  <c r="BB6705" i="47"/>
  <c r="BG5996" i="47"/>
  <c r="BB4654" i="47"/>
  <c r="AY4086" i="47"/>
  <c r="AW1816" i="47"/>
  <c r="BG7816" i="47"/>
  <c r="AY6285" i="47"/>
  <c r="BG3733" i="47"/>
  <c r="AU4748" i="47"/>
  <c r="AY3406" i="47"/>
  <c r="BF6872" i="47"/>
  <c r="AP2401" i="47"/>
  <c r="BB4942" i="47"/>
  <c r="AX2610" i="47"/>
  <c r="AX1661" i="47"/>
  <c r="AS1862" i="47"/>
  <c r="AV2969" i="47"/>
  <c r="AW2666" i="47"/>
  <c r="AX2920" i="47"/>
  <c r="BE5624" i="47"/>
  <c r="BB6747" i="47"/>
  <c r="BF14" i="47"/>
  <c r="AP3346" i="47"/>
  <c r="AW5411" i="47"/>
  <c r="AQ2819" i="47"/>
  <c r="BD6710" i="47"/>
  <c r="AZ6756" i="47"/>
  <c r="BC304" i="47"/>
  <c r="BE7351" i="47"/>
  <c r="AO1604" i="47"/>
  <c r="AW6526" i="47"/>
  <c r="BG6111" i="47"/>
  <c r="AV3922" i="47"/>
  <c r="AT3389" i="47"/>
  <c r="AT4691" i="47"/>
  <c r="BD5383" i="47"/>
  <c r="AS4147" i="47"/>
  <c r="AO5508" i="47"/>
  <c r="AT3066" i="47"/>
  <c r="BB2913" i="47"/>
  <c r="AQ60" i="47"/>
  <c r="AZ2508" i="47"/>
  <c r="AO1496" i="47"/>
  <c r="AQ3194" i="47"/>
  <c r="AY5744" i="47"/>
  <c r="AW6165" i="47"/>
  <c r="BG908" i="47"/>
  <c r="AY3606" i="47"/>
  <c r="AQ2664" i="47"/>
  <c r="BE1573" i="47"/>
  <c r="AZ5063" i="47"/>
  <c r="BF6498" i="47"/>
  <c r="AT6772" i="47"/>
  <c r="BB7571" i="47"/>
  <c r="AT1495" i="47"/>
  <c r="BB4161" i="47"/>
  <c r="BE695" i="47"/>
  <c r="AZ3101" i="47"/>
  <c r="BA2778" i="47"/>
  <c r="BG2202" i="47"/>
  <c r="AU3400" i="47"/>
  <c r="AX6307" i="47"/>
  <c r="BF7193" i="47"/>
  <c r="BF3436" i="47"/>
  <c r="BC6706" i="47"/>
  <c r="BC124" i="47"/>
  <c r="BD2060" i="47"/>
  <c r="BH6497" i="47"/>
  <c r="BB1046" i="47"/>
  <c r="BD1337" i="47"/>
  <c r="AV2566" i="47"/>
  <c r="BF2922" i="47"/>
  <c r="BD793" i="47"/>
  <c r="BG135" i="47"/>
  <c r="AW1712" i="47"/>
  <c r="AW5551" i="47"/>
  <c r="AV4426" i="47"/>
  <c r="AV890" i="47"/>
  <c r="AY3146" i="47"/>
  <c r="AV3592" i="47"/>
  <c r="AS4884" i="47"/>
  <c r="AN5710" i="47"/>
  <c r="AZ1934" i="47"/>
  <c r="AO5638" i="47"/>
  <c r="BB6980" i="47"/>
  <c r="BF183" i="47"/>
  <c r="BG1123" i="47"/>
  <c r="AS4055" i="47"/>
  <c r="AP2145" i="47"/>
  <c r="AO3007" i="47"/>
  <c r="AO2652" i="47"/>
  <c r="BD1089" i="47"/>
  <c r="BB6484" i="47"/>
  <c r="BC1954" i="47"/>
  <c r="BA3086" i="47"/>
  <c r="AT4895" i="47"/>
  <c r="AN4606" i="47"/>
  <c r="BC1002" i="47"/>
  <c r="BD6337" i="47"/>
  <c r="AR3197" i="47"/>
  <c r="AS3634" i="47"/>
  <c r="BC5656" i="47"/>
  <c r="BF4066" i="47"/>
  <c r="BA5156" i="47"/>
  <c r="AY3502" i="47"/>
  <c r="AP572" i="47"/>
  <c r="AT332" i="47"/>
  <c r="AW1373" i="47"/>
  <c r="AW1038" i="47"/>
  <c r="AR4795" i="47"/>
  <c r="AV399" i="47"/>
  <c r="AN4870" i="47"/>
  <c r="AN2141" i="47"/>
  <c r="AT6562" i="47"/>
  <c r="AZ5272" i="47"/>
  <c r="AW3890" i="47"/>
  <c r="AZ548" i="47"/>
  <c r="AX5937" i="47"/>
  <c r="BE1799" i="47"/>
  <c r="BE541" i="47"/>
  <c r="BH4673" i="47"/>
  <c r="AT3038" i="47"/>
  <c r="AY2271" i="47"/>
  <c r="BA4991" i="47"/>
  <c r="BG5553" i="47"/>
  <c r="AV6544" i="47"/>
  <c r="AU3306" i="47"/>
  <c r="AU3862" i="47"/>
  <c r="BA773" i="47"/>
  <c r="AP3934" i="47"/>
  <c r="BB1391" i="47"/>
  <c r="AP4905" i="47"/>
  <c r="AY4844" i="47"/>
  <c r="AN1963" i="47"/>
  <c r="BE7231" i="47"/>
  <c r="AU3839" i="47"/>
  <c r="BE7509" i="47"/>
  <c r="AY1927" i="47"/>
  <c r="AX200" i="47"/>
  <c r="AV972" i="47"/>
  <c r="BG5364" i="47"/>
  <c r="BF4011" i="47"/>
  <c r="BF4328" i="47"/>
  <c r="BH1479" i="47"/>
  <c r="AS303" i="47"/>
  <c r="AW5631" i="47"/>
  <c r="BF2893" i="47"/>
  <c r="BF547" i="47"/>
  <c r="BE5996" i="47"/>
  <c r="AP6740" i="47"/>
  <c r="BG1184" i="47"/>
  <c r="AQ1036" i="47"/>
  <c r="BF5338" i="47"/>
  <c r="AV958" i="47"/>
  <c r="AU1724" i="47"/>
  <c r="AX2829" i="47"/>
  <c r="BA2741" i="47"/>
  <c r="BG2947" i="47"/>
  <c r="AY4050" i="47"/>
  <c r="AV2803" i="47"/>
  <c r="BE5388" i="47"/>
  <c r="AO3334" i="47"/>
  <c r="BH111" i="47"/>
  <c r="BE5771" i="47"/>
  <c r="BD7253" i="47"/>
  <c r="AZ1869" i="47"/>
  <c r="AQ2587" i="47"/>
  <c r="AV3423" i="47"/>
  <c r="BE6515" i="47"/>
  <c r="BF1019" i="47"/>
  <c r="AR6331" i="47"/>
  <c r="BG4552" i="47"/>
  <c r="AT2416" i="47"/>
  <c r="BD4993" i="47"/>
  <c r="BH313" i="47"/>
  <c r="AR6394" i="47"/>
  <c r="AS877" i="47"/>
  <c r="AO5399" i="47"/>
  <c r="BB5640" i="47"/>
  <c r="AX5928" i="47"/>
  <c r="AY6492" i="47"/>
  <c r="AR6242" i="47"/>
  <c r="AP3225" i="47"/>
  <c r="AQ2119" i="47"/>
  <c r="BF857" i="47"/>
  <c r="AT969" i="47"/>
  <c r="BB5807" i="47"/>
  <c r="AO5138" i="47"/>
  <c r="AO634" i="47"/>
  <c r="BF6037" i="47"/>
  <c r="AO2479" i="47"/>
  <c r="AR4143" i="47"/>
  <c r="AY2662" i="47"/>
  <c r="AQ2199" i="47"/>
  <c r="BD1177" i="47"/>
  <c r="BE4673" i="47"/>
  <c r="AU3857" i="47"/>
  <c r="BG6076" i="47"/>
  <c r="AW101" i="47"/>
  <c r="AQ3785" i="47"/>
  <c r="AO820" i="47"/>
  <c r="BG2071" i="47"/>
  <c r="BC2826" i="47"/>
  <c r="BH6485" i="47"/>
  <c r="AV2181" i="47"/>
  <c r="AN6189" i="47"/>
  <c r="BH4778" i="47"/>
  <c r="BH273" i="47"/>
  <c r="AN44" i="47"/>
  <c r="AT3895" i="47"/>
  <c r="BD350" i="47"/>
  <c r="AO6421" i="47"/>
  <c r="AS4814" i="47"/>
  <c r="AU987" i="47"/>
  <c r="BF3831" i="47"/>
  <c r="BB5589" i="47"/>
  <c r="BF4667" i="47"/>
  <c r="AO6610" i="47"/>
  <c r="AV652" i="47"/>
  <c r="BF3814" i="47"/>
  <c r="BD5527" i="47"/>
  <c r="BF6807" i="47"/>
  <c r="AP945" i="47"/>
  <c r="AW1235" i="47"/>
  <c r="BE1378" i="47"/>
  <c r="BC2522" i="47"/>
  <c r="BF5364" i="47"/>
  <c r="AS3594" i="47"/>
  <c r="AW2054" i="47"/>
  <c r="AX6176" i="47"/>
  <c r="AN6131" i="47"/>
  <c r="BA2020" i="47"/>
  <c r="BG3318" i="47"/>
  <c r="AY4102" i="47"/>
  <c r="AZ3184" i="47"/>
  <c r="AO6513" i="47"/>
  <c r="BG444" i="47"/>
  <c r="AW177" i="47"/>
  <c r="AT2128" i="47"/>
  <c r="BD6173" i="47"/>
  <c r="BB1232" i="47"/>
  <c r="BA1494" i="47"/>
  <c r="AR1162" i="47"/>
  <c r="AT6628" i="47"/>
  <c r="AU1232" i="47"/>
  <c r="AY3870" i="47"/>
  <c r="BH3057" i="47"/>
  <c r="BH6548" i="47"/>
  <c r="BD4086" i="47"/>
  <c r="BA208" i="47"/>
  <c r="BC3899" i="47"/>
  <c r="BE1864" i="47"/>
  <c r="BD6519" i="47"/>
  <c r="BE5821" i="47"/>
  <c r="AR898" i="47"/>
  <c r="AQ4569" i="47"/>
  <c r="AU3133" i="47"/>
  <c r="BC4325" i="47"/>
  <c r="BH3006" i="47"/>
  <c r="BB3119" i="47"/>
  <c r="AZ98" i="47"/>
  <c r="AZ6855" i="47"/>
  <c r="AR5741" i="47"/>
  <c r="AP6699" i="47"/>
  <c r="AZ1165" i="47"/>
  <c r="AP6246" i="47"/>
  <c r="BE900" i="47"/>
  <c r="AN696" i="47"/>
  <c r="AV3649" i="47"/>
  <c r="BF6361" i="47"/>
  <c r="AN6156" i="47"/>
  <c r="AV760" i="47"/>
  <c r="AX4138" i="47"/>
  <c r="AZ4067" i="47"/>
  <c r="AS6749" i="47"/>
  <c r="AX4563" i="47"/>
  <c r="AS1712" i="47"/>
  <c r="AP302" i="47"/>
  <c r="AZ1824" i="47"/>
  <c r="BF5315" i="47"/>
  <c r="AN1816" i="47"/>
  <c r="BD2948" i="47"/>
  <c r="AS2217" i="47"/>
  <c r="BF3083" i="47"/>
  <c r="BE5023" i="47"/>
  <c r="AN3955" i="47"/>
  <c r="AU2603" i="47"/>
  <c r="AR159" i="47"/>
  <c r="BC6375" i="47"/>
  <c r="BF2507" i="47"/>
  <c r="AS4655" i="47"/>
  <c r="AQ5212" i="47"/>
  <c r="BG2855" i="47"/>
  <c r="AY5528" i="47"/>
  <c r="AQ5851" i="47"/>
  <c r="AO3700" i="47"/>
  <c r="BF3897" i="47"/>
  <c r="BH6921" i="47"/>
  <c r="AO800" i="47"/>
  <c r="AS632" i="47"/>
  <c r="AP3776" i="47"/>
  <c r="BG6241" i="47"/>
  <c r="BC80" i="47"/>
  <c r="BC7714" i="47"/>
  <c r="BD611" i="47"/>
  <c r="AX5236" i="47"/>
  <c r="AO5506" i="47"/>
  <c r="BH585" i="47"/>
  <c r="BB2641" i="47"/>
  <c r="BF1006" i="47"/>
  <c r="BB1673" i="47"/>
  <c r="BG2155" i="47"/>
  <c r="AS2863" i="47"/>
  <c r="AZ114" i="47"/>
  <c r="BA3323" i="47"/>
  <c r="AS3375" i="47"/>
  <c r="AN223" i="47"/>
  <c r="BG4928" i="47"/>
  <c r="BG2688" i="47"/>
  <c r="BF3269" i="47"/>
  <c r="AO2028" i="47"/>
  <c r="AU1036" i="47"/>
  <c r="AO72" i="47"/>
  <c r="AY4419" i="47"/>
  <c r="AS3905" i="47"/>
  <c r="AV4001" i="47"/>
  <c r="AR5611" i="47"/>
  <c r="AO4774" i="47"/>
  <c r="AV137" i="47"/>
  <c r="AR916" i="47"/>
  <c r="BC5218" i="47"/>
  <c r="BC6802" i="47"/>
  <c r="BA4814" i="47"/>
  <c r="AQ184" i="47"/>
  <c r="BF3508" i="47"/>
  <c r="BF3378" i="47"/>
  <c r="BC4554" i="47"/>
  <c r="AX4490" i="47"/>
  <c r="BD625" i="47"/>
  <c r="AY6142" i="47"/>
  <c r="AT4402" i="47"/>
  <c r="BH837" i="47"/>
  <c r="AZ4369" i="47"/>
  <c r="BH480" i="47"/>
  <c r="AN2706" i="47"/>
  <c r="BB1744" i="47"/>
  <c r="AX1022" i="47"/>
  <c r="AQ2288" i="47"/>
  <c r="AZ4326" i="47"/>
  <c r="AR3378" i="47"/>
  <c r="BC2735" i="47"/>
  <c r="AR792" i="47"/>
  <c r="BD2251" i="47"/>
  <c r="AV570" i="47"/>
  <c r="AW4926" i="47"/>
  <c r="AV6043" i="47"/>
  <c r="AX4407" i="47"/>
  <c r="BE1300" i="47"/>
  <c r="AN1149" i="47"/>
  <c r="AV528" i="47"/>
  <c r="AQ6739" i="47"/>
  <c r="AS2954" i="47"/>
  <c r="BB6847" i="47"/>
  <c r="BH5871" i="47"/>
  <c r="AT6443" i="47"/>
  <c r="BB5556" i="47"/>
  <c r="AS1006" i="47"/>
  <c r="AS6352" i="47"/>
  <c r="BC4304" i="47"/>
  <c r="BD1372" i="47"/>
  <c r="BD1238" i="47"/>
  <c r="AZ5672" i="47"/>
  <c r="BD7435" i="47"/>
  <c r="AN2310" i="47"/>
  <c r="AO1924" i="47"/>
  <c r="AW1265" i="47"/>
  <c r="AP1432" i="47"/>
  <c r="AN136" i="47"/>
  <c r="AU6134" i="47"/>
  <c r="AT5645" i="47"/>
  <c r="AV6631" i="47"/>
  <c r="BE651" i="47"/>
  <c r="BC4145" i="47"/>
  <c r="AV3131" i="47"/>
  <c r="BG6136" i="47"/>
  <c r="BB6624" i="47"/>
  <c r="BE2785" i="47"/>
  <c r="AO5213" i="47"/>
  <c r="AO4181" i="47"/>
  <c r="AP1570" i="47"/>
  <c r="AX515" i="47"/>
  <c r="AV164" i="47"/>
  <c r="AS49" i="47"/>
  <c r="BC845" i="47"/>
  <c r="BC7794" i="47"/>
  <c r="BE5038" i="47"/>
  <c r="BH6083" i="47"/>
  <c r="BH80" i="47"/>
  <c r="BB2367" i="47"/>
  <c r="BE6410" i="47"/>
  <c r="BC4030" i="47"/>
  <c r="AQ6246" i="47"/>
  <c r="AQ2875" i="47"/>
  <c r="AU4488" i="47"/>
  <c r="AW5186" i="47"/>
  <c r="BH1860" i="47"/>
  <c r="AU5611" i="47"/>
  <c r="BF2530" i="47"/>
  <c r="AQ2031" i="47"/>
  <c r="AT1598" i="47"/>
  <c r="BG3200" i="47"/>
  <c r="BH3805" i="47"/>
  <c r="BF150" i="47"/>
  <c r="AT570" i="47"/>
  <c r="BA2407" i="47"/>
  <c r="AT4625" i="47"/>
  <c r="BB5337" i="47"/>
  <c r="AU3467" i="47"/>
  <c r="AX3241" i="47"/>
  <c r="AU873" i="47"/>
  <c r="AY1010" i="47"/>
  <c r="BF899" i="47"/>
  <c r="BA3159" i="47"/>
  <c r="AZ1226" i="47"/>
  <c r="AV6462" i="47"/>
  <c r="BB672" i="47"/>
  <c r="AT2193" i="47"/>
  <c r="AW2543" i="47"/>
  <c r="AO2550" i="47"/>
  <c r="BH5628" i="47"/>
  <c r="AS2456" i="47"/>
  <c r="BD841" i="47"/>
  <c r="AX565" i="47"/>
  <c r="AR737" i="47"/>
  <c r="BF7054" i="47"/>
  <c r="BH5965" i="47"/>
  <c r="AR4850" i="47"/>
  <c r="AY499" i="47"/>
  <c r="BC6642" i="47"/>
  <c r="AP1398" i="47"/>
  <c r="AR87" i="47"/>
  <c r="BF385" i="47"/>
  <c r="AV5997" i="47"/>
  <c r="BH6255" i="47"/>
  <c r="AZ3694" i="47"/>
  <c r="BD6567" i="47"/>
  <c r="AU3110" i="47"/>
  <c r="BD482" i="47"/>
  <c r="AY5859" i="47"/>
  <c r="AQ2721" i="47"/>
  <c r="AS4006" i="47"/>
  <c r="BA3522" i="47"/>
  <c r="BD6066" i="47"/>
  <c r="AN4592" i="47"/>
  <c r="AX2483" i="47"/>
  <c r="AX4104" i="47"/>
  <c r="AX4282" i="47"/>
  <c r="BG612" i="47"/>
  <c r="BD2205" i="47"/>
  <c r="AP146" i="47"/>
  <c r="BE3735" i="47"/>
  <c r="AO318" i="47"/>
  <c r="AQ5416" i="47"/>
  <c r="AZ7879" i="47"/>
  <c r="AR858" i="47"/>
  <c r="AQ5642" i="47"/>
  <c r="AN6513" i="47"/>
  <c r="AW6446" i="47"/>
  <c r="BD3592" i="47"/>
  <c r="AW5556" i="47"/>
  <c r="AX6522" i="47"/>
  <c r="AU5365" i="47"/>
  <c r="AY1160" i="47"/>
  <c r="AZ6718" i="47"/>
  <c r="AP2139" i="47"/>
  <c r="BF580" i="47"/>
  <c r="BG5205" i="47"/>
  <c r="BA4818" i="47"/>
  <c r="BG6166" i="47"/>
  <c r="BH6640" i="47"/>
  <c r="AS4680" i="47"/>
  <c r="AR2859" i="47"/>
  <c r="AW4219" i="47"/>
  <c r="BF588" i="47"/>
  <c r="AZ2966" i="47"/>
  <c r="BD2179" i="47"/>
  <c r="AQ1935" i="47"/>
  <c r="AW5254" i="47"/>
  <c r="BC5906" i="47"/>
  <c r="AW1956" i="47"/>
  <c r="AU552" i="47"/>
  <c r="AX4219" i="47"/>
  <c r="BC6788" i="47"/>
  <c r="AT6263" i="47"/>
  <c r="BD29" i="47"/>
  <c r="BD5938" i="47"/>
  <c r="BC3953" i="47"/>
  <c r="AW960" i="47"/>
  <c r="AN3032" i="47"/>
  <c r="AN1943" i="47"/>
  <c r="AZ6772" i="47"/>
  <c r="AY2816" i="47"/>
  <c r="AP4331" i="47"/>
  <c r="BE2873" i="47"/>
  <c r="BE4453" i="47"/>
  <c r="BH290" i="47"/>
  <c r="AU5556" i="47"/>
  <c r="BG4977" i="47"/>
  <c r="AX23" i="47"/>
  <c r="BB6693" i="47"/>
  <c r="BF370" i="47"/>
  <c r="BG4503" i="47"/>
  <c r="BH6018" i="47"/>
  <c r="AR947" i="47"/>
  <c r="BC4428" i="47"/>
  <c r="AQ4648" i="47"/>
  <c r="AU2445" i="47"/>
  <c r="AX6734" i="47"/>
  <c r="BF525" i="47"/>
  <c r="AP4978" i="47"/>
  <c r="BE5962" i="47"/>
  <c r="AX679" i="47"/>
  <c r="AQ1450" i="47"/>
  <c r="BA6568" i="47"/>
  <c r="BE4200" i="47"/>
  <c r="AV4208" i="47"/>
  <c r="BD5171" i="47"/>
  <c r="AS4627" i="47"/>
  <c r="AR4708" i="47"/>
  <c r="BG3950" i="47"/>
  <c r="BB7758" i="47"/>
  <c r="BE901" i="47"/>
  <c r="BB1081" i="47"/>
  <c r="AW4724" i="47"/>
  <c r="AN2854" i="47"/>
  <c r="BH2888" i="47"/>
  <c r="AN6238" i="47"/>
  <c r="BH10" i="47"/>
  <c r="AR5686" i="47"/>
  <c r="AQ5688" i="47"/>
  <c r="AN2480" i="47"/>
  <c r="AP778" i="47"/>
  <c r="AT2149" i="47"/>
  <c r="AQ6386" i="47"/>
  <c r="AO2953" i="47"/>
  <c r="BB4566" i="47"/>
  <c r="AW2026" i="47"/>
  <c r="AP3950" i="47"/>
  <c r="AT3217" i="47"/>
  <c r="AY2152" i="47"/>
  <c r="BF3203" i="47"/>
  <c r="BB7580" i="47"/>
  <c r="AT5036" i="47"/>
  <c r="BC2217" i="47"/>
  <c r="AV6011" i="47"/>
  <c r="AZ6785" i="47"/>
  <c r="BA5683" i="47"/>
  <c r="AV2906" i="47"/>
  <c r="AU113" i="47"/>
  <c r="AZ3470" i="47"/>
  <c r="AN1036" i="47"/>
  <c r="AR80" i="47"/>
  <c r="BH4084" i="47"/>
  <c r="AT4195" i="47"/>
  <c r="AX2357" i="47"/>
  <c r="BF5400" i="47"/>
  <c r="AN447" i="47"/>
  <c r="AP4150" i="47"/>
  <c r="AX6517" i="47"/>
  <c r="AZ4718" i="47"/>
  <c r="AX6659" i="47"/>
  <c r="AS3854" i="47"/>
  <c r="BH6312" i="47"/>
  <c r="AW3688" i="47"/>
  <c r="BF6351" i="47"/>
  <c r="AU2940" i="47"/>
  <c r="AQ5519" i="47"/>
  <c r="BG6061" i="47"/>
  <c r="AP3578" i="47"/>
  <c r="AR2084" i="47"/>
  <c r="AN229" i="47"/>
  <c r="AN5617" i="47"/>
  <c r="BF5926" i="47"/>
  <c r="AN5093" i="47"/>
  <c r="BF6504" i="47"/>
  <c r="AU4129" i="47"/>
  <c r="AN2902" i="47"/>
  <c r="AU5441" i="47"/>
  <c r="AV4043" i="47"/>
  <c r="BA3987" i="47"/>
  <c r="AY1624" i="47"/>
  <c r="BF1913" i="47"/>
  <c r="AY4983" i="47"/>
  <c r="AR1609" i="47"/>
  <c r="AU617" i="47"/>
  <c r="BB7155" i="47"/>
  <c r="BA4166" i="47"/>
  <c r="BB1726" i="47"/>
  <c r="AZ1464" i="47"/>
  <c r="BC5206" i="47"/>
  <c r="BD4558" i="47"/>
  <c r="AW239" i="47"/>
  <c r="AW5013" i="47"/>
  <c r="AW2595" i="47"/>
  <c r="AY3848" i="47"/>
  <c r="AU4714" i="47"/>
  <c r="BC5791" i="47"/>
  <c r="BE4096" i="47"/>
  <c r="AY3328" i="47"/>
  <c r="AU6177" i="47"/>
  <c r="AQ3731" i="47"/>
  <c r="BF6201" i="47"/>
  <c r="AU6595" i="47"/>
  <c r="AY1258" i="47"/>
  <c r="AY1348" i="47"/>
  <c r="BH5658" i="47"/>
  <c r="AP417" i="47"/>
  <c r="BG6156" i="47"/>
  <c r="BH7113" i="47"/>
  <c r="AT4911" i="47"/>
  <c r="AP4598" i="47"/>
  <c r="BG1509" i="47"/>
  <c r="BC7414" i="47"/>
  <c r="AN5813" i="47"/>
  <c r="AS1852" i="47"/>
  <c r="AP5593" i="47"/>
  <c r="BG682" i="47"/>
  <c r="BD67" i="47"/>
  <c r="BG5582" i="47"/>
  <c r="BE1764" i="47"/>
  <c r="AQ5280" i="47"/>
  <c r="BH2045" i="47"/>
  <c r="AR3836" i="47"/>
  <c r="AV4219" i="47"/>
  <c r="AZ167" i="47"/>
  <c r="AS4296" i="47"/>
  <c r="BE1170" i="47"/>
  <c r="BG4839" i="47"/>
  <c r="BD825" i="47"/>
  <c r="AU5864" i="47"/>
  <c r="AV1050" i="47"/>
  <c r="BF2112" i="47"/>
  <c r="AO5479" i="47"/>
  <c r="BC7205" i="47"/>
  <c r="AR4793" i="47"/>
  <c r="AQ1395" i="47"/>
  <c r="AV6413" i="47"/>
  <c r="BC2152" i="47"/>
  <c r="AS4501" i="47"/>
  <c r="AX3998" i="47"/>
  <c r="AU3771" i="47"/>
  <c r="AS2744" i="47"/>
  <c r="AP5696" i="47"/>
  <c r="AP2903" i="47"/>
  <c r="AU5523" i="47"/>
  <c r="BH4269" i="47"/>
  <c r="AW2314" i="47"/>
  <c r="BC2642" i="47"/>
  <c r="AT801" i="47"/>
  <c r="AO4438" i="47"/>
  <c r="AT3210" i="47"/>
  <c r="AT3235" i="47"/>
  <c r="AZ6687" i="47"/>
  <c r="AU6378" i="47"/>
  <c r="BE443" i="47"/>
  <c r="AU6176" i="47"/>
  <c r="AS4504" i="47"/>
  <c r="AZ5583" i="47"/>
  <c r="BH5810" i="47"/>
  <c r="AR984" i="47"/>
  <c r="AU771" i="47"/>
  <c r="AP5143" i="47"/>
  <c r="BG1659" i="47"/>
  <c r="AZ6824" i="47"/>
  <c r="AT4259" i="47"/>
  <c r="AX5758" i="47"/>
  <c r="BC1675" i="47"/>
  <c r="AW6288" i="47"/>
  <c r="AV5498" i="47"/>
  <c r="BE2106" i="47"/>
  <c r="BC2813" i="47"/>
  <c r="AY3691" i="47"/>
  <c r="AQ1251" i="47"/>
  <c r="AY1578" i="47"/>
  <c r="AQ2467" i="47"/>
  <c r="BC678" i="47"/>
  <c r="AZ5286" i="47"/>
  <c r="AR2492" i="47"/>
  <c r="AW909" i="47"/>
  <c r="BF6925" i="47"/>
  <c r="AW3786" i="47"/>
  <c r="AW6722" i="47"/>
  <c r="AZ612" i="47"/>
  <c r="AS5799" i="47"/>
  <c r="BA2467" i="47"/>
  <c r="AY2308" i="47"/>
  <c r="BA5488" i="47"/>
  <c r="AU932" i="47"/>
  <c r="AY1400" i="47"/>
  <c r="AO4094" i="47"/>
  <c r="BA6186" i="47"/>
  <c r="BH1583" i="47"/>
  <c r="AV1373" i="47"/>
  <c r="BA767" i="47"/>
  <c r="BH1702" i="47"/>
  <c r="AZ6180" i="47"/>
  <c r="AU1082" i="47"/>
  <c r="AW725" i="47"/>
  <c r="BF4333" i="47"/>
  <c r="BB2089" i="47"/>
  <c r="BH4478" i="47"/>
  <c r="AS24" i="47"/>
  <c r="AN5896" i="47"/>
  <c r="AU78" i="47"/>
  <c r="AY5062" i="47"/>
  <c r="BE1629" i="47"/>
  <c r="AU4441" i="47"/>
  <c r="BD3983" i="47"/>
  <c r="BC2065" i="47"/>
  <c r="AR3955" i="47"/>
  <c r="BB5361" i="47"/>
  <c r="BF1231" i="47"/>
  <c r="AS6501" i="47"/>
  <c r="BG59" i="47"/>
  <c r="BH6899" i="47"/>
  <c r="AW3428" i="47"/>
  <c r="AT2868" i="47"/>
  <c r="BD5123" i="47"/>
  <c r="AP6498" i="47"/>
  <c r="BE2945" i="47"/>
  <c r="AT46" i="47"/>
  <c r="BD197" i="47"/>
  <c r="BF5541" i="47"/>
  <c r="AW1173" i="47"/>
  <c r="BD6283" i="47"/>
  <c r="AQ778" i="47"/>
  <c r="BH6421" i="47"/>
  <c r="AZ3039" i="47"/>
  <c r="BF4467" i="47"/>
  <c r="BG5137" i="47"/>
  <c r="BA4673" i="47"/>
  <c r="AX1436" i="47"/>
  <c r="AN3642" i="47"/>
  <c r="AN5903" i="47"/>
  <c r="BH619" i="47"/>
  <c r="AT6567" i="47"/>
  <c r="AZ1342" i="47"/>
  <c r="AV65" i="47"/>
  <c r="AQ931" i="47"/>
  <c r="AX2833" i="47"/>
  <c r="BB407" i="47"/>
  <c r="BE4864" i="47"/>
  <c r="AQ2808" i="47"/>
  <c r="AV3463" i="47"/>
  <c r="AZ6360" i="47"/>
  <c r="BD3135" i="47"/>
  <c r="AW4559" i="47"/>
  <c r="AO5325" i="47"/>
  <c r="AN482" i="47"/>
  <c r="BE1276" i="47"/>
  <c r="AX5786" i="47"/>
  <c r="AX4920" i="47"/>
  <c r="BA5642" i="47"/>
  <c r="AS4408" i="47"/>
  <c r="BD2092" i="47"/>
  <c r="BE4821" i="47"/>
  <c r="AR620" i="47"/>
  <c r="BE629" i="47"/>
  <c r="AT1568" i="47"/>
  <c r="AP4194" i="47"/>
  <c r="BF3153" i="47"/>
  <c r="AV1508" i="47"/>
  <c r="AR6689" i="47"/>
  <c r="AW5469" i="47"/>
  <c r="AS4134" i="47"/>
  <c r="AN1216" i="47"/>
  <c r="BH3535" i="47"/>
  <c r="BF6137" i="47"/>
  <c r="AP5483" i="47"/>
  <c r="AS1549" i="47"/>
  <c r="AQ6690" i="47"/>
  <c r="AR1724" i="47"/>
  <c r="AW2854" i="47"/>
  <c r="BH6941" i="47"/>
  <c r="AX4686" i="47"/>
  <c r="AU3481" i="47"/>
  <c r="BB7790" i="47"/>
  <c r="AV1656" i="47"/>
  <c r="AX6227" i="47"/>
  <c r="AX1462" i="47"/>
  <c r="BH3245" i="47"/>
  <c r="BB4150" i="47"/>
  <c r="AP451" i="47"/>
  <c r="BB6957" i="47"/>
  <c r="BH2062" i="47"/>
  <c r="AU630" i="47"/>
  <c r="AX3221" i="47"/>
  <c r="AN931" i="47"/>
  <c r="BB5568" i="47"/>
  <c r="AO1044" i="47"/>
  <c r="AS4672" i="47"/>
  <c r="AO1860" i="47"/>
  <c r="AW4936" i="47"/>
  <c r="AU4156" i="47"/>
  <c r="BG6929" i="47"/>
  <c r="BF5380" i="47"/>
  <c r="BH4787" i="47"/>
  <c r="AT4966" i="47"/>
  <c r="AW2038" i="47"/>
  <c r="BF1303" i="47"/>
  <c r="AY3139" i="47"/>
  <c r="AW2420" i="47"/>
  <c r="AZ3785" i="47"/>
  <c r="AT5511" i="47"/>
  <c r="AY3878" i="47"/>
  <c r="BD3412" i="47"/>
  <c r="AV992" i="47"/>
  <c r="BF7333" i="47"/>
  <c r="BC1411" i="47"/>
  <c r="BD7549" i="47"/>
  <c r="BB1461" i="47"/>
  <c r="AP5209" i="47"/>
  <c r="AQ165" i="47"/>
  <c r="AU415" i="47"/>
  <c r="BA313" i="47"/>
  <c r="BH7200" i="47"/>
  <c r="AZ6933" i="47"/>
  <c r="AT4207" i="47"/>
  <c r="BA5600" i="47"/>
  <c r="AN2750" i="47"/>
  <c r="AX2956" i="47"/>
  <c r="AW4842" i="47"/>
  <c r="BB6664" i="47"/>
  <c r="BA3496" i="47"/>
  <c r="AY2243" i="47"/>
  <c r="AU5477" i="47"/>
  <c r="AZ16" i="47"/>
  <c r="BA5414" i="47"/>
  <c r="AT4416" i="47"/>
  <c r="AX2850" i="47"/>
  <c r="AX1698" i="47"/>
  <c r="BH1644" i="47"/>
  <c r="BC4735" i="47"/>
  <c r="AP1392" i="47"/>
  <c r="AP6087" i="47"/>
  <c r="AP605" i="47"/>
  <c r="BB1539" i="47"/>
  <c r="BF142" i="47"/>
  <c r="BD2741" i="47"/>
  <c r="BF4236" i="47"/>
  <c r="AS2285" i="47"/>
  <c r="BC6572" i="47"/>
  <c r="AX39" i="47"/>
  <c r="AZ7840" i="47"/>
  <c r="BF2286" i="47"/>
  <c r="BB2723" i="47"/>
  <c r="BA6606" i="47"/>
  <c r="AV4855" i="47"/>
  <c r="BG5360" i="47"/>
  <c r="BD3060" i="47"/>
  <c r="AO536" i="47"/>
  <c r="AZ7076" i="47"/>
  <c r="BA1028" i="47"/>
  <c r="BD182" i="47"/>
  <c r="BC5236" i="47"/>
  <c r="AS4117" i="47"/>
  <c r="BH859" i="47"/>
  <c r="AN730" i="47"/>
  <c r="AY2753" i="47"/>
  <c r="AX671" i="47"/>
  <c r="BF2733" i="47"/>
  <c r="BB7107" i="47"/>
  <c r="AQ3712" i="47"/>
  <c r="BD936" i="47"/>
  <c r="BD1691" i="47"/>
  <c r="BG4020" i="47"/>
  <c r="AX6435" i="47"/>
  <c r="AU1609" i="47"/>
  <c r="AO3459" i="47"/>
  <c r="AW4961" i="47"/>
  <c r="AT4687" i="47"/>
  <c r="AX1896" i="47"/>
  <c r="AN2819" i="47"/>
  <c r="BD2949" i="47"/>
  <c r="AR4785" i="47"/>
  <c r="AX772" i="47"/>
  <c r="BA903" i="47"/>
  <c r="AP5114" i="47"/>
  <c r="BC2388" i="47"/>
  <c r="BD5739" i="47"/>
  <c r="AP4651" i="47"/>
  <c r="AS2679" i="47"/>
  <c r="BC686" i="47"/>
  <c r="AP2523" i="47"/>
  <c r="AX5518" i="47"/>
  <c r="AW1087" i="47"/>
  <c r="AU1008" i="47"/>
  <c r="BH5459" i="47"/>
  <c r="BG5303" i="47"/>
  <c r="AZ5068" i="47"/>
  <c r="BB6895" i="47"/>
  <c r="BH4520" i="47"/>
  <c r="AY6146" i="47"/>
  <c r="BH753" i="47"/>
  <c r="BH18" i="47"/>
  <c r="AP6549" i="47"/>
  <c r="AW3116" i="47"/>
  <c r="AR4227" i="47"/>
  <c r="BF4446" i="47"/>
  <c r="AY292" i="47"/>
  <c r="AN718" i="47"/>
  <c r="AY4350" i="47"/>
  <c r="AZ48" i="47"/>
  <c r="AP3982" i="47"/>
  <c r="AP6142" i="47"/>
  <c r="AS2600" i="47"/>
  <c r="BD2061" i="47"/>
  <c r="AT2353" i="47"/>
  <c r="AR6024" i="47"/>
  <c r="AQ4246" i="47"/>
  <c r="AZ723" i="47"/>
  <c r="BF4610" i="47"/>
  <c r="AO2100" i="47"/>
  <c r="BB44" i="47"/>
  <c r="AZ646" i="47"/>
  <c r="AT4562" i="47"/>
  <c r="BG4063" i="47"/>
  <c r="BC4127" i="47"/>
  <c r="AU743" i="47"/>
  <c r="AV5567" i="47"/>
  <c r="BH5383" i="47"/>
  <c r="BF6104" i="47"/>
  <c r="BG358" i="47"/>
  <c r="AP2016" i="47"/>
  <c r="BG1253" i="47"/>
  <c r="AU122" i="47"/>
  <c r="AP2104" i="47"/>
  <c r="AS6500" i="47"/>
  <c r="BF4732" i="47"/>
  <c r="BD7073" i="47"/>
  <c r="AP2094" i="47"/>
  <c r="AO2793" i="47"/>
  <c r="AZ6960" i="47"/>
  <c r="AW2267" i="47"/>
  <c r="AP4003" i="47"/>
  <c r="AV2649" i="47"/>
  <c r="AX1939" i="47"/>
  <c r="BE1499" i="47"/>
  <c r="AV5645" i="47"/>
  <c r="AY2380" i="47"/>
  <c r="AU2492" i="47"/>
  <c r="BC1886" i="47"/>
  <c r="AR4539" i="47"/>
  <c r="BB1375" i="47"/>
  <c r="BD6989" i="47"/>
  <c r="AT4581" i="47"/>
  <c r="BH749" i="47"/>
  <c r="AQ6305" i="47"/>
  <c r="AV6135" i="47"/>
  <c r="BG4165" i="47"/>
  <c r="BF3924" i="47"/>
  <c r="BC208" i="47"/>
  <c r="BH2635" i="47"/>
  <c r="AP3370" i="47"/>
  <c r="BA2023" i="47"/>
  <c r="AQ5533" i="47"/>
  <c r="BF6011" i="47"/>
  <c r="AT4802" i="47"/>
  <c r="AT4171" i="47"/>
  <c r="BB2122" i="47"/>
  <c r="BG2471" i="47"/>
  <c r="AV6683" i="47"/>
  <c r="AW5035" i="47"/>
  <c r="AS2765" i="47"/>
  <c r="BH1858" i="47"/>
  <c r="BH3284" i="47"/>
  <c r="AV3492" i="47"/>
  <c r="AY3320" i="47"/>
  <c r="AN6533" i="47"/>
  <c r="AO3707" i="47"/>
  <c r="BC4663" i="47"/>
  <c r="AN5871" i="47"/>
  <c r="BF4560" i="47"/>
  <c r="AT4620" i="47"/>
  <c r="AT2975" i="47"/>
  <c r="BD413" i="47"/>
  <c r="AP1222" i="47"/>
  <c r="AV3308" i="47"/>
  <c r="BC7120" i="47"/>
  <c r="AX1980" i="47"/>
  <c r="BE5450" i="47"/>
  <c r="BF4351" i="47"/>
  <c r="BF2457" i="47"/>
  <c r="BA1283" i="47"/>
  <c r="BB1890" i="47"/>
  <c r="AP4164" i="47"/>
  <c r="AS154" i="47"/>
  <c r="AR4617" i="47"/>
  <c r="BF3593" i="47"/>
  <c r="BF1043" i="47"/>
  <c r="AZ7214" i="47"/>
  <c r="AX6027" i="47"/>
  <c r="AW3733" i="47"/>
  <c r="AZ7289" i="47"/>
  <c r="AZ2607" i="47"/>
  <c r="BH4403" i="47"/>
  <c r="AW1810" i="47"/>
  <c r="BD7567" i="47"/>
  <c r="BH1466" i="47"/>
  <c r="BB6379" i="47"/>
  <c r="BC2469" i="47"/>
  <c r="AP2068" i="47"/>
  <c r="AQ3758" i="47"/>
  <c r="AY3374" i="47"/>
  <c r="AX6602" i="47"/>
  <c r="AU4187" i="47"/>
  <c r="AY6440" i="47"/>
  <c r="BH1696" i="47"/>
  <c r="BA2342" i="47"/>
  <c r="AT1582" i="47"/>
  <c r="BF19" i="47"/>
  <c r="AX5583" i="47"/>
  <c r="BC5481" i="47"/>
  <c r="AX132" i="47"/>
  <c r="AQ580" i="47"/>
  <c r="AT72" i="47"/>
  <c r="AP4997" i="47"/>
  <c r="BG3743" i="47"/>
  <c r="BG1035" i="47"/>
  <c r="AP2311" i="47"/>
  <c r="AQ6479" i="47"/>
  <c r="AR188" i="47"/>
  <c r="AY2390" i="47"/>
  <c r="AY3243" i="47"/>
  <c r="AZ60" i="47"/>
  <c r="BA6714" i="47"/>
  <c r="AT6501" i="47"/>
  <c r="BG5418" i="47"/>
  <c r="AV6630" i="47"/>
  <c r="AN5420" i="47"/>
  <c r="BH142" i="47"/>
  <c r="BG6708" i="47"/>
  <c r="BD6981" i="47"/>
  <c r="AY1618" i="47"/>
  <c r="AN4396" i="47"/>
  <c r="BG7708" i="47"/>
  <c r="BF4477" i="47"/>
  <c r="AZ3974" i="47"/>
  <c r="AW1207" i="47"/>
  <c r="AZ3394" i="47"/>
  <c r="BD5168" i="47"/>
  <c r="BC4007" i="47"/>
  <c r="AQ6612" i="47"/>
  <c r="AT4835" i="47"/>
  <c r="AN5584" i="47"/>
  <c r="AS808" i="47"/>
  <c r="AW4781" i="47"/>
  <c r="AP6528" i="47"/>
  <c r="BD6676" i="47"/>
  <c r="AO5849" i="47"/>
  <c r="AY5385" i="47"/>
  <c r="AV5560" i="47"/>
  <c r="AS1905" i="47"/>
  <c r="AV3335" i="47"/>
  <c r="AN3089" i="47"/>
  <c r="AX1592" i="47"/>
  <c r="AO1017" i="47"/>
  <c r="BH2103" i="47"/>
  <c r="BG6440" i="47"/>
  <c r="AT5024" i="47"/>
  <c r="AP4896" i="47"/>
  <c r="AQ5573" i="47"/>
  <c r="BC4077" i="47"/>
  <c r="BC2148" i="47"/>
  <c r="AV4075" i="47"/>
  <c r="AU4660" i="47"/>
  <c r="AY4716" i="47"/>
  <c r="BE4010" i="47"/>
  <c r="AS6547" i="47"/>
  <c r="BA2502" i="47"/>
  <c r="AV839" i="47"/>
  <c r="BF4595" i="47"/>
  <c r="BA307" i="47"/>
  <c r="AV3281" i="47"/>
  <c r="AZ7834" i="47"/>
  <c r="AU386" i="47"/>
  <c r="AP5462" i="47"/>
  <c r="AX6638" i="47"/>
  <c r="AP4371" i="47"/>
  <c r="BC358" i="47"/>
  <c r="BB3873" i="47"/>
  <c r="AQ4542" i="47"/>
  <c r="AO1222" i="47"/>
  <c r="AX525" i="47"/>
  <c r="AQ3975" i="47"/>
  <c r="BA5152" i="47"/>
  <c r="BF838" i="47"/>
  <c r="AW6009" i="47"/>
  <c r="AZ1569" i="47"/>
  <c r="BH3278" i="47"/>
  <c r="AZ799" i="47"/>
  <c r="AP5263" i="47"/>
  <c r="AZ1922" i="47"/>
  <c r="BA5281" i="47"/>
  <c r="AR2076" i="47"/>
  <c r="AQ1834" i="47"/>
  <c r="BE1575" i="47"/>
  <c r="AT6001" i="47"/>
  <c r="BG6423" i="47"/>
  <c r="BG3794" i="47"/>
  <c r="AT2969" i="47"/>
  <c r="AW1398" i="47"/>
  <c r="BG6398" i="47"/>
  <c r="BA629" i="47"/>
  <c r="AY4575" i="47"/>
  <c r="AZ227" i="47"/>
  <c r="AS646" i="47"/>
  <c r="AV5593" i="47"/>
  <c r="AU4379" i="47"/>
  <c r="BD2101" i="47"/>
  <c r="AY5274" i="47"/>
  <c r="BD3490" i="47"/>
  <c r="AZ4443" i="47"/>
  <c r="AQ2548" i="47"/>
  <c r="AZ6434" i="47"/>
  <c r="BB7265" i="47"/>
  <c r="AU4614" i="47"/>
  <c r="AQ5117" i="47"/>
  <c r="BE3529" i="47"/>
  <c r="AN1620" i="47"/>
  <c r="BG554" i="47"/>
  <c r="AS6110" i="47"/>
  <c r="AR2607" i="47"/>
  <c r="AS4823" i="47"/>
  <c r="AN550" i="47"/>
  <c r="AO1881" i="47"/>
  <c r="BC1297" i="47"/>
  <c r="AN6202" i="47"/>
  <c r="AQ1555" i="47"/>
  <c r="BG4666" i="47"/>
  <c r="BA1571" i="47"/>
  <c r="BC6700" i="47"/>
  <c r="AU4892" i="47"/>
  <c r="BC5018" i="47"/>
  <c r="BA6738" i="47"/>
  <c r="AW5142" i="47"/>
  <c r="AY4974" i="47"/>
  <c r="AN2930" i="47"/>
  <c r="BH1297" i="47"/>
  <c r="AQ816" i="47"/>
  <c r="AZ357" i="47"/>
  <c r="AT5776" i="47"/>
  <c r="BA3684" i="47"/>
  <c r="AN1685" i="47"/>
  <c r="AP4749" i="47"/>
  <c r="BE3745" i="47"/>
  <c r="AT2183" i="47"/>
  <c r="AT5006" i="47"/>
  <c r="AR249" i="47"/>
  <c r="AW5015" i="47"/>
  <c r="AS5633" i="47"/>
  <c r="AQ3417" i="47"/>
  <c r="BF2553" i="47"/>
  <c r="AP2206" i="47"/>
  <c r="BG1650" i="47"/>
  <c r="AO1100" i="47"/>
  <c r="AQ5691" i="47"/>
  <c r="BE267" i="47"/>
  <c r="AP5147" i="47"/>
  <c r="BF1490" i="47"/>
  <c r="BD2611" i="47"/>
  <c r="BC5662" i="47"/>
  <c r="AR4352" i="47"/>
  <c r="AP4262" i="47"/>
  <c r="AO5089" i="47"/>
  <c r="BA1467" i="47"/>
  <c r="BE5666" i="47"/>
  <c r="BE3974" i="47"/>
  <c r="AY314" i="47"/>
  <c r="AX1973" i="47"/>
  <c r="AR6100" i="47"/>
  <c r="AT5493" i="47"/>
  <c r="AR6562" i="47"/>
  <c r="AX3596" i="47"/>
  <c r="AN646" i="47"/>
  <c r="AV4415" i="47"/>
  <c r="AO3413" i="47"/>
  <c r="AS2261" i="47"/>
  <c r="BH6868" i="47"/>
  <c r="AZ6506" i="47"/>
  <c r="AT738" i="47"/>
  <c r="BF3964" i="47"/>
  <c r="BD6574" i="47"/>
  <c r="BE70" i="47"/>
  <c r="BD4099" i="47"/>
  <c r="AN2522" i="47"/>
  <c r="AO4317" i="47"/>
  <c r="BA5149" i="47"/>
  <c r="AU3324" i="47"/>
  <c r="AO4334" i="47"/>
  <c r="BF3859" i="47"/>
  <c r="AN3644" i="47"/>
  <c r="AR4669" i="47"/>
  <c r="AP5573" i="47"/>
  <c r="BA2796" i="47"/>
  <c r="AV2607" i="47"/>
  <c r="AS5863" i="47"/>
  <c r="AX4579" i="47"/>
  <c r="AP6363" i="47"/>
  <c r="BG7166" i="47"/>
  <c r="BE1542" i="47"/>
  <c r="AZ2172" i="47"/>
  <c r="BD1686" i="47"/>
  <c r="AW2879" i="47"/>
  <c r="BB3944" i="47"/>
  <c r="AY2603" i="47"/>
  <c r="AP2718" i="47"/>
  <c r="AR5409" i="47"/>
  <c r="BB248" i="47"/>
  <c r="AZ6955" i="47"/>
  <c r="AU2135" i="47"/>
  <c r="AP5966" i="47"/>
  <c r="BC1094" i="47"/>
  <c r="AQ4842" i="47"/>
  <c r="BC5380" i="47"/>
  <c r="AP943" i="47"/>
  <c r="AO2887" i="47"/>
  <c r="AV6508" i="47"/>
  <c r="BE7160" i="47"/>
  <c r="AZ7094" i="47"/>
  <c r="AT1655" i="47"/>
  <c r="AR2975" i="47"/>
  <c r="BA288" i="47"/>
  <c r="BD4543" i="47"/>
  <c r="BH5728" i="47"/>
  <c r="BH4910" i="47"/>
  <c r="AS5726" i="47"/>
  <c r="BB1068" i="47"/>
  <c r="AY4339" i="47"/>
  <c r="BA4619" i="47"/>
  <c r="BC2865" i="47"/>
  <c r="BB3091" i="47"/>
  <c r="AV6114" i="47"/>
  <c r="AT4222" i="47"/>
  <c r="AS4753" i="47"/>
  <c r="AO6392" i="47"/>
  <c r="AX4882" i="47"/>
  <c r="AS110" i="47"/>
  <c r="AZ1699" i="47"/>
  <c r="BA1743" i="47"/>
  <c r="BE2587" i="47"/>
  <c r="AU6749" i="47"/>
  <c r="BH5378" i="47"/>
  <c r="BD593" i="47"/>
  <c r="AW4248" i="47"/>
  <c r="AN1470" i="47"/>
  <c r="AP6286" i="47"/>
  <c r="AP522" i="47"/>
  <c r="BC7527" i="47"/>
  <c r="BH1169" i="47"/>
  <c r="BH4909" i="47"/>
  <c r="BA1441" i="47"/>
  <c r="BB7339" i="47"/>
  <c r="AW5893" i="47"/>
  <c r="AX2066" i="47"/>
  <c r="BA2006" i="47"/>
  <c r="BG6285" i="47"/>
  <c r="AS4923" i="47"/>
  <c r="AO99" i="47"/>
  <c r="AV844" i="47"/>
  <c r="BB4215" i="47"/>
  <c r="BA2552" i="47"/>
  <c r="AU6654" i="47"/>
  <c r="AN2408" i="47"/>
  <c r="BD438" i="47"/>
  <c r="BH7344" i="47"/>
  <c r="BH2841" i="47"/>
  <c r="AX1593" i="47"/>
  <c r="AW6596" i="47"/>
  <c r="BD7256" i="47"/>
  <c r="AN3361" i="47"/>
  <c r="BG6584" i="47"/>
  <c r="AQ5226" i="47"/>
  <c r="BH4869" i="47"/>
  <c r="AR4252" i="47"/>
  <c r="AP4025" i="47"/>
  <c r="BC3105" i="47"/>
  <c r="BF4559" i="47"/>
  <c r="BE6481" i="47"/>
  <c r="BG5412" i="47"/>
  <c r="BA4669" i="47"/>
  <c r="AO5136" i="47"/>
  <c r="AY2838" i="47"/>
  <c r="AR1146" i="47"/>
  <c r="BG5889" i="47"/>
  <c r="AP5689" i="47"/>
  <c r="BA5637" i="47"/>
  <c r="BE3700" i="47"/>
  <c r="BH6435" i="47"/>
  <c r="AY3313" i="47"/>
  <c r="AR5212" i="47"/>
  <c r="AV4463" i="47"/>
  <c r="BG5239" i="47"/>
  <c r="AW2675" i="47"/>
  <c r="AQ1852" i="47"/>
  <c r="AW6243" i="47"/>
  <c r="AU4880" i="47"/>
  <c r="AR5143" i="47"/>
  <c r="BB930" i="47"/>
  <c r="AS927" i="47"/>
  <c r="AT476" i="47"/>
  <c r="AW3213" i="47"/>
  <c r="AS4709" i="47"/>
  <c r="AW2823" i="47"/>
  <c r="BE5153" i="47"/>
  <c r="AY3150" i="47"/>
  <c r="AZ1109" i="47"/>
  <c r="AZ1384" i="47"/>
  <c r="AV4303" i="47"/>
  <c r="BA1127" i="47"/>
  <c r="BB1152" i="47"/>
  <c r="AS262" i="47"/>
  <c r="AP5202" i="47"/>
  <c r="BG7425" i="47"/>
  <c r="AY4887" i="47"/>
  <c r="BC6382" i="47"/>
  <c r="AZ3126" i="47"/>
  <c r="AO4090" i="47"/>
  <c r="BF4151" i="47"/>
  <c r="AV4632" i="47"/>
  <c r="BF1036" i="47"/>
  <c r="AY4560" i="47"/>
  <c r="AZ301" i="47"/>
  <c r="AN2220" i="47"/>
  <c r="BB2379" i="47"/>
  <c r="AX1633" i="47"/>
  <c r="AY2256" i="47"/>
  <c r="BG7136" i="47"/>
  <c r="AV4537" i="47"/>
  <c r="AO5573" i="47"/>
  <c r="AO4527" i="47"/>
  <c r="BB449" i="47"/>
  <c r="BF412" i="47"/>
  <c r="BF4729" i="47"/>
  <c r="AQ4859" i="47"/>
  <c r="AZ6702" i="47"/>
  <c r="BB757" i="47"/>
  <c r="AO931" i="47"/>
  <c r="BF3918" i="47"/>
  <c r="BC771" i="47"/>
  <c r="AS6472" i="47"/>
  <c r="AQ2589" i="47"/>
  <c r="AR882" i="47"/>
  <c r="BA252" i="47"/>
  <c r="BA1923" i="47"/>
  <c r="BA5537" i="47"/>
  <c r="AY5619" i="47"/>
  <c r="BG1457" i="47"/>
  <c r="BF6527" i="47"/>
  <c r="AQ6473" i="47"/>
  <c r="AS1933" i="47"/>
  <c r="AW190" i="47"/>
  <c r="BG6232" i="47"/>
  <c r="BE3480" i="47"/>
  <c r="AN6634" i="47"/>
  <c r="AQ6548" i="47"/>
  <c r="BF6471" i="47"/>
  <c r="AT4260" i="47"/>
  <c r="AS396" i="47"/>
  <c r="AZ97" i="47"/>
  <c r="AW3615" i="47"/>
  <c r="BC6783" i="47"/>
  <c r="AS2762" i="47"/>
  <c r="AR5779" i="47"/>
  <c r="AV3523" i="47"/>
  <c r="BB3839" i="47"/>
  <c r="BC5096" i="47"/>
  <c r="AX5691" i="47"/>
  <c r="BG76" i="47"/>
  <c r="BD6510" i="47"/>
  <c r="AX5118" i="47"/>
  <c r="AZ6291" i="47"/>
  <c r="AR3876" i="47"/>
  <c r="AO237" i="47"/>
  <c r="AR5052" i="47"/>
  <c r="BB5469" i="47"/>
  <c r="AQ4570" i="47"/>
  <c r="BF4669" i="47"/>
  <c r="BF6639" i="47"/>
  <c r="AU1397" i="47"/>
  <c r="AS5361" i="47"/>
  <c r="BB7115" i="47"/>
  <c r="BD1293" i="47"/>
  <c r="AO4631" i="47"/>
  <c r="BB5045" i="47"/>
  <c r="AY2689" i="47"/>
  <c r="AR5726" i="47"/>
  <c r="AT6421" i="47"/>
  <c r="BF5335" i="47"/>
  <c r="AO2470" i="47"/>
  <c r="AQ547" i="47"/>
  <c r="BA3805" i="47"/>
  <c r="AW6706" i="47"/>
  <c r="BD6063" i="47"/>
  <c r="BH6291" i="47"/>
  <c r="AQ5442" i="47"/>
  <c r="AR2960" i="47"/>
  <c r="AT6170" i="47"/>
  <c r="BH48" i="47"/>
  <c r="BD2913" i="47"/>
  <c r="BE5090" i="47"/>
  <c r="BH3942" i="47"/>
  <c r="AZ7372" i="47"/>
  <c r="AP5656" i="47"/>
  <c r="AU1403" i="47"/>
  <c r="BH5406" i="47"/>
  <c r="BG5021" i="47"/>
  <c r="AP1863" i="47"/>
  <c r="AR3139" i="47"/>
  <c r="AR2736" i="47"/>
  <c r="AW6606" i="47"/>
  <c r="BE507" i="47"/>
  <c r="AU1830" i="47"/>
  <c r="BF7066" i="47"/>
  <c r="AP5096" i="47"/>
  <c r="BC1667" i="47"/>
  <c r="AZ5995" i="47"/>
  <c r="BH5853" i="47"/>
  <c r="AS3951" i="47"/>
  <c r="AN2020" i="47"/>
  <c r="BB1677" i="47"/>
  <c r="BF6248" i="47"/>
  <c r="BD5683" i="47"/>
  <c r="BB3316" i="47"/>
  <c r="AV3404" i="47"/>
  <c r="AY797" i="47"/>
  <c r="BH7114" i="47"/>
  <c r="AN5993" i="47"/>
  <c r="AT1197" i="47"/>
  <c r="AP5956" i="47"/>
  <c r="AO6751" i="47"/>
  <c r="AW5908" i="47"/>
  <c r="AO3776" i="47"/>
  <c r="BG4154" i="47"/>
  <c r="AT4066" i="47"/>
  <c r="BC4324" i="47"/>
  <c r="BB3933" i="47"/>
  <c r="BE7126" i="47"/>
  <c r="BB5600" i="47"/>
  <c r="BC5898" i="47"/>
  <c r="BE4508" i="47"/>
  <c r="BB1697" i="47"/>
  <c r="BB2031" i="47"/>
  <c r="AY4347" i="47"/>
  <c r="BD363" i="47"/>
  <c r="AQ5323" i="47"/>
  <c r="AO4203" i="47"/>
  <c r="BC3852" i="47"/>
  <c r="AX1013" i="47"/>
  <c r="BA5754" i="47"/>
  <c r="BA4553" i="47"/>
  <c r="AS1796" i="47"/>
  <c r="AT4897" i="47"/>
  <c r="AR3718" i="47"/>
  <c r="BG80" i="47"/>
  <c r="BC4256" i="47"/>
  <c r="AZ5164" i="47"/>
  <c r="AZ5230" i="47"/>
  <c r="BG6236" i="47"/>
  <c r="BA4230" i="47"/>
  <c r="AX6735" i="47"/>
  <c r="AP5496" i="47"/>
  <c r="AQ3873" i="47"/>
  <c r="AO4326" i="47"/>
  <c r="AW1476" i="47"/>
  <c r="AU6628" i="47"/>
  <c r="BC1691" i="47"/>
  <c r="BD4634" i="47"/>
  <c r="AZ6769" i="47"/>
  <c r="BA380" i="47"/>
  <c r="BH6984" i="47"/>
  <c r="AW6450" i="47"/>
  <c r="BH4761" i="47"/>
  <c r="BF4191" i="47"/>
  <c r="AT676" i="47"/>
  <c r="AZ3195" i="47"/>
  <c r="AX5178" i="47"/>
  <c r="BH5577" i="47"/>
  <c r="BG3433" i="47"/>
  <c r="AW971" i="47"/>
  <c r="BC1881" i="47"/>
  <c r="AT243" i="47"/>
  <c r="BB6643" i="47"/>
  <c r="BF722" i="47"/>
  <c r="AP1574" i="47"/>
  <c r="AV5027" i="47"/>
  <c r="BG394" i="47"/>
  <c r="BH5051" i="47"/>
  <c r="AX6243" i="47"/>
  <c r="AQ238" i="47"/>
  <c r="BE4356" i="47"/>
  <c r="BA5559" i="47"/>
  <c r="BC2768" i="47"/>
  <c r="AU6143" i="47"/>
  <c r="BH4784" i="47"/>
  <c r="BB2490" i="47"/>
  <c r="AR6232" i="47"/>
  <c r="AS458" i="47"/>
  <c r="BE6019" i="47"/>
  <c r="AP6039" i="47"/>
  <c r="AS1990" i="47"/>
  <c r="AO3175" i="47"/>
  <c r="BB7147" i="47"/>
  <c r="AY5351" i="47"/>
  <c r="BC7601" i="47"/>
  <c r="AV5568" i="47"/>
  <c r="BA4757" i="47"/>
  <c r="BG4240" i="47"/>
  <c r="AV809" i="47"/>
  <c r="BD6359" i="47"/>
  <c r="AQ3034" i="47"/>
  <c r="BC4200" i="47"/>
  <c r="AZ3652" i="47"/>
  <c r="AV2138" i="47"/>
  <c r="BA336" i="47"/>
  <c r="BC6408" i="47"/>
  <c r="AW1725" i="47"/>
  <c r="AR2023" i="47"/>
  <c r="BD1986" i="47"/>
  <c r="AY5967" i="47"/>
  <c r="AO4730" i="47"/>
  <c r="BE3795" i="47"/>
  <c r="BB6114" i="47"/>
  <c r="BH3598" i="47"/>
  <c r="BC4152" i="47"/>
  <c r="AN5150" i="47"/>
  <c r="AN1663" i="47"/>
  <c r="AU828" i="47"/>
  <c r="AQ3146" i="47"/>
  <c r="AZ1223" i="47"/>
  <c r="AN2343" i="47"/>
  <c r="AY3728" i="47"/>
  <c r="AW542" i="47"/>
  <c r="AT858" i="47"/>
  <c r="BC4539" i="47"/>
  <c r="AW2948" i="47"/>
  <c r="AN2914" i="47"/>
  <c r="AX5983" i="47"/>
  <c r="AT195" i="47"/>
  <c r="BB5479" i="47"/>
  <c r="AS4158" i="47"/>
  <c r="AV1380" i="47"/>
  <c r="AP960" i="47"/>
  <c r="BF2806" i="47"/>
  <c r="AP4631" i="47"/>
  <c r="BD3677" i="47"/>
  <c r="BH6589" i="47"/>
  <c r="BG570" i="47"/>
  <c r="BG7237" i="47"/>
  <c r="AX862" i="47"/>
  <c r="BH2117" i="47"/>
  <c r="AY3800" i="47"/>
  <c r="AO6714" i="47"/>
  <c r="BG6004" i="47"/>
  <c r="BC4354" i="47"/>
  <c r="AO1262" i="47"/>
  <c r="BH1943" i="47"/>
  <c r="BG5347" i="47"/>
  <c r="AV5324" i="47"/>
  <c r="BC5538" i="47"/>
  <c r="BH5757" i="47"/>
  <c r="BB6476" i="47"/>
  <c r="AU3409" i="47"/>
  <c r="AW1515" i="47"/>
  <c r="BH7845" i="47"/>
  <c r="BD2051" i="47"/>
  <c r="AZ4063" i="47"/>
  <c r="AO4066" i="47"/>
  <c r="BB1719" i="47"/>
  <c r="BG5291" i="47"/>
  <c r="AW72" i="47"/>
  <c r="AO5742" i="47"/>
  <c r="BA888" i="47"/>
  <c r="AX2914" i="47"/>
  <c r="BC4582" i="47"/>
  <c r="BF7401" i="47"/>
  <c r="AU4985" i="47"/>
  <c r="AN5371" i="47"/>
  <c r="AS5346" i="47"/>
  <c r="BD4766" i="47"/>
  <c r="AP6710" i="47"/>
  <c r="BC1862" i="47"/>
  <c r="AY6732" i="47"/>
  <c r="BG6857" i="47"/>
  <c r="AN5102" i="47"/>
  <c r="AU4980" i="47"/>
  <c r="AU2429" i="47"/>
  <c r="BE5119" i="47"/>
  <c r="AR5114" i="47"/>
  <c r="AT5875" i="47"/>
  <c r="AZ1401" i="47"/>
  <c r="BH3591" i="47"/>
  <c r="BE833" i="47"/>
  <c r="BD4668" i="47"/>
  <c r="AR597" i="47"/>
  <c r="AT4368" i="47"/>
  <c r="AS2920" i="47"/>
  <c r="AP3206" i="47"/>
  <c r="BA631" i="47"/>
  <c r="AO1074" i="47"/>
  <c r="AP4041" i="47"/>
  <c r="AO3740" i="47"/>
  <c r="AS3895" i="47"/>
  <c r="BH3042" i="47"/>
  <c r="BF438" i="47"/>
  <c r="AS4164" i="47"/>
  <c r="AU6441" i="47"/>
  <c r="BA1948" i="47"/>
  <c r="AS779" i="47"/>
  <c r="BD1513" i="47"/>
  <c r="BG5558" i="47"/>
  <c r="AU202" i="47"/>
  <c r="AQ1483" i="47"/>
  <c r="AW5910" i="47"/>
  <c r="BH873" i="47"/>
  <c r="AR2951" i="47"/>
  <c r="AS5400" i="47"/>
  <c r="AS4088" i="47"/>
  <c r="BE2119" i="47"/>
  <c r="BC3394" i="47"/>
  <c r="BD5665" i="47"/>
  <c r="BA1572" i="47"/>
  <c r="BH2400" i="47"/>
  <c r="AN5873" i="47"/>
  <c r="AT4546" i="47"/>
  <c r="BG1767" i="47"/>
  <c r="AR1250" i="47"/>
  <c r="BE4215" i="47"/>
  <c r="BB7160" i="47"/>
  <c r="AS453" i="47"/>
  <c r="BF4819" i="47"/>
  <c r="AO4041" i="47"/>
  <c r="AO6534" i="47"/>
  <c r="BA3062" i="47"/>
  <c r="AY5845" i="47"/>
  <c r="BG4372" i="47"/>
  <c r="AX5701" i="47"/>
  <c r="BA4143" i="47"/>
  <c r="AU3066" i="47"/>
  <c r="AS2735" i="47"/>
  <c r="BF5932" i="47"/>
  <c r="AS1559" i="47"/>
  <c r="BG5445" i="47"/>
  <c r="AR955" i="47"/>
  <c r="AX1640" i="47"/>
  <c r="AP2034" i="47"/>
  <c r="BB3318" i="47"/>
  <c r="BH332" i="47"/>
  <c r="AT5585" i="47"/>
  <c r="AQ3951" i="47"/>
  <c r="AX4696" i="47"/>
  <c r="AR6486" i="47"/>
  <c r="BG718" i="47"/>
  <c r="BH3769" i="47"/>
  <c r="BC4669" i="47"/>
  <c r="AP4797" i="47"/>
  <c r="BH4732" i="47"/>
  <c r="AT1815" i="47"/>
  <c r="AT4513" i="47"/>
  <c r="AS5898" i="47"/>
  <c r="BH334" i="47"/>
  <c r="AV6661" i="47"/>
  <c r="BB1566" i="47"/>
  <c r="AO6219" i="47"/>
  <c r="AO6612" i="47"/>
  <c r="BA596" i="47"/>
  <c r="BA3966" i="47"/>
  <c r="AW5177" i="47"/>
  <c r="BA205" i="47"/>
  <c r="AX1793" i="47"/>
  <c r="BB4148" i="47"/>
  <c r="AU4556" i="47"/>
  <c r="BF1389" i="47"/>
  <c r="BD4727" i="47"/>
  <c r="AW1158" i="47"/>
  <c r="AQ1686" i="47"/>
  <c r="BF3202" i="47"/>
  <c r="BC127" i="47"/>
  <c r="BE6493" i="47"/>
  <c r="AP6118" i="47"/>
  <c r="BC6831" i="47"/>
  <c r="BH789" i="47"/>
  <c r="BE5628" i="47"/>
  <c r="BH5537" i="47"/>
  <c r="AX201" i="47"/>
  <c r="AQ887" i="47"/>
  <c r="AQ6210" i="47"/>
  <c r="AR3392" i="47"/>
  <c r="BA5748" i="47"/>
  <c r="AN4030" i="47"/>
  <c r="BB4486" i="47"/>
  <c r="BC6842" i="47"/>
  <c r="AP6544" i="47"/>
  <c r="AV3495" i="47"/>
  <c r="AQ2410" i="47"/>
  <c r="BC6278" i="47"/>
  <c r="AR1317" i="47"/>
  <c r="AU944" i="47"/>
  <c r="AS6328" i="47"/>
  <c r="AP767" i="47"/>
  <c r="BB4924" i="47"/>
  <c r="AV6471" i="47"/>
  <c r="AZ5797" i="47"/>
  <c r="AP4122" i="47"/>
  <c r="AY4316" i="47"/>
  <c r="AZ5214" i="47"/>
  <c r="BB4919" i="47"/>
  <c r="BC2077" i="47"/>
  <c r="AV951" i="47"/>
  <c r="AR6419" i="47"/>
  <c r="AN1626" i="47"/>
  <c r="BD3679" i="47"/>
  <c r="AR6732" i="47"/>
  <c r="BF2456" i="47"/>
  <c r="AS4522" i="47"/>
  <c r="AV5844" i="47"/>
  <c r="BA3022" i="47"/>
  <c r="BC6068" i="47"/>
  <c r="AN2049" i="47"/>
  <c r="BA1214" i="47"/>
  <c r="AX1556" i="47"/>
  <c r="AW5716" i="47"/>
  <c r="AU4827" i="47"/>
  <c r="AT4553" i="47"/>
  <c r="BE6736" i="47"/>
  <c r="BG5079" i="47"/>
  <c r="AV262" i="47"/>
  <c r="AP6430" i="47"/>
  <c r="AQ1527" i="47"/>
  <c r="AQ3002" i="47"/>
  <c r="AX1395" i="47"/>
  <c r="BD5666" i="47"/>
  <c r="BB1520" i="47"/>
  <c r="BB648" i="47"/>
  <c r="AU1357" i="47"/>
  <c r="BF3587" i="47"/>
  <c r="BA718" i="47"/>
  <c r="AR1787" i="47"/>
  <c r="AU4163" i="47"/>
  <c r="AQ2459" i="47"/>
  <c r="AS804" i="47"/>
  <c r="BG1963" i="47"/>
  <c r="AN1983" i="47"/>
  <c r="AP5440" i="47"/>
  <c r="BF2824" i="47"/>
  <c r="AZ3342" i="47"/>
  <c r="AW6297" i="47"/>
  <c r="BH1674" i="47"/>
  <c r="AW984" i="47"/>
  <c r="BA2693" i="47"/>
  <c r="BH291" i="47"/>
  <c r="AP5452" i="47"/>
  <c r="BF4497" i="47"/>
  <c r="BE3661" i="47"/>
  <c r="AW1367" i="47"/>
  <c r="AS5670" i="47"/>
  <c r="AS5847" i="47"/>
  <c r="BB4725" i="47"/>
  <c r="BC6314" i="47"/>
  <c r="BH3531" i="47"/>
  <c r="AR2501" i="47"/>
  <c r="AY6373" i="47"/>
  <c r="AO5921" i="47"/>
  <c r="AQ4257" i="47"/>
  <c r="AY1513" i="47"/>
  <c r="AP262" i="47"/>
  <c r="BC3387" i="47"/>
  <c r="AQ1986" i="47"/>
  <c r="AV1900" i="47"/>
  <c r="AY3930" i="47"/>
  <c r="BH2629" i="47"/>
  <c r="AQ2613" i="47"/>
  <c r="BD3249" i="47"/>
  <c r="AX1348" i="47"/>
  <c r="AW2880" i="47"/>
  <c r="AR1924" i="47"/>
  <c r="BF50" i="47"/>
  <c r="AS1986" i="47"/>
  <c r="AV4481" i="47"/>
  <c r="BA1188" i="47"/>
  <c r="AZ1064" i="47"/>
  <c r="AW4050" i="47"/>
  <c r="AN2216" i="47"/>
  <c r="AV1527" i="47"/>
  <c r="BE630" i="47"/>
  <c r="AT1739" i="47"/>
  <c r="AY1353" i="47"/>
  <c r="AN6714" i="47"/>
  <c r="AR4424" i="47"/>
  <c r="AZ6433" i="47"/>
  <c r="AS3097" i="47"/>
  <c r="AZ1398" i="47"/>
  <c r="BA6331" i="47"/>
  <c r="AS5959" i="47"/>
  <c r="BB5071" i="47"/>
  <c r="BE4959" i="47"/>
  <c r="AX3025" i="47"/>
  <c r="BB444" i="47"/>
  <c r="BC2366" i="47"/>
  <c r="BH6697" i="47"/>
  <c r="AT963" i="47"/>
  <c r="AS5255" i="47"/>
  <c r="AO6101" i="47"/>
  <c r="BB5718" i="47"/>
  <c r="BA6769" i="47"/>
  <c r="AU5899" i="47"/>
  <c r="BC2670" i="47"/>
  <c r="AP4945" i="47"/>
  <c r="BH1331" i="47"/>
  <c r="BB452" i="47"/>
  <c r="BG3553" i="47"/>
  <c r="AQ468" i="47"/>
  <c r="BD1316" i="47"/>
  <c r="AY536" i="47"/>
  <c r="AT3868" i="47"/>
  <c r="AV2776" i="47"/>
  <c r="BE3768" i="47"/>
  <c r="AR596" i="47"/>
  <c r="AN2791" i="47"/>
  <c r="AU6136" i="47"/>
  <c r="AZ2225" i="47"/>
  <c r="BH2530" i="47"/>
  <c r="AW3054" i="47"/>
  <c r="AU4386" i="47"/>
  <c r="BF6220" i="47"/>
  <c r="BH961" i="47"/>
  <c r="AX5022" i="47"/>
  <c r="BF198" i="47"/>
  <c r="BD4178" i="47"/>
  <c r="BE271" i="47"/>
  <c r="BG1513" i="47"/>
  <c r="AU1212" i="47"/>
  <c r="AT2521" i="47"/>
  <c r="BB951" i="47"/>
  <c r="AR1331" i="47"/>
  <c r="AP286" i="47"/>
  <c r="BE3474" i="47"/>
  <c r="AS2607" i="47"/>
  <c r="AN3334" i="47"/>
  <c r="BH2519" i="47"/>
  <c r="AY1918" i="47"/>
  <c r="BA884" i="47"/>
  <c r="BE2986" i="47"/>
  <c r="BF6149" i="47"/>
  <c r="AU2872" i="47"/>
  <c r="BB5938" i="47"/>
  <c r="BD7596" i="47"/>
  <c r="BE2752" i="47"/>
  <c r="AS4371" i="47"/>
  <c r="BB6030" i="47"/>
  <c r="AU2821" i="47"/>
  <c r="BG112" i="47"/>
  <c r="AN6396" i="47"/>
  <c r="AO6443" i="47"/>
  <c r="AU2555" i="47"/>
  <c r="BF6404" i="47"/>
  <c r="AZ2080" i="47"/>
  <c r="BH2747" i="47"/>
  <c r="AS3551" i="47"/>
  <c r="AN5904" i="47"/>
  <c r="AR3791" i="47"/>
  <c r="BG1327" i="47"/>
  <c r="AR6701" i="47"/>
  <c r="AV2379" i="47"/>
  <c r="BA532" i="47"/>
  <c r="BB1945" i="47"/>
  <c r="AR1785" i="47"/>
  <c r="AY838" i="47"/>
  <c r="BE2084" i="47"/>
  <c r="AO6" i="47"/>
  <c r="BH1998" i="47"/>
  <c r="BB2094" i="47"/>
  <c r="AQ6765" i="47"/>
  <c r="AZ664" i="47"/>
  <c r="AS4328" i="47"/>
  <c r="BC5590" i="47"/>
  <c r="AN5747" i="47"/>
  <c r="AY4635" i="47"/>
  <c r="BE3092" i="47"/>
  <c r="AU2545" i="47"/>
  <c r="AX6713" i="47"/>
  <c r="BB6174" i="47"/>
  <c r="AX5293" i="47"/>
  <c r="AO6743" i="47"/>
  <c r="AW2874" i="47"/>
  <c r="AN3862" i="47"/>
  <c r="BC6615" i="47"/>
  <c r="BE6645" i="47"/>
  <c r="BA2172" i="47"/>
  <c r="AW2325" i="47"/>
  <c r="AT1761" i="47"/>
  <c r="AP3405" i="47"/>
  <c r="AY2174" i="47"/>
  <c r="AR5952" i="47"/>
  <c r="AZ5336" i="47"/>
  <c r="AY3709" i="47"/>
  <c r="AW5809" i="47"/>
  <c r="AX2253" i="47"/>
  <c r="BH4330" i="47"/>
  <c r="AP2369" i="47"/>
  <c r="AT6756" i="47"/>
  <c r="AN840" i="47"/>
  <c r="AO4164" i="47"/>
  <c r="BF7093" i="47"/>
  <c r="AY4552" i="47"/>
  <c r="AX1478" i="47"/>
  <c r="BE1492" i="47"/>
  <c r="BE2664" i="47"/>
  <c r="AT2575" i="47"/>
  <c r="AU5605" i="47"/>
  <c r="AQ4329" i="47"/>
  <c r="AW6315" i="47"/>
  <c r="BE4884" i="47"/>
  <c r="AT3147" i="47"/>
  <c r="AX1156" i="47"/>
  <c r="AS645" i="47"/>
  <c r="BD747" i="47"/>
  <c r="AP6631" i="47"/>
  <c r="BH1808" i="47"/>
  <c r="AQ5401" i="47"/>
  <c r="AV3785" i="47"/>
  <c r="AR1600" i="47"/>
  <c r="BC7362" i="47"/>
  <c r="AY5058" i="47"/>
  <c r="BD4559" i="47"/>
  <c r="AN3697" i="47"/>
  <c r="AP5883" i="47"/>
  <c r="AS6393" i="47"/>
  <c r="AR4586" i="47"/>
  <c r="AW293" i="47"/>
  <c r="BG3660" i="47"/>
  <c r="AX5405" i="47"/>
  <c r="AS4915" i="47"/>
  <c r="BB3991" i="47"/>
  <c r="AQ1994" i="47"/>
  <c r="AO5192" i="47"/>
  <c r="AU407" i="47"/>
  <c r="AX46" i="47"/>
  <c r="BG1460" i="47"/>
  <c r="AV1538" i="47"/>
  <c r="AV1557" i="47"/>
  <c r="AP5025" i="47"/>
  <c r="BG7290" i="47"/>
  <c r="BE1916" i="47"/>
  <c r="AX1533" i="47"/>
  <c r="AX1274" i="47"/>
  <c r="AQ2698" i="47"/>
  <c r="AR711" i="47"/>
  <c r="BH6010" i="47"/>
  <c r="AW5958" i="47"/>
  <c r="BB3592" i="47"/>
  <c r="BE1824" i="47"/>
  <c r="BH4736" i="47"/>
  <c r="AQ2910" i="47"/>
  <c r="AN6311" i="47"/>
  <c r="BF3763" i="47"/>
  <c r="BF3747" i="47"/>
  <c r="AU1091" i="47"/>
  <c r="BH6549" i="47"/>
  <c r="AO2261" i="47"/>
  <c r="AQ4886" i="47"/>
  <c r="AW5651" i="47"/>
  <c r="AS1356" i="47"/>
  <c r="BB550" i="47"/>
  <c r="BD4798" i="47"/>
  <c r="AQ3132" i="47"/>
  <c r="AU4166" i="47"/>
  <c r="BF1240" i="47"/>
  <c r="BF5226" i="47"/>
  <c r="BF195" i="47"/>
  <c r="BH7076" i="47"/>
  <c r="AV218" i="47"/>
  <c r="AR6640" i="47"/>
  <c r="AR5158" i="47"/>
  <c r="AR1071" i="47"/>
  <c r="BA2068" i="47"/>
  <c r="BG3979" i="47"/>
  <c r="AW2599" i="47"/>
  <c r="AZ628" i="47"/>
  <c r="AZ5081" i="47"/>
  <c r="AY6209" i="47"/>
  <c r="BD5816" i="47"/>
  <c r="AS3192" i="47"/>
  <c r="BC2034" i="47"/>
  <c r="AO2360" i="47"/>
  <c r="BH6864" i="47"/>
  <c r="AZ7334" i="47"/>
  <c r="AQ5139" i="47"/>
  <c r="BH1760" i="47"/>
  <c r="AV3715" i="47"/>
  <c r="AQ4377" i="47"/>
  <c r="BG2849" i="47"/>
  <c r="BG280" i="47"/>
  <c r="AV6074" i="47"/>
  <c r="BH2011" i="47"/>
  <c r="BA3469" i="47"/>
  <c r="AZ4402" i="47"/>
  <c r="AZ3156" i="47"/>
  <c r="AY3815" i="47"/>
  <c r="AV314" i="47"/>
  <c r="AN5360" i="47"/>
  <c r="AW161" i="47"/>
  <c r="AN2059" i="47"/>
  <c r="BG1655" i="47"/>
  <c r="BB1191" i="47"/>
  <c r="AO5505" i="47"/>
  <c r="AS6150" i="47"/>
  <c r="AQ5425" i="47"/>
  <c r="BA5991" i="47"/>
  <c r="AP2428" i="47"/>
  <c r="BF6089" i="47"/>
  <c r="BC4362" i="47"/>
  <c r="AS1517" i="47"/>
  <c r="AP5613" i="47"/>
  <c r="AW1549" i="47"/>
  <c r="BD5907" i="47"/>
  <c r="AZ7051" i="47"/>
  <c r="BF856" i="47"/>
  <c r="BH3772" i="47"/>
  <c r="BB3111" i="47"/>
  <c r="BG594" i="47"/>
  <c r="BA4076" i="47"/>
  <c r="AS582" i="47"/>
  <c r="AW461" i="47"/>
  <c r="AN2179" i="47"/>
  <c r="AQ422" i="47"/>
  <c r="AV771" i="47"/>
  <c r="AZ5226" i="47"/>
  <c r="BC4229" i="47"/>
  <c r="BD5711" i="47"/>
  <c r="AS6015" i="47"/>
  <c r="BE5537" i="47"/>
  <c r="AS3030" i="47"/>
  <c r="AQ722" i="47"/>
  <c r="BG1483" i="47"/>
  <c r="AV2279" i="47"/>
  <c r="AP6130" i="47"/>
  <c r="BD4522" i="47"/>
  <c r="BH1873" i="47"/>
  <c r="AP484" i="47"/>
  <c r="AQ476" i="47"/>
  <c r="AQ828" i="47"/>
  <c r="BE1304" i="47"/>
  <c r="AV3415" i="47"/>
  <c r="AW5984" i="47"/>
  <c r="AX4619" i="47"/>
  <c r="BH4102" i="47"/>
  <c r="BF6302" i="47"/>
  <c r="AQ4068" i="47"/>
  <c r="BB7320" i="47"/>
  <c r="AQ1007" i="47"/>
  <c r="AX3213" i="47"/>
  <c r="BB5726" i="47"/>
  <c r="AT1474" i="47"/>
  <c r="AS3981" i="47"/>
  <c r="AP694" i="47"/>
  <c r="BF5916" i="47"/>
  <c r="BF5462" i="47"/>
  <c r="BD1268" i="47"/>
  <c r="AN4267" i="47"/>
  <c r="AZ5255" i="47"/>
  <c r="AZ5676" i="47"/>
  <c r="BD6329" i="47"/>
  <c r="BC1960" i="47"/>
  <c r="BD3191" i="47"/>
  <c r="AV3502" i="47"/>
  <c r="AS1444" i="47"/>
  <c r="BE5411" i="47"/>
  <c r="BE3320" i="47"/>
  <c r="AN5479" i="47"/>
  <c r="BG1534" i="47"/>
  <c r="BB686" i="47"/>
  <c r="BD5191" i="47"/>
  <c r="BD4260" i="47"/>
  <c r="AS5258" i="47"/>
  <c r="BF1073" i="47"/>
  <c r="BC2527" i="47"/>
  <c r="AZ1959" i="47"/>
  <c r="AN6170" i="47"/>
  <c r="AX3192" i="47"/>
  <c r="AU4671" i="47"/>
  <c r="BC2334" i="47"/>
  <c r="AS5964" i="47"/>
  <c r="BE5799" i="47"/>
  <c r="AP4340" i="47"/>
  <c r="AV982" i="47"/>
  <c r="AT671" i="47"/>
  <c r="BE1861" i="47"/>
  <c r="BE4362" i="47"/>
  <c r="AW1531" i="47"/>
  <c r="AR1034" i="47"/>
  <c r="BC4906" i="47"/>
  <c r="AV4367" i="47"/>
  <c r="AV5344" i="47"/>
  <c r="BA1369" i="47"/>
  <c r="AU1132" i="47"/>
  <c r="AX955" i="47"/>
  <c r="BA748" i="47"/>
  <c r="AN2652" i="47"/>
  <c r="BE1011" i="47"/>
  <c r="BB3025" i="47"/>
  <c r="AY2157" i="47"/>
  <c r="BB3415" i="47"/>
  <c r="AU6254" i="47"/>
  <c r="AW2964" i="47"/>
  <c r="AR717" i="47"/>
  <c r="AR695" i="47"/>
  <c r="AR1916" i="47"/>
  <c r="AV2000" i="47"/>
  <c r="BA1057" i="47"/>
  <c r="AS6308" i="47"/>
  <c r="AY6147" i="47"/>
  <c r="AW1165" i="47"/>
  <c r="AO4632" i="47"/>
  <c r="AT3928" i="47"/>
  <c r="AY3114" i="47"/>
  <c r="AV5245" i="47"/>
  <c r="AU5310" i="47"/>
  <c r="BH2012" i="47"/>
  <c r="BE6119" i="47"/>
  <c r="AU1542" i="47"/>
  <c r="AS1482" i="47"/>
  <c r="BD6877" i="47"/>
  <c r="AQ4442" i="47"/>
  <c r="BH5424" i="47"/>
  <c r="BB4762" i="47"/>
  <c r="BD3708" i="47"/>
  <c r="AU5303" i="47"/>
  <c r="BH741" i="47"/>
  <c r="BH5397" i="47"/>
  <c r="AW4472" i="47"/>
  <c r="AN4687" i="47"/>
  <c r="BD7533" i="47"/>
  <c r="BA3475" i="47"/>
  <c r="AS340" i="47"/>
  <c r="AR1593" i="47"/>
  <c r="BF6008" i="47"/>
  <c r="AS3328" i="47"/>
  <c r="AU3931" i="47"/>
  <c r="BA334" i="47"/>
  <c r="AV4589" i="47"/>
  <c r="BD3800" i="47"/>
  <c r="AP2454" i="47"/>
  <c r="AY362" i="47"/>
  <c r="BH5441" i="47"/>
  <c r="AO2919" i="47"/>
  <c r="BD219" i="47"/>
  <c r="AP1778" i="47"/>
  <c r="BG7812" i="47"/>
  <c r="AO266" i="47"/>
  <c r="BB4383" i="47"/>
  <c r="AN704" i="47"/>
  <c r="AZ6229" i="47"/>
  <c r="BD4994" i="47"/>
  <c r="AO3976" i="47"/>
  <c r="BA1011" i="47"/>
  <c r="AV502" i="47"/>
  <c r="BA3579" i="47"/>
  <c r="BG3428" i="47"/>
  <c r="BB2353" i="47"/>
  <c r="AY5112" i="47"/>
  <c r="AU6531" i="47"/>
  <c r="BA292" i="47"/>
  <c r="AZ2000" i="47"/>
  <c r="BC3210" i="47"/>
  <c r="AR302" i="47"/>
  <c r="BH1003" i="47"/>
  <c r="AX5345" i="47"/>
  <c r="BF4260" i="47"/>
  <c r="BE1035" i="47"/>
  <c r="AZ7335" i="47"/>
  <c r="BG5663" i="47"/>
  <c r="BB3813" i="47"/>
  <c r="BH554" i="47"/>
  <c r="BC7319" i="47"/>
  <c r="BG286" i="47"/>
  <c r="BG3708" i="47"/>
  <c r="BA4769" i="47"/>
  <c r="AU6733" i="47"/>
  <c r="AN1623" i="47"/>
  <c r="AZ5113" i="47"/>
  <c r="BA6180" i="47"/>
  <c r="AX3591" i="47"/>
  <c r="AT3176" i="47"/>
  <c r="BE2665" i="47"/>
  <c r="AV4131" i="47"/>
  <c r="BB5768" i="47"/>
  <c r="AS5529" i="47"/>
  <c r="AY4007" i="47"/>
  <c r="BA6707" i="47"/>
  <c r="AZ4453" i="47"/>
  <c r="AT990" i="47"/>
  <c r="AV4754" i="47"/>
  <c r="AZ169" i="47"/>
  <c r="BA4746" i="47"/>
  <c r="BE2633" i="47"/>
  <c r="AZ3639" i="47"/>
  <c r="BA3089" i="47"/>
  <c r="BF4808" i="47"/>
  <c r="BG4164" i="47"/>
  <c r="AQ5863" i="47"/>
  <c r="BF7124" i="47"/>
  <c r="BG4111" i="47"/>
  <c r="AX3294" i="47"/>
  <c r="AP4568" i="47"/>
  <c r="AV2473" i="47"/>
  <c r="AY2153" i="47"/>
  <c r="AU5552" i="47"/>
  <c r="BE3527" i="47"/>
  <c r="BB1372" i="47"/>
  <c r="AN1342" i="47"/>
  <c r="AO1083" i="47"/>
  <c r="BF3330" i="47"/>
  <c r="BA3055" i="47"/>
  <c r="AO448" i="47"/>
  <c r="AS493" i="47"/>
  <c r="AO1548" i="47"/>
  <c r="AS4067" i="47"/>
  <c r="AX1191" i="47"/>
  <c r="AP6494" i="47"/>
  <c r="BD5154" i="47"/>
  <c r="AW2857" i="47"/>
  <c r="BG2464" i="47"/>
  <c r="BE7658" i="47"/>
  <c r="AZ7340" i="47"/>
  <c r="BH3556" i="47"/>
  <c r="BH6424" i="47"/>
  <c r="AW6573" i="47"/>
  <c r="BE5605" i="47"/>
  <c r="AW3490" i="47"/>
  <c r="AX1143" i="47"/>
  <c r="BG1881" i="47"/>
  <c r="BB3620" i="47"/>
  <c r="BH5338" i="47"/>
  <c r="AU6757" i="47"/>
  <c r="AP748" i="47"/>
  <c r="AZ2642" i="47"/>
  <c r="BG4639" i="47"/>
  <c r="BD142" i="47"/>
  <c r="BE3602" i="47"/>
  <c r="BA3857" i="47"/>
  <c r="AQ1203" i="47"/>
  <c r="BE5363" i="47"/>
  <c r="AX1219" i="47"/>
  <c r="AN3712" i="47"/>
  <c r="BD1139" i="47"/>
  <c r="BH5700" i="47"/>
  <c r="AR278" i="47"/>
  <c r="AT1949" i="47"/>
  <c r="AW4820" i="47"/>
  <c r="AT898" i="47"/>
  <c r="AW3329" i="47"/>
  <c r="AR2832" i="47"/>
  <c r="BD3208" i="47"/>
  <c r="AO5692" i="47"/>
  <c r="BH797" i="47"/>
  <c r="AT2872" i="47"/>
  <c r="BD2872" i="47"/>
  <c r="AV3582" i="47"/>
  <c r="AQ1969" i="47"/>
  <c r="AQ4298" i="47"/>
  <c r="AP2263" i="47"/>
  <c r="AP1755" i="47"/>
  <c r="BC4859" i="47"/>
  <c r="AN5451" i="47"/>
  <c r="AR3280" i="47"/>
  <c r="AN1537" i="47"/>
  <c r="AT4055" i="47"/>
  <c r="AN5060" i="47"/>
  <c r="AR6622" i="47"/>
  <c r="AX3686" i="47"/>
  <c r="BG5333" i="47"/>
  <c r="BH6838" i="47"/>
  <c r="AX5496" i="47"/>
  <c r="AO5677" i="47"/>
  <c r="BG4288" i="47"/>
  <c r="AO948" i="47"/>
  <c r="AO3369" i="47"/>
  <c r="AP4773" i="47"/>
  <c r="BH4995" i="47"/>
  <c r="AR3190" i="47"/>
  <c r="BA3620" i="47"/>
  <c r="BC6249" i="47"/>
  <c r="AP5023" i="47"/>
  <c r="AV555" i="47"/>
  <c r="BF6452" i="47"/>
  <c r="AW3550" i="47"/>
  <c r="AV2602" i="47"/>
  <c r="AZ5395" i="47"/>
  <c r="BA1511" i="47"/>
  <c r="AR494" i="47"/>
  <c r="AR4979" i="47"/>
  <c r="BE6163" i="47"/>
  <c r="BB3223" i="47"/>
  <c r="AY2234" i="47"/>
  <c r="BA5295" i="47"/>
  <c r="BE1244" i="47"/>
  <c r="AP5450" i="47"/>
  <c r="AV4453" i="47"/>
  <c r="AN1408" i="47"/>
  <c r="AT5628" i="47"/>
  <c r="BH283" i="47"/>
  <c r="AW6256" i="47"/>
  <c r="AV1978" i="47"/>
  <c r="BF4687" i="47"/>
  <c r="AS3861" i="47"/>
  <c r="AU1891" i="47"/>
  <c r="AO4376" i="47"/>
  <c r="BF1526" i="47"/>
  <c r="BA1241" i="47"/>
  <c r="BF6028" i="47"/>
  <c r="BD2441" i="47"/>
  <c r="AY1038" i="47"/>
  <c r="AT4272" i="47"/>
  <c r="BB2511" i="47"/>
  <c r="AX5889" i="47"/>
  <c r="BH7176" i="47"/>
  <c r="AO5118" i="47"/>
  <c r="AO1507" i="47"/>
  <c r="BF6349" i="47"/>
  <c r="AT1754" i="47"/>
  <c r="AW4081" i="47"/>
  <c r="AV781" i="47"/>
  <c r="AP5838" i="47"/>
  <c r="BB3254" i="47"/>
  <c r="AO1381" i="47"/>
  <c r="AU1425" i="47"/>
  <c r="BE3027" i="47"/>
  <c r="BC5083" i="47"/>
  <c r="AP3542" i="47"/>
  <c r="BA1278" i="47"/>
  <c r="BC7427" i="47"/>
  <c r="BC1891" i="47"/>
  <c r="AU1306" i="47"/>
  <c r="AQ625" i="47"/>
  <c r="BG6772" i="47"/>
  <c r="AT6143" i="47"/>
  <c r="BC7371" i="47"/>
  <c r="BF2425" i="47"/>
  <c r="AU2664" i="47"/>
  <c r="BH1337" i="47"/>
  <c r="BC6747" i="47"/>
  <c r="AN6519" i="47"/>
  <c r="BB6206" i="47"/>
  <c r="BF1206" i="47"/>
  <c r="AU4516" i="47"/>
  <c r="AY521" i="47"/>
  <c r="AZ2163" i="47"/>
  <c r="AZ7053" i="47"/>
  <c r="AS116" i="47"/>
  <c r="BE6027" i="47"/>
  <c r="AQ1441" i="47"/>
  <c r="BC3216" i="47"/>
  <c r="AO3810" i="47"/>
  <c r="AZ1855" i="47"/>
  <c r="AS4988" i="47"/>
  <c r="AS2471" i="47"/>
  <c r="BD1980" i="47"/>
  <c r="AP3263" i="47"/>
  <c r="BG2965" i="47"/>
  <c r="AR629" i="47"/>
  <c r="AV4381" i="47"/>
  <c r="BD4118" i="47"/>
  <c r="BC1938" i="47"/>
  <c r="BG1315" i="47"/>
  <c r="BC5408" i="47"/>
  <c r="AV5432" i="47"/>
  <c r="BB1810" i="47"/>
  <c r="BE2793" i="47"/>
  <c r="BH845" i="47"/>
  <c r="BD2740" i="47"/>
  <c r="BE2575" i="47"/>
  <c r="AN2847" i="47"/>
  <c r="BD5221" i="47"/>
  <c r="BC613" i="47"/>
  <c r="BF2017" i="47"/>
  <c r="AS3417" i="47"/>
  <c r="BA6570" i="47"/>
  <c r="AV1172" i="47"/>
  <c r="AU786" i="47"/>
  <c r="AY405" i="47"/>
  <c r="AQ6359" i="47"/>
  <c r="BH7160" i="47"/>
  <c r="AR5633" i="47"/>
  <c r="AO2529" i="47"/>
  <c r="BB1799" i="47"/>
  <c r="AW4928" i="47"/>
  <c r="BB5965" i="47"/>
  <c r="AO1084" i="47"/>
  <c r="AN2054" i="47"/>
  <c r="AX5311" i="47"/>
  <c r="AW4686" i="47"/>
  <c r="AN1323" i="47"/>
  <c r="AX6685" i="47"/>
  <c r="BC4800" i="47"/>
  <c r="AO4681" i="47"/>
  <c r="BD4746" i="47"/>
  <c r="BB667" i="47"/>
  <c r="AR6755" i="47"/>
  <c r="AP4280" i="47"/>
  <c r="AS5603" i="47"/>
  <c r="AR5227" i="47"/>
  <c r="AZ4304" i="47"/>
  <c r="BH2444" i="47"/>
  <c r="BA5424" i="47"/>
  <c r="AP243" i="47"/>
  <c r="BB1879" i="47"/>
  <c r="AP1229" i="47"/>
  <c r="AQ4453" i="47"/>
  <c r="AW955" i="47"/>
  <c r="BF2991" i="47"/>
  <c r="AW1048" i="47"/>
  <c r="AR4541" i="47"/>
  <c r="BE3621" i="47"/>
  <c r="BD4323" i="47"/>
  <c r="AN3250" i="47"/>
  <c r="AT1198" i="47"/>
  <c r="AR6298" i="47"/>
  <c r="BC4102" i="47"/>
  <c r="BG630" i="47"/>
  <c r="AQ377" i="47"/>
  <c r="BE2365" i="47"/>
  <c r="AO5712" i="47"/>
  <c r="BB1029" i="47"/>
  <c r="AO6437" i="47"/>
  <c r="AX3325" i="47"/>
  <c r="AR1109" i="47"/>
  <c r="AW6444" i="47"/>
  <c r="AX4807" i="47"/>
  <c r="BB6603" i="47"/>
  <c r="AS5486" i="47"/>
  <c r="AS5097" i="47"/>
  <c r="AW3889" i="47"/>
  <c r="BG856" i="47"/>
  <c r="AO3391" i="47"/>
  <c r="AX5128" i="47"/>
  <c r="AX4564" i="47"/>
  <c r="AS4812" i="47"/>
  <c r="AW156" i="47"/>
  <c r="BD1484" i="47"/>
  <c r="BA119" i="47"/>
  <c r="AS3549" i="47"/>
  <c r="BD2466" i="47"/>
  <c r="AZ5105" i="47"/>
  <c r="AS3458" i="47"/>
  <c r="BB351" i="47"/>
  <c r="BB1138" i="47"/>
  <c r="AT5263" i="47"/>
  <c r="AN5404" i="47"/>
  <c r="AZ4965" i="47"/>
  <c r="BB7119" i="47"/>
  <c r="AV784" i="47"/>
  <c r="AZ4854" i="47"/>
  <c r="BC685" i="47"/>
  <c r="AN505" i="47"/>
  <c r="AW3071" i="47"/>
  <c r="BF2395" i="47"/>
  <c r="AO4268" i="47"/>
  <c r="BF3244" i="47"/>
  <c r="BC569" i="47"/>
  <c r="AO2384" i="47"/>
  <c r="BG1435" i="47"/>
  <c r="BE1590" i="47"/>
  <c r="AU3532" i="47"/>
  <c r="BF4850" i="47"/>
  <c r="AS4393" i="47"/>
  <c r="AR3203" i="47"/>
  <c r="AR204" i="47"/>
  <c r="AU1533" i="47"/>
  <c r="BB4203" i="47"/>
  <c r="AO1584" i="47"/>
  <c r="BH3511" i="47"/>
  <c r="BG5572" i="47"/>
  <c r="AR6312" i="47"/>
  <c r="AX2971" i="47"/>
  <c r="AN4934" i="47"/>
  <c r="BC5785" i="47"/>
  <c r="BG3067" i="47"/>
  <c r="AT6378" i="47"/>
  <c r="AW5589" i="47"/>
  <c r="AR5700" i="47"/>
  <c r="BA2569" i="47"/>
  <c r="BC7461" i="47"/>
  <c r="AS2309" i="47"/>
  <c r="AS3394" i="47"/>
  <c r="AV6575" i="47"/>
  <c r="AY1428" i="47"/>
  <c r="BE7620" i="47"/>
  <c r="AQ1349" i="47"/>
  <c r="AT972" i="47"/>
  <c r="BB6815" i="47"/>
  <c r="AU5399" i="47"/>
  <c r="AU4089" i="47"/>
  <c r="BB2214" i="47"/>
  <c r="BB7252" i="47"/>
  <c r="AX5252" i="47"/>
  <c r="BF1528" i="47"/>
  <c r="AQ3079" i="47"/>
  <c r="BH4626" i="47"/>
  <c r="AN1595" i="47"/>
  <c r="AV906" i="47"/>
  <c r="AW3250" i="47"/>
  <c r="AY518" i="47"/>
  <c r="AS2605" i="47"/>
  <c r="BC7023" i="47"/>
  <c r="AX6017" i="47"/>
  <c r="AP87" i="47"/>
  <c r="BC2883" i="47"/>
  <c r="AQ6027" i="47"/>
  <c r="BG3031" i="47"/>
  <c r="BH1195" i="47"/>
  <c r="BD3224" i="47"/>
  <c r="AT5671" i="47"/>
  <c r="AS4492" i="47"/>
  <c r="BA938" i="47"/>
  <c r="AX988" i="47"/>
  <c r="BA5198" i="47"/>
  <c r="AW4501" i="47"/>
  <c r="BG95" i="47"/>
  <c r="BD2386" i="47"/>
  <c r="BC2103" i="47"/>
  <c r="BE6944" i="47"/>
  <c r="AT4487" i="47"/>
  <c r="AX2469" i="47"/>
  <c r="AS836" i="47"/>
  <c r="AZ2617" i="47"/>
  <c r="AP4976" i="47"/>
  <c r="AX225" i="47"/>
  <c r="BF5634" i="47"/>
  <c r="AY3439" i="47"/>
  <c r="AQ1615" i="47"/>
  <c r="AT381" i="47"/>
  <c r="BC7472" i="47"/>
  <c r="AW5312" i="47"/>
  <c r="BB2670" i="47"/>
  <c r="AW4747" i="47"/>
  <c r="AP2058" i="47"/>
  <c r="AP1245" i="47"/>
  <c r="AU849" i="47"/>
  <c r="AT4952" i="47"/>
  <c r="AS6097" i="47"/>
  <c r="BH608" i="47"/>
  <c r="BF1683" i="47"/>
  <c r="BF1643" i="47"/>
  <c r="AY6573" i="47"/>
  <c r="BB1855" i="47"/>
  <c r="AP4581" i="47"/>
  <c r="AQ4762" i="47"/>
  <c r="AO6492" i="47"/>
  <c r="BA5258" i="47"/>
  <c r="BD1285" i="47"/>
  <c r="BG6969" i="47"/>
  <c r="BH3523" i="47"/>
  <c r="BA1013" i="47"/>
  <c r="AR1004" i="47"/>
  <c r="AN3177" i="47"/>
  <c r="AQ90" i="47"/>
  <c r="BA5199" i="47"/>
  <c r="BC2683" i="47"/>
  <c r="AT2805" i="47"/>
  <c r="AT2804" i="47"/>
  <c r="AZ3402" i="47"/>
  <c r="AQ6125" i="47"/>
  <c r="AR4622" i="47"/>
  <c r="AZ5739" i="47"/>
  <c r="AN3219" i="47"/>
  <c r="AT2851" i="47"/>
  <c r="BA5381" i="47"/>
  <c r="BG7356" i="47"/>
  <c r="AW1744" i="47"/>
  <c r="AZ4157" i="47"/>
  <c r="AO1194" i="47"/>
  <c r="AY463" i="47"/>
  <c r="BG2595" i="47"/>
  <c r="BA6599" i="47"/>
  <c r="BB4579" i="47"/>
  <c r="AX1469" i="47"/>
  <c r="BH5604" i="47"/>
  <c r="AP6741" i="47"/>
  <c r="AQ1524" i="47"/>
  <c r="BD2357" i="47"/>
  <c r="AX3481" i="47"/>
  <c r="BB7556" i="47"/>
  <c r="AR4347" i="47"/>
  <c r="AZ1835" i="47"/>
  <c r="AW3528" i="47"/>
  <c r="AY1787" i="47"/>
  <c r="BF2240" i="47"/>
  <c r="BC4057" i="47"/>
  <c r="AP3617" i="47"/>
  <c r="BF1804" i="47"/>
  <c r="BD6804" i="47"/>
  <c r="AW2706" i="47"/>
  <c r="BD579" i="47"/>
  <c r="AW3513" i="47"/>
  <c r="BG6997" i="47"/>
  <c r="BF2960" i="47"/>
  <c r="AX990" i="47"/>
  <c r="BC732" i="47"/>
  <c r="BD7910" i="47"/>
  <c r="BA215" i="47"/>
  <c r="AP5806" i="47"/>
  <c r="BD2143" i="47"/>
  <c r="AW982" i="47"/>
  <c r="BG7843" i="47"/>
  <c r="AP6236" i="47"/>
  <c r="AN5175" i="47"/>
  <c r="AR4492" i="47"/>
  <c r="BH2009" i="47"/>
  <c r="AT3711" i="47"/>
  <c r="AT2592" i="47"/>
  <c r="BA3645" i="47"/>
  <c r="AW1624" i="47"/>
  <c r="BH5291" i="47"/>
  <c r="AY1060" i="47"/>
  <c r="AN3215" i="47"/>
  <c r="AZ7050" i="47"/>
  <c r="BH6468" i="47"/>
  <c r="AO3368" i="47"/>
  <c r="AZ3735" i="47"/>
  <c r="BE3732" i="47"/>
  <c r="BB5171" i="47"/>
  <c r="AN5833" i="47"/>
  <c r="AY417" i="47"/>
  <c r="BE6710" i="47"/>
  <c r="BE866" i="47"/>
  <c r="BF338" i="47"/>
  <c r="AQ2498" i="47"/>
  <c r="AQ2949" i="47"/>
  <c r="AZ3183" i="47"/>
  <c r="AN5593" i="47"/>
  <c r="AX2651" i="47"/>
  <c r="AS1576" i="47"/>
  <c r="BA1353" i="47"/>
  <c r="BD7806" i="47"/>
  <c r="AT1104" i="47"/>
  <c r="AV6377" i="47"/>
  <c r="AP3838" i="47"/>
  <c r="AU3697" i="47"/>
  <c r="BD2503" i="47"/>
  <c r="BD5958" i="47"/>
  <c r="BF5836" i="47"/>
  <c r="BD6054" i="47"/>
  <c r="BE439" i="47"/>
  <c r="AW6652" i="47"/>
  <c r="BB1672" i="47"/>
  <c r="AY5780" i="47"/>
  <c r="AO2199" i="47"/>
  <c r="AU5115" i="47"/>
  <c r="BA6671" i="47"/>
  <c r="AR4467" i="47"/>
  <c r="AR410" i="47"/>
  <c r="BC2633" i="47"/>
  <c r="BB1794" i="47"/>
  <c r="BA4856" i="47"/>
  <c r="AW4261" i="47"/>
  <c r="BG4096" i="47"/>
  <c r="BF7735" i="47"/>
  <c r="AR3001" i="47"/>
  <c r="AN3111" i="47"/>
  <c r="BE7602" i="47"/>
  <c r="BA4926" i="47"/>
  <c r="BD6013" i="47"/>
  <c r="BC4785" i="47"/>
  <c r="BD6345" i="47"/>
  <c r="AX2888" i="47"/>
  <c r="BF6040" i="47"/>
  <c r="BC7078" i="47"/>
  <c r="AT4920" i="47"/>
  <c r="BD3388" i="47"/>
  <c r="AX3855" i="47"/>
  <c r="AS5695" i="47"/>
  <c r="BH4569" i="47"/>
  <c r="BD6194" i="47"/>
  <c r="AP490" i="47"/>
  <c r="BA3502" i="47"/>
  <c r="AU6228" i="47"/>
  <c r="AT3603" i="47"/>
  <c r="BC5597" i="47"/>
  <c r="AZ5111" i="47"/>
  <c r="BC5143" i="47"/>
  <c r="BG6592" i="47"/>
  <c r="AV3627" i="47"/>
  <c r="AY910" i="47"/>
  <c r="BF3912" i="47"/>
  <c r="BE418" i="47"/>
  <c r="BD6679" i="47"/>
  <c r="BH4285" i="47"/>
  <c r="AZ2347" i="47"/>
  <c r="BB2558" i="47"/>
  <c r="BF1067" i="47"/>
  <c r="AT4564" i="47"/>
  <c r="AN2425" i="47"/>
  <c r="AP6029" i="47"/>
  <c r="BE3456" i="47"/>
  <c r="AY2990" i="47"/>
  <c r="AT5273" i="47"/>
  <c r="BF2368" i="47"/>
  <c r="AQ5278" i="47"/>
  <c r="BG4801" i="47"/>
  <c r="AO4192" i="47"/>
  <c r="AU1965" i="47"/>
  <c r="BG2785" i="47"/>
  <c r="BG2631" i="47"/>
  <c r="AQ4488" i="47"/>
  <c r="AY5379" i="47"/>
  <c r="AP1671" i="47"/>
  <c r="AS5563" i="47"/>
  <c r="AV963" i="47"/>
  <c r="AX3762" i="47"/>
  <c r="AQ3408" i="47"/>
  <c r="BF4146" i="47"/>
  <c r="BD2719" i="47"/>
  <c r="AS4900" i="47"/>
  <c r="AR871" i="47"/>
  <c r="BE187" i="47"/>
  <c r="AO5858" i="47"/>
  <c r="BE6694" i="47"/>
  <c r="AU5770" i="47"/>
  <c r="AY179" i="47"/>
  <c r="AR3192" i="47"/>
  <c r="AV2168" i="47"/>
  <c r="BF4780" i="47"/>
  <c r="AU6285" i="47"/>
  <c r="AW5482" i="47"/>
  <c r="AO2974" i="47"/>
  <c r="AQ5310" i="47"/>
  <c r="BF7094" i="47"/>
  <c r="BD5752" i="47"/>
  <c r="AN2675" i="47"/>
  <c r="AS2700" i="47"/>
  <c r="AZ7333" i="47"/>
  <c r="AX3522" i="47"/>
  <c r="AU6500" i="47"/>
  <c r="BC1103" i="47"/>
  <c r="BG5179" i="47"/>
  <c r="AW5442" i="47"/>
  <c r="AN1464" i="47"/>
  <c r="BF4206" i="47"/>
  <c r="AY2551" i="47"/>
  <c r="BH465" i="47"/>
  <c r="AU4091" i="47"/>
  <c r="BG5208" i="47"/>
  <c r="AS4010" i="47"/>
  <c r="BC5567" i="47"/>
  <c r="AT3955" i="47"/>
  <c r="BH5831" i="47"/>
  <c r="AO5972" i="47"/>
  <c r="AN4446" i="47"/>
  <c r="BB954" i="47"/>
  <c r="AR857" i="47"/>
  <c r="BE5995" i="47"/>
  <c r="BH3119" i="47"/>
  <c r="AT472" i="47"/>
  <c r="AT5940" i="47"/>
  <c r="BC5136" i="47"/>
  <c r="BG1973" i="47"/>
  <c r="AU2378" i="47"/>
  <c r="AZ6342" i="47"/>
  <c r="AN2448" i="47"/>
  <c r="BF4135" i="47"/>
  <c r="BA5393" i="47"/>
  <c r="BD6038" i="47"/>
  <c r="AQ3624" i="47"/>
  <c r="AZ5194" i="47"/>
  <c r="BH6851" i="47"/>
  <c r="AU816" i="47"/>
  <c r="AZ7600" i="47"/>
  <c r="BH5712" i="47"/>
  <c r="AX1617" i="47"/>
  <c r="BG5222" i="47"/>
  <c r="BG17" i="47"/>
  <c r="AU5595" i="47"/>
  <c r="AW3198" i="47"/>
  <c r="AX1321" i="47"/>
  <c r="BE5619" i="47"/>
  <c r="BF3849" i="47"/>
  <c r="AX2778" i="47"/>
  <c r="AR3535" i="47"/>
  <c r="BF4385" i="47"/>
  <c r="BF6660" i="47"/>
  <c r="AZ1684" i="47"/>
  <c r="AZ3573" i="47"/>
  <c r="BA3685" i="47"/>
  <c r="BD237" i="47"/>
  <c r="BA2375" i="47"/>
  <c r="AQ4478" i="47"/>
  <c r="BG7102" i="47"/>
  <c r="AR5928" i="47"/>
  <c r="BG514" i="47"/>
  <c r="AQ6312" i="47"/>
  <c r="BG71" i="47"/>
  <c r="BC425" i="47"/>
  <c r="AU5283" i="47"/>
  <c r="BB6919" i="47"/>
  <c r="AR2413" i="47"/>
  <c r="AX3024" i="47"/>
  <c r="AO4962" i="47"/>
  <c r="BD918" i="47"/>
  <c r="AV3195" i="47"/>
  <c r="BC6590" i="47"/>
  <c r="AU5631" i="47"/>
  <c r="BG5607" i="47"/>
  <c r="BG139" i="47"/>
  <c r="BF7826" i="47"/>
  <c r="AX4919" i="47"/>
  <c r="AN4012" i="47"/>
  <c r="BA5745" i="47"/>
  <c r="BF3773" i="47"/>
  <c r="BD2091" i="47"/>
  <c r="BH5580" i="47"/>
  <c r="BA4421" i="47"/>
  <c r="AZ5146" i="47"/>
  <c r="AU2571" i="47"/>
  <c r="AX580" i="47"/>
  <c r="BE367" i="47"/>
  <c r="AQ3291" i="47"/>
  <c r="BB1729" i="47"/>
  <c r="AV2659" i="47"/>
  <c r="BD5316" i="47"/>
  <c r="BC3783" i="47"/>
  <c r="AW572" i="47"/>
  <c r="AQ3360" i="47"/>
  <c r="AV6686" i="47"/>
  <c r="BD81" i="47"/>
  <c r="AU442" i="47"/>
  <c r="AT4756" i="47"/>
  <c r="AX1811" i="47"/>
  <c r="AU827" i="47"/>
  <c r="BG2466" i="47"/>
  <c r="AS5552" i="47"/>
  <c r="BB3370" i="47"/>
  <c r="AS36" i="47"/>
  <c r="AY5674" i="47"/>
  <c r="AW2334" i="47"/>
  <c r="BF920" i="47"/>
  <c r="BF12" i="47"/>
  <c r="BA3994" i="47"/>
  <c r="AW2672" i="47"/>
  <c r="BA4269" i="47"/>
  <c r="AZ4673" i="47"/>
  <c r="BD519" i="47"/>
  <c r="AW3129" i="47"/>
  <c r="BH1650" i="47"/>
  <c r="BD1247" i="47"/>
  <c r="BC7640" i="47"/>
  <c r="AQ5900" i="47"/>
  <c r="AR4126" i="47"/>
  <c r="BE6310" i="47"/>
  <c r="BB3134" i="47"/>
  <c r="AZ2564" i="47"/>
  <c r="BG7272" i="47"/>
  <c r="BH7050" i="47"/>
  <c r="AP5433" i="47"/>
  <c r="AT641" i="47"/>
  <c r="AW2283" i="47"/>
  <c r="AU311" i="47"/>
  <c r="AS1053" i="47"/>
  <c r="AN5667" i="47"/>
  <c r="BD857" i="47"/>
  <c r="AX1859" i="47"/>
  <c r="AO6404" i="47"/>
  <c r="BD5530" i="47"/>
  <c r="AT6441" i="47"/>
  <c r="AT1003" i="47"/>
  <c r="AZ1313" i="47"/>
  <c r="BD802" i="47"/>
  <c r="AQ1602" i="47"/>
  <c r="AS2926" i="47"/>
  <c r="BB2709" i="47"/>
  <c r="BC3602" i="47"/>
  <c r="BB6256" i="47"/>
  <c r="AP5757" i="47"/>
  <c r="BD5189" i="47"/>
  <c r="AV3286" i="47"/>
  <c r="AO4952" i="47"/>
  <c r="AW6602" i="47"/>
  <c r="BC7227" i="47"/>
  <c r="BF5427" i="47"/>
  <c r="BG3422" i="47"/>
  <c r="AV1637" i="47"/>
  <c r="BB4477" i="47"/>
  <c r="BE160" i="47"/>
  <c r="AY3557" i="47"/>
  <c r="BG7373" i="47"/>
  <c r="BC3052" i="47"/>
  <c r="AN5356" i="47"/>
  <c r="AX1523" i="47"/>
  <c r="AW2333" i="47"/>
  <c r="BC6188" i="47"/>
  <c r="AZ4918" i="47"/>
  <c r="BH5880" i="47"/>
  <c r="BG2498" i="47"/>
  <c r="BH6360" i="47"/>
  <c r="AY2699" i="47"/>
  <c r="AQ451" i="47"/>
  <c r="BG4088" i="47"/>
  <c r="AP3221" i="47"/>
  <c r="BH3978" i="47"/>
  <c r="AP3642" i="47"/>
  <c r="AY4027" i="47"/>
  <c r="AR6547" i="47"/>
  <c r="BB494" i="47"/>
  <c r="BG408" i="47"/>
  <c r="BA409" i="47"/>
  <c r="AT2580" i="47"/>
  <c r="BE5099" i="47"/>
  <c r="AU6717" i="47"/>
  <c r="AZ3278" i="47"/>
  <c r="BF2166" i="47"/>
  <c r="AY2424" i="47"/>
  <c r="AO3253" i="47"/>
  <c r="AN2915" i="47"/>
  <c r="BB279" i="47"/>
  <c r="BH6142" i="47"/>
  <c r="AY6442" i="47"/>
  <c r="AV2958" i="47"/>
  <c r="AZ7086" i="47"/>
  <c r="AX5481" i="47"/>
  <c r="BF4181" i="47"/>
  <c r="BB678" i="47"/>
  <c r="BC6905" i="47"/>
  <c r="BF4405" i="47"/>
  <c r="AP1658" i="47"/>
  <c r="AP4674" i="47"/>
  <c r="BE5290" i="47"/>
  <c r="AN5767" i="47"/>
  <c r="AU6651" i="47"/>
  <c r="AO1820" i="47"/>
  <c r="BE2762" i="47"/>
  <c r="AX1645" i="47"/>
  <c r="AR6669" i="47"/>
  <c r="AW790" i="47"/>
  <c r="BC4297" i="47"/>
  <c r="AN4661" i="47"/>
  <c r="AO3242" i="47"/>
  <c r="AN731" i="47"/>
  <c r="AN1726" i="47"/>
  <c r="AQ5833" i="47"/>
  <c r="AP104" i="47"/>
  <c r="AQ742" i="47"/>
  <c r="AW1916" i="47"/>
  <c r="BD5649" i="47"/>
  <c r="BD2723" i="47"/>
  <c r="AP1592" i="47"/>
  <c r="AU1962" i="47"/>
  <c r="BA5321" i="47"/>
  <c r="AY419" i="47"/>
  <c r="AT5416" i="47"/>
  <c r="AX458" i="47"/>
  <c r="BA1565" i="47"/>
  <c r="BC4390" i="47"/>
  <c r="BH2364" i="47"/>
  <c r="BC6619" i="47"/>
  <c r="BE5857" i="47"/>
  <c r="BB177" i="47"/>
  <c r="BC568" i="47"/>
  <c r="BB1295" i="47"/>
  <c r="BD5269" i="47"/>
  <c r="BF6676" i="47"/>
  <c r="AU2126" i="47"/>
  <c r="AT689" i="47"/>
  <c r="AS3515" i="47"/>
  <c r="AR4555" i="47"/>
  <c r="AO4128" i="47"/>
  <c r="BA473" i="47"/>
  <c r="AO4450" i="47"/>
  <c r="BB1017" i="47"/>
  <c r="AX1307" i="47"/>
  <c r="BG1373" i="47"/>
  <c r="BC1690" i="47"/>
  <c r="BE2241" i="47"/>
  <c r="BB841" i="47"/>
  <c r="BC4637" i="47"/>
  <c r="AU615" i="47"/>
  <c r="BB5961" i="47"/>
  <c r="AR4218" i="47"/>
  <c r="BF5608" i="47"/>
  <c r="AQ6450" i="47"/>
  <c r="BB1533" i="47"/>
  <c r="BA3364" i="47"/>
  <c r="BF4870" i="47"/>
  <c r="AN163" i="47"/>
  <c r="BC1885" i="47"/>
  <c r="AQ2036" i="47"/>
  <c r="BF2712" i="47"/>
  <c r="BH5784" i="47"/>
  <c r="AS2252" i="47"/>
  <c r="AN2591" i="47"/>
  <c r="AQ5918" i="47"/>
  <c r="AZ1093" i="47"/>
  <c r="BB6055" i="47"/>
  <c r="BC3801" i="47"/>
  <c r="AR2503" i="47"/>
  <c r="AQ680" i="47"/>
  <c r="AQ2903" i="47"/>
  <c r="BD7089" i="47"/>
  <c r="AR61" i="47"/>
  <c r="AS82" i="47"/>
  <c r="AX964" i="47"/>
  <c r="BF133" i="47"/>
  <c r="BF6662" i="47"/>
  <c r="BC6365" i="47"/>
  <c r="AQ2223" i="47"/>
  <c r="BE2599" i="47"/>
  <c r="AO901" i="47"/>
  <c r="AV4546" i="47"/>
  <c r="AN1764" i="47"/>
  <c r="BD3189" i="47"/>
  <c r="BB7499" i="47"/>
  <c r="BF3632" i="47"/>
  <c r="AX3517" i="47"/>
  <c r="BF7850" i="47"/>
  <c r="AU3482" i="47"/>
  <c r="AX3696" i="47"/>
  <c r="AZ5826" i="47"/>
  <c r="AX3598" i="47"/>
  <c r="BF2902" i="47"/>
  <c r="AS2344" i="47"/>
  <c r="AX351" i="47"/>
  <c r="BG6990" i="47"/>
  <c r="BD6466" i="47"/>
  <c r="AO5929" i="47"/>
  <c r="AO4269" i="47"/>
  <c r="AX1693" i="47"/>
  <c r="AP2422" i="47"/>
  <c r="BH7609" i="47"/>
  <c r="BD3554" i="47"/>
  <c r="AY5796" i="47"/>
  <c r="BE1381" i="47"/>
  <c r="BD4679" i="47"/>
  <c r="BE2175" i="47"/>
  <c r="AS6143" i="47"/>
  <c r="AP6279" i="47"/>
  <c r="BH4682" i="47"/>
  <c r="BG2675" i="47"/>
  <c r="BC2877" i="47"/>
  <c r="AX1565" i="47"/>
  <c r="AO5051" i="47"/>
  <c r="BC5310" i="47"/>
  <c r="BE5346" i="47"/>
  <c r="AW5212" i="47"/>
  <c r="AP2432" i="47"/>
  <c r="BB1315" i="47"/>
  <c r="AT5872" i="47"/>
  <c r="BA4486" i="47"/>
  <c r="BG6486" i="47"/>
  <c r="AU6235" i="47"/>
  <c r="AP6672" i="47"/>
  <c r="BD1457" i="47"/>
  <c r="BF1950" i="47"/>
  <c r="AZ7511" i="47"/>
  <c r="AW2502" i="47"/>
  <c r="AY6622" i="47"/>
  <c r="BF4167" i="47"/>
  <c r="AU2437" i="47"/>
  <c r="AP5127" i="47"/>
  <c r="AR5140" i="47"/>
  <c r="AZ138" i="47"/>
  <c r="AX3633" i="47"/>
  <c r="AT1741" i="47"/>
  <c r="BD5261" i="47"/>
  <c r="AX6124" i="47"/>
  <c r="BG4219" i="47"/>
  <c r="AN472" i="47"/>
  <c r="AW6627" i="47"/>
  <c r="AP3386" i="47"/>
  <c r="AO3213" i="47"/>
  <c r="AZ6376" i="47"/>
  <c r="BG6851" i="47"/>
  <c r="AZ1101" i="47"/>
  <c r="BE294" i="47"/>
  <c r="AR1825" i="47"/>
  <c r="BA1007" i="47"/>
  <c r="BH3126" i="47"/>
  <c r="AX5453" i="47"/>
  <c r="AU2937" i="47"/>
  <c r="BC4429" i="47"/>
  <c r="BD6879" i="47"/>
  <c r="AV4167" i="47"/>
  <c r="BF6516" i="47"/>
  <c r="BG5518" i="47"/>
  <c r="AW6588" i="47"/>
  <c r="BA3553" i="47"/>
  <c r="AV6239" i="47"/>
  <c r="AY5754" i="47"/>
  <c r="BF1596" i="47"/>
  <c r="AP1933" i="47"/>
  <c r="AV3919" i="47"/>
  <c r="BA5916" i="47"/>
  <c r="AS2771" i="47"/>
  <c r="BE2169" i="47"/>
  <c r="AW2358" i="47"/>
  <c r="BA6070" i="47"/>
  <c r="AQ2937" i="47"/>
  <c r="AV3694" i="47"/>
  <c r="AW6271" i="47"/>
  <c r="AZ6497" i="47"/>
  <c r="BF7024" i="47"/>
  <c r="BH1588" i="47"/>
  <c r="BA5674" i="47"/>
  <c r="BD4851" i="47"/>
  <c r="BD5928" i="47"/>
  <c r="BH4840" i="47"/>
  <c r="BA6721" i="47"/>
  <c r="AZ245" i="47"/>
  <c r="BC2511" i="47"/>
  <c r="AZ2515" i="47"/>
  <c r="AY215" i="47"/>
  <c r="BG1540" i="47"/>
  <c r="AX2512" i="47"/>
  <c r="AU6618" i="47"/>
  <c r="BA1024" i="47"/>
  <c r="BH3876" i="47"/>
  <c r="AZ5051" i="47"/>
  <c r="AQ5239" i="47"/>
  <c r="BH1980" i="47"/>
  <c r="AY145" i="47"/>
  <c r="BG5037" i="47"/>
  <c r="AO623" i="47"/>
  <c r="AV1474" i="47"/>
  <c r="AN3885" i="47"/>
  <c r="AV4995" i="47"/>
  <c r="AW476" i="47"/>
  <c r="AO1536" i="47"/>
  <c r="AQ5916" i="47"/>
  <c r="AS4972" i="47"/>
  <c r="AW3934" i="47"/>
  <c r="AU3021" i="47"/>
  <c r="BG5965" i="47"/>
  <c r="AS1314" i="47"/>
  <c r="BH5670" i="47"/>
  <c r="BH3868" i="47"/>
  <c r="AV2189" i="47"/>
  <c r="AP4507" i="47"/>
  <c r="BC3134" i="47"/>
  <c r="BB5904" i="47"/>
  <c r="BH3454" i="47"/>
  <c r="BF4938" i="47"/>
  <c r="AY5084" i="47"/>
  <c r="BA1902" i="47"/>
  <c r="AT4824" i="47"/>
  <c r="AY1910" i="47"/>
  <c r="AZ2912" i="47"/>
  <c r="BH6179" i="47"/>
  <c r="BH2924" i="47"/>
  <c r="AZ420" i="47"/>
  <c r="BH754" i="47"/>
  <c r="BD5532" i="47"/>
  <c r="BB1628" i="47"/>
  <c r="AO4195" i="47"/>
  <c r="AU6328" i="47"/>
  <c r="BG738" i="47"/>
  <c r="AR1750" i="47"/>
  <c r="BF768" i="47"/>
  <c r="BA6326" i="47"/>
  <c r="BA5001" i="47"/>
  <c r="BC1859" i="47"/>
  <c r="BH3658" i="47"/>
  <c r="AS3499" i="47"/>
  <c r="AZ7231" i="47"/>
  <c r="BH6122" i="47"/>
  <c r="BE1927" i="47"/>
  <c r="BF6399" i="47"/>
  <c r="AP5131" i="47"/>
  <c r="AU6413" i="47"/>
  <c r="BE5475" i="47"/>
  <c r="BB5835" i="47"/>
  <c r="AZ4676" i="47"/>
  <c r="BG1490" i="47"/>
  <c r="BH233" i="47"/>
  <c r="AR3959" i="47"/>
  <c r="AZ5943" i="47"/>
  <c r="AO3711" i="47"/>
  <c r="BB2958" i="47"/>
  <c r="AV1661" i="47"/>
  <c r="AZ4935" i="47"/>
  <c r="BH2531" i="47"/>
  <c r="BG6510" i="47"/>
  <c r="AN5490" i="47"/>
  <c r="AS776" i="47"/>
  <c r="BD539" i="47"/>
  <c r="BH2089" i="47"/>
  <c r="AO5829" i="47"/>
  <c r="AV6187" i="47"/>
  <c r="BH3584" i="47"/>
  <c r="AZ4641" i="47"/>
  <c r="BB2907" i="47"/>
  <c r="BE725" i="47"/>
  <c r="AX5469" i="47"/>
  <c r="BA3609" i="47"/>
  <c r="AR242" i="47"/>
  <c r="AR658" i="47"/>
  <c r="BF2107" i="47"/>
  <c r="AS2631" i="47"/>
  <c r="AN1163" i="47"/>
  <c r="AT6385" i="47"/>
  <c r="AS5169" i="47"/>
  <c r="AT5924" i="47"/>
  <c r="AW113" i="47"/>
  <c r="AY4888" i="47"/>
  <c r="AP78" i="47"/>
  <c r="BC5224" i="47"/>
  <c r="BD1956" i="47"/>
  <c r="AR5061" i="47"/>
  <c r="BD2870" i="47"/>
  <c r="BH5336" i="47"/>
  <c r="BH2909" i="47"/>
  <c r="AS3331" i="47"/>
  <c r="AQ963" i="47"/>
  <c r="AZ2210" i="47"/>
  <c r="AZ7312" i="47"/>
  <c r="AY3720" i="47"/>
  <c r="BG2970" i="47"/>
  <c r="AS2796" i="47"/>
  <c r="AX3278" i="47"/>
  <c r="BB436" i="47"/>
  <c r="AZ4621" i="47"/>
  <c r="AZ2224" i="47"/>
  <c r="AW1420" i="47"/>
  <c r="AU4633" i="47"/>
  <c r="AZ7578" i="47"/>
  <c r="BA3414" i="47"/>
  <c r="AV41" i="47"/>
  <c r="AS5537" i="47"/>
  <c r="AP4955" i="47"/>
  <c r="AU4084" i="47"/>
  <c r="AO2389" i="47"/>
  <c r="AP4345" i="47"/>
  <c r="BH3835" i="47"/>
  <c r="BG5386" i="47"/>
  <c r="AR1463" i="47"/>
  <c r="BD4898" i="47"/>
  <c r="AN3289" i="47"/>
  <c r="BD4815" i="47"/>
  <c r="BA4125" i="47"/>
  <c r="BF798" i="47"/>
  <c r="BB7827" i="47"/>
  <c r="AU5745" i="47"/>
  <c r="BA589" i="47"/>
  <c r="AZ446" i="47"/>
  <c r="BH372" i="47"/>
  <c r="AN3998" i="47"/>
  <c r="BB3601" i="47"/>
  <c r="AW5762" i="47"/>
  <c r="BE2009" i="47"/>
  <c r="AU5249" i="47"/>
  <c r="BH436" i="47"/>
  <c r="AY1311" i="47"/>
  <c r="BF3564" i="47"/>
  <c r="BE6858" i="47"/>
  <c r="BB4287" i="47"/>
  <c r="BH3605" i="47"/>
  <c r="AQ4326" i="47"/>
  <c r="BC4963" i="47"/>
  <c r="BC6292" i="47"/>
  <c r="AP879" i="47"/>
  <c r="BA441" i="47"/>
  <c r="AY699" i="47"/>
  <c r="AQ6395" i="47"/>
  <c r="AU133" i="47"/>
  <c r="AT5735" i="47"/>
  <c r="AY4410" i="47"/>
  <c r="BB2742" i="47"/>
  <c r="AU6726" i="47"/>
  <c r="AO3245" i="47"/>
  <c r="BD1952" i="47"/>
  <c r="BF2674" i="47"/>
  <c r="AS1377" i="47"/>
  <c r="AZ2344" i="47"/>
  <c r="AU5373" i="47"/>
  <c r="BD6288" i="47"/>
  <c r="AY4300" i="47"/>
  <c r="BG7905" i="47"/>
  <c r="AT4753" i="47"/>
  <c r="AY744" i="47"/>
  <c r="AT3498" i="47"/>
  <c r="AT2029" i="47"/>
  <c r="AO3329" i="47"/>
  <c r="AN4876" i="47"/>
  <c r="AZ2488" i="47"/>
  <c r="AQ6231" i="47"/>
  <c r="BE5919" i="47"/>
  <c r="AV1395" i="47"/>
  <c r="AO839" i="47"/>
  <c r="BD5444" i="47"/>
  <c r="AT3319" i="47"/>
  <c r="AQ4584" i="47"/>
  <c r="AV4993" i="47"/>
  <c r="AT3538" i="47"/>
  <c r="BD6816" i="47"/>
  <c r="AZ4034" i="47"/>
  <c r="AQ5309" i="47"/>
  <c r="AV6634" i="47"/>
  <c r="AY2513" i="47"/>
  <c r="AS6268" i="47"/>
  <c r="AU4870" i="47"/>
  <c r="BD383" i="47"/>
  <c r="BC7421" i="47"/>
  <c r="AR3637" i="47"/>
  <c r="BF1846" i="47"/>
  <c r="BG5012" i="47"/>
  <c r="AN6585" i="47"/>
  <c r="BD7627" i="47"/>
  <c r="BG2638" i="47"/>
  <c r="BE562" i="47"/>
  <c r="BA4352" i="47"/>
  <c r="AV1274" i="47"/>
  <c r="AT4299" i="47"/>
  <c r="AQ4212" i="47"/>
  <c r="AP6401" i="47"/>
  <c r="BC1177" i="47"/>
  <c r="BB5936" i="47"/>
  <c r="AW6175" i="47"/>
  <c r="AS5952" i="47"/>
  <c r="AX5587" i="47"/>
  <c r="AW4470" i="47"/>
  <c r="AT2153" i="47"/>
  <c r="AO3455" i="47"/>
  <c r="BD7438" i="47"/>
  <c r="AZ4790" i="47"/>
  <c r="AQ2437" i="47"/>
  <c r="AO1590" i="47"/>
  <c r="AN5329" i="47"/>
  <c r="BB4755" i="47"/>
  <c r="AU6547" i="47"/>
  <c r="BG3355" i="47"/>
  <c r="AO6349" i="47"/>
  <c r="BA1936" i="47"/>
  <c r="AO4477" i="47"/>
  <c r="BB4979" i="47"/>
  <c r="BC790" i="47"/>
  <c r="AO3758" i="47"/>
  <c r="BH5909" i="47"/>
  <c r="AZ163" i="47"/>
  <c r="AV4777" i="47"/>
  <c r="BH7892" i="47"/>
  <c r="AN250" i="47"/>
  <c r="AQ2171" i="47"/>
  <c r="BC6092" i="47"/>
  <c r="BH1936" i="47"/>
  <c r="AP2860" i="47"/>
  <c r="AN5761" i="47"/>
  <c r="BE5752" i="47"/>
  <c r="AQ577" i="47"/>
  <c r="AV4184" i="47"/>
  <c r="AQ5000" i="47"/>
  <c r="AY6174" i="47"/>
  <c r="AO5269" i="47"/>
  <c r="AX4764" i="47"/>
  <c r="AQ5488" i="47"/>
  <c r="AV918" i="47"/>
  <c r="AN3116" i="47"/>
  <c r="AO1947" i="47"/>
  <c r="BE6673" i="47"/>
  <c r="AY3823" i="47"/>
  <c r="AV4793" i="47"/>
  <c r="AP6686" i="47"/>
  <c r="AY6201" i="47"/>
  <c r="BF5979" i="47"/>
  <c r="AV3345" i="47"/>
  <c r="AZ3567" i="47"/>
  <c r="BH325" i="47"/>
  <c r="AZ7512" i="47"/>
  <c r="BB4006" i="47"/>
  <c r="AV6023" i="47"/>
  <c r="BB21" i="47"/>
  <c r="BH572" i="47"/>
  <c r="AP4193" i="47"/>
  <c r="AN5268" i="47"/>
  <c r="AN1277" i="47"/>
  <c r="BA4825" i="47"/>
  <c r="AZ4123" i="47"/>
  <c r="AT2043" i="47"/>
  <c r="BA3623" i="47"/>
  <c r="AZ4754" i="47"/>
  <c r="AV3768" i="47"/>
  <c r="AP5047" i="47"/>
  <c r="AS3534" i="47"/>
  <c r="BA6759" i="47"/>
  <c r="BC6384" i="47"/>
  <c r="AV1232" i="47"/>
  <c r="BE2328" i="47"/>
  <c r="BA2514" i="47"/>
  <c r="AT4218" i="47"/>
  <c r="AV3097" i="47"/>
  <c r="AT395" i="47"/>
  <c r="AQ4765" i="47"/>
  <c r="BC5128" i="47"/>
  <c r="BD6272" i="47"/>
  <c r="BB1901" i="47"/>
  <c r="AU6746" i="47"/>
  <c r="AO6250" i="47"/>
  <c r="BG3007" i="47"/>
  <c r="AT5441" i="47"/>
  <c r="BA293" i="47"/>
  <c r="BG7327" i="47"/>
  <c r="BH6905" i="47"/>
  <c r="AP4403" i="47"/>
  <c r="BF2151" i="47"/>
  <c r="AN6608" i="47"/>
  <c r="AZ3341" i="47"/>
  <c r="AV5859" i="47"/>
  <c r="BC145" i="47"/>
  <c r="BA3350" i="47"/>
  <c r="BD788" i="47"/>
  <c r="AV5511" i="47"/>
  <c r="BF5999" i="47"/>
  <c r="AU5146" i="47"/>
  <c r="AT6085" i="47"/>
  <c r="AN3026" i="47"/>
  <c r="AV2919" i="47"/>
  <c r="AR6447" i="47"/>
  <c r="AN3208" i="47"/>
  <c r="AU4990" i="47"/>
  <c r="BG5238" i="47"/>
  <c r="BF1395" i="47"/>
  <c r="AX357" i="47"/>
  <c r="BC3026" i="47"/>
  <c r="AX3797" i="47"/>
  <c r="AV4134" i="47"/>
  <c r="BE4099" i="47"/>
  <c r="BE5469" i="47"/>
  <c r="BB6371" i="47"/>
  <c r="AV4813" i="47"/>
  <c r="AT6478" i="47"/>
  <c r="AV4291" i="47"/>
  <c r="BC1480" i="47"/>
  <c r="BC3756" i="47"/>
  <c r="AV5781" i="47"/>
  <c r="AN778" i="47"/>
  <c r="BB7459" i="47"/>
  <c r="BF3940" i="47"/>
  <c r="AT5690" i="47"/>
  <c r="AX2624" i="47"/>
  <c r="AW123" i="47"/>
  <c r="AR19" i="47"/>
  <c r="AO708" i="47"/>
  <c r="BH1179" i="47"/>
  <c r="BH4426" i="47"/>
  <c r="AP5240" i="47"/>
  <c r="AY4816" i="47"/>
  <c r="AU3468" i="47"/>
  <c r="BG7704" i="47"/>
  <c r="AY399" i="47"/>
  <c r="BE2321" i="47"/>
  <c r="BE1225" i="47"/>
  <c r="BF4341" i="47"/>
  <c r="BC6214" i="47"/>
  <c r="BF4237" i="47"/>
  <c r="AX2407" i="47"/>
  <c r="BA5567" i="47"/>
  <c r="BH2163" i="47"/>
  <c r="BB3293" i="47"/>
  <c r="AS3760" i="47"/>
  <c r="BG2538" i="47"/>
  <c r="AO6550" i="47"/>
  <c r="AT6622" i="47"/>
  <c r="AU3896" i="47"/>
  <c r="AS5242" i="47"/>
  <c r="BD305" i="47"/>
  <c r="AP3604" i="47"/>
  <c r="AP5474" i="47"/>
  <c r="AU4388" i="47"/>
  <c r="AT1929" i="47"/>
  <c r="AV339" i="47"/>
  <c r="BB5870" i="47"/>
  <c r="BE6355" i="47"/>
  <c r="BE7136" i="47"/>
  <c r="AV739" i="47"/>
  <c r="AX1732" i="47"/>
  <c r="AU6072" i="47"/>
  <c r="AO523" i="47"/>
  <c r="AO6304" i="47"/>
  <c r="AY170" i="47"/>
  <c r="AN6024" i="47"/>
  <c r="BD2510" i="47"/>
  <c r="AO651" i="47"/>
  <c r="AW3016" i="47"/>
  <c r="AN4671" i="47"/>
  <c r="BA5402" i="47"/>
  <c r="AP4974" i="47"/>
  <c r="AV6708" i="47"/>
  <c r="AT5489" i="47"/>
  <c r="BG2204" i="47"/>
  <c r="AX3866" i="47"/>
  <c r="BH764" i="47"/>
  <c r="BF2567" i="47"/>
  <c r="AX4084" i="47"/>
  <c r="AX4789" i="47"/>
  <c r="AW5227" i="47"/>
  <c r="BA114" i="47"/>
  <c r="BA4507" i="47"/>
  <c r="AP4320" i="47"/>
  <c r="AW5653" i="47"/>
  <c r="BC6424" i="47"/>
  <c r="BB5845" i="47"/>
  <c r="AO6476" i="47"/>
  <c r="BA1141" i="47"/>
  <c r="AQ5490" i="47"/>
  <c r="AZ4166" i="47"/>
  <c r="AO256" i="47"/>
  <c r="AO6623" i="47"/>
  <c r="AQ4348" i="47"/>
  <c r="AN4791" i="47"/>
  <c r="AZ3739" i="47"/>
  <c r="BF3719" i="47"/>
  <c r="AO3551" i="47"/>
  <c r="AR5306" i="47"/>
  <c r="AO5834" i="47"/>
  <c r="AR6118" i="47"/>
  <c r="BB1135" i="47"/>
  <c r="BF192" i="47"/>
  <c r="AX4653" i="47"/>
  <c r="BA3661" i="47"/>
  <c r="AY2926" i="47"/>
  <c r="AP1695" i="47"/>
  <c r="BG284" i="47"/>
  <c r="BG4104" i="47"/>
  <c r="BC3054" i="47"/>
  <c r="BD7781" i="47"/>
  <c r="AY2850" i="47"/>
  <c r="AZ1519" i="47"/>
  <c r="AX5401" i="47"/>
  <c r="AO2551" i="47"/>
  <c r="BC4095" i="47"/>
  <c r="BE3761" i="47"/>
  <c r="AX1522" i="47"/>
  <c r="BF1770" i="47"/>
  <c r="AW6404" i="47"/>
  <c r="BB7849" i="47"/>
  <c r="BD4672" i="47"/>
  <c r="AO5133" i="47"/>
  <c r="AQ549" i="47"/>
  <c r="AY4207" i="47"/>
  <c r="BB4987" i="47"/>
  <c r="BF6751" i="47"/>
  <c r="BA207" i="47"/>
  <c r="BH346" i="47"/>
  <c r="AU1589" i="47"/>
  <c r="AX4815" i="47"/>
  <c r="AT128" i="47"/>
  <c r="AW6333" i="47"/>
  <c r="AO5918" i="47"/>
  <c r="AV1294" i="47"/>
  <c r="BH2031" i="47"/>
  <c r="AX1839" i="47"/>
  <c r="AP453" i="47"/>
  <c r="AS3334" i="47"/>
  <c r="BH4974" i="47"/>
  <c r="AN6471" i="47"/>
  <c r="AR2644" i="47"/>
  <c r="BF2269" i="47"/>
  <c r="BH7509" i="47"/>
  <c r="BD5398" i="47"/>
  <c r="BG6693" i="47"/>
  <c r="BG4869" i="47"/>
  <c r="BF152" i="47"/>
  <c r="AX5891" i="47"/>
  <c r="AX2729" i="47"/>
  <c r="AN3991" i="47"/>
  <c r="AN1755" i="47"/>
  <c r="BG2824" i="47"/>
  <c r="BD1541" i="47"/>
  <c r="BB6655" i="47"/>
  <c r="BB503" i="47"/>
  <c r="AY6406" i="47"/>
  <c r="AP6054" i="47"/>
  <c r="AV813" i="47"/>
  <c r="AX2476" i="47"/>
  <c r="AV2518" i="47"/>
  <c r="BH6329" i="47"/>
  <c r="AR4381" i="47"/>
  <c r="AX575" i="47"/>
  <c r="BA2367" i="47"/>
  <c r="BF2453" i="47"/>
  <c r="AT5881" i="47"/>
  <c r="AX6152" i="47"/>
  <c r="BD4789" i="47"/>
  <c r="AW2232" i="47"/>
  <c r="AU1441" i="47"/>
  <c r="AR2624" i="47"/>
  <c r="AU2123" i="47"/>
  <c r="AP5091" i="47"/>
  <c r="BF5620" i="47"/>
  <c r="AP2300" i="47"/>
  <c r="AW5112" i="47"/>
  <c r="AS4802" i="47"/>
  <c r="BG4498" i="47"/>
  <c r="AX5886" i="47"/>
  <c r="AP5040" i="47"/>
  <c r="BA2955" i="47"/>
  <c r="AR3172" i="47"/>
  <c r="AX4676" i="47"/>
  <c r="AX5110" i="47"/>
  <c r="BE5113" i="47"/>
  <c r="BH1315" i="47"/>
  <c r="AW2120" i="47"/>
  <c r="BF7335" i="47"/>
  <c r="AW5701" i="47"/>
  <c r="AY1889" i="47"/>
  <c r="AZ861" i="47"/>
  <c r="BA4384" i="47"/>
  <c r="AO1546" i="47"/>
  <c r="AZ3751" i="47"/>
  <c r="AY6131" i="47"/>
  <c r="AY5096" i="47"/>
  <c r="AP2371" i="47"/>
  <c r="BH6686" i="47"/>
  <c r="BC755" i="47"/>
  <c r="BD1801" i="47"/>
  <c r="BC2407" i="47"/>
  <c r="AU5996" i="47"/>
  <c r="BG6974" i="47"/>
  <c r="BD4540" i="47"/>
  <c r="AP1473" i="47"/>
  <c r="BD7506" i="47"/>
  <c r="AS5019" i="47"/>
  <c r="BH339" i="47"/>
  <c r="BF367" i="47"/>
  <c r="AU6467" i="47"/>
  <c r="AU1044" i="47"/>
  <c r="AS5078" i="47"/>
  <c r="BF931" i="47"/>
  <c r="AY2762" i="47"/>
  <c r="AX3117" i="47"/>
  <c r="AT5298" i="47"/>
  <c r="BD7519" i="47"/>
  <c r="AX261" i="47"/>
  <c r="AV2418" i="47"/>
  <c r="BD2415" i="47"/>
  <c r="BE1932" i="47"/>
  <c r="AS5266" i="47"/>
  <c r="BC777" i="47"/>
  <c r="BD4105" i="47"/>
  <c r="AQ4091" i="47"/>
  <c r="BA2349" i="47"/>
  <c r="AR1239" i="47"/>
  <c r="BF1250" i="47"/>
  <c r="AT2733" i="47"/>
  <c r="AV3289" i="47"/>
  <c r="BG5026" i="47"/>
  <c r="AO4518" i="47"/>
  <c r="BE196" i="47"/>
  <c r="AY3292" i="47"/>
  <c r="BG6989" i="47"/>
  <c r="AX68" i="47"/>
  <c r="BE7687" i="47"/>
  <c r="AX3383" i="47"/>
  <c r="BC6425" i="47"/>
  <c r="AO4150" i="47"/>
  <c r="BF7355" i="47"/>
  <c r="BE181" i="47"/>
  <c r="AS6614" i="47"/>
  <c r="AY2104" i="47"/>
  <c r="AY3226" i="47"/>
  <c r="BA3524" i="47"/>
  <c r="BF3804" i="47"/>
  <c r="BH3049" i="47"/>
  <c r="BA2275" i="47"/>
  <c r="BA4442" i="47"/>
  <c r="AX6537" i="47"/>
  <c r="BA4092" i="47"/>
  <c r="AN3479" i="47"/>
  <c r="AX3029" i="47"/>
  <c r="AO796" i="47"/>
  <c r="BG4068" i="47"/>
  <c r="AY3195" i="47"/>
  <c r="AP4937" i="47"/>
  <c r="AZ1592" i="47"/>
  <c r="AT1606" i="47"/>
  <c r="BB5800" i="47"/>
  <c r="AQ1893" i="47"/>
  <c r="AS2904" i="47"/>
  <c r="AQ1636" i="47"/>
  <c r="BF2833" i="47"/>
  <c r="AX2301" i="47"/>
  <c r="BC6142" i="47"/>
  <c r="AV1357" i="47"/>
  <c r="BE4556" i="47"/>
  <c r="AY2491" i="47"/>
  <c r="BH4643" i="47"/>
  <c r="BA4793" i="47"/>
  <c r="AW375" i="47"/>
  <c r="BA5796" i="47"/>
  <c r="AY2368" i="47"/>
  <c r="BG829" i="47"/>
  <c r="AO3188" i="47"/>
  <c r="AP2225" i="47"/>
  <c r="BC6151" i="47"/>
  <c r="AR1728" i="47"/>
  <c r="AV4987" i="47"/>
  <c r="BF4338" i="47"/>
  <c r="AZ1002" i="47"/>
  <c r="AO1259" i="47"/>
  <c r="AT125" i="47"/>
  <c r="AO331" i="47"/>
  <c r="BB6013" i="47"/>
  <c r="AV867" i="47"/>
  <c r="AP5310" i="47"/>
  <c r="BB6547" i="47"/>
  <c r="AR5896" i="47"/>
  <c r="AT4046" i="47"/>
  <c r="BF1091" i="47"/>
  <c r="BA5230" i="47"/>
  <c r="BE4736" i="47"/>
  <c r="BE6662" i="47"/>
  <c r="AU150" i="47"/>
  <c r="AO2518" i="47"/>
  <c r="AQ4607" i="47"/>
  <c r="AU6609" i="47"/>
  <c r="AT3467" i="47"/>
  <c r="AW713" i="47"/>
  <c r="BH3622" i="47"/>
  <c r="BC847" i="47"/>
  <c r="BB1880" i="47"/>
  <c r="BB1915" i="47"/>
  <c r="AO2434" i="47"/>
  <c r="AS5181" i="47"/>
  <c r="AS4235" i="47"/>
  <c r="AS5966" i="47"/>
  <c r="AR5913" i="47"/>
  <c r="AN387" i="47"/>
  <c r="BE2334" i="47"/>
  <c r="BH2016" i="47"/>
  <c r="AV5924" i="47"/>
  <c r="AX6578" i="47"/>
  <c r="BB691" i="47"/>
  <c r="AP921" i="47"/>
  <c r="AQ1238" i="47"/>
  <c r="AU3676" i="47"/>
  <c r="AZ4611" i="47"/>
  <c r="AY5654" i="47"/>
  <c r="AS1088" i="47"/>
  <c r="AN352" i="47"/>
  <c r="AV3330" i="47"/>
  <c r="AW4473" i="47"/>
  <c r="BB240" i="47"/>
  <c r="AV4631" i="47"/>
  <c r="AO2627" i="47"/>
  <c r="AZ4712" i="47"/>
  <c r="AZ3812" i="47"/>
  <c r="BE4199" i="47"/>
  <c r="BC1395" i="47"/>
  <c r="BD2620" i="47"/>
  <c r="AO848" i="47"/>
  <c r="BB682" i="47"/>
  <c r="AO4147" i="47"/>
  <c r="AW6493" i="47"/>
  <c r="BD4664" i="47"/>
  <c r="AT6040" i="47"/>
  <c r="AT5218" i="47"/>
  <c r="AO5888" i="47"/>
  <c r="AX1408" i="47"/>
  <c r="AV5818" i="47"/>
  <c r="BG1987" i="47"/>
  <c r="AZ1702" i="47"/>
  <c r="AP5337" i="47"/>
  <c r="AS5160" i="47"/>
  <c r="BH4074" i="47"/>
  <c r="BF613" i="47"/>
  <c r="AZ2232" i="47"/>
  <c r="AQ5248" i="47"/>
  <c r="BE7627" i="47"/>
  <c r="BG5061" i="47"/>
  <c r="AZ3890" i="47"/>
  <c r="BD7445" i="47"/>
  <c r="BG3527" i="47"/>
  <c r="AT1418" i="47"/>
  <c r="AP5273" i="47"/>
  <c r="BF966" i="47"/>
  <c r="AW4333" i="47"/>
  <c r="AU5496" i="47"/>
  <c r="AW4791" i="47"/>
  <c r="AZ4636" i="47"/>
  <c r="AT6005" i="47"/>
  <c r="AQ1993" i="47"/>
  <c r="BF3126" i="47"/>
  <c r="AN1886" i="47"/>
  <c r="BH649" i="47"/>
  <c r="BC5519" i="47"/>
  <c r="BA6728" i="47"/>
  <c r="BA305" i="47"/>
  <c r="AR341" i="47"/>
  <c r="AP6644" i="47"/>
  <c r="BG2806" i="47"/>
  <c r="BC1574" i="47"/>
  <c r="AQ3803" i="47"/>
  <c r="AO2553" i="47"/>
  <c r="BB3044" i="47"/>
  <c r="BG553" i="47"/>
  <c r="AO4881" i="47"/>
  <c r="BG2764" i="47"/>
  <c r="BG321" i="47"/>
  <c r="AR2625" i="47"/>
  <c r="AT4292" i="47"/>
  <c r="BG7277" i="47"/>
  <c r="BB1989" i="47"/>
  <c r="AX6731" i="47"/>
  <c r="BH4723" i="47"/>
  <c r="AT5513" i="47"/>
  <c r="AY5629" i="47"/>
  <c r="BA4247" i="47"/>
  <c r="BC1916" i="47"/>
  <c r="AZ1358" i="47"/>
  <c r="AX45" i="47"/>
  <c r="AY5854" i="47"/>
  <c r="AW314" i="47"/>
  <c r="AX6170" i="47"/>
  <c r="AU6349" i="47"/>
  <c r="AT761" i="47"/>
  <c r="AP2940" i="47"/>
  <c r="AQ382" i="47"/>
  <c r="AZ5881" i="47"/>
  <c r="AU4541" i="47"/>
  <c r="BH1250" i="47"/>
  <c r="BF6325" i="47"/>
  <c r="BH5342" i="47"/>
  <c r="BG1779" i="47"/>
  <c r="BE6547" i="47"/>
  <c r="AT5895" i="47"/>
  <c r="AZ4984" i="47"/>
  <c r="AU2852" i="47"/>
  <c r="AV5706" i="47"/>
  <c r="BD5838" i="47"/>
  <c r="BH1410" i="47"/>
  <c r="AQ39" i="47"/>
  <c r="AS1718" i="47"/>
  <c r="AX2652" i="47"/>
  <c r="AW1924" i="47"/>
  <c r="AS831" i="47"/>
  <c r="AW5107" i="47"/>
  <c r="AP2673" i="47"/>
  <c r="BE6318" i="47"/>
  <c r="AW6517" i="47"/>
  <c r="AN125" i="47"/>
  <c r="BH4131" i="47"/>
  <c r="AO3555" i="47"/>
  <c r="AQ16" i="47"/>
  <c r="AO5543" i="47"/>
  <c r="AV604" i="47"/>
  <c r="AR106" i="47"/>
  <c r="AS2611" i="47"/>
  <c r="BB2892" i="47"/>
  <c r="AT6151" i="47"/>
  <c r="BD5353" i="47"/>
  <c r="AU1400" i="47"/>
  <c r="AN2711" i="47"/>
  <c r="AR6532" i="47"/>
  <c r="BE7120" i="47"/>
  <c r="AU5371" i="47"/>
  <c r="BG7486" i="47"/>
  <c r="BG6326" i="47"/>
  <c r="BD6287" i="47"/>
  <c r="AO5361" i="47"/>
  <c r="AO2484" i="47"/>
  <c r="BG5797" i="47"/>
  <c r="BD512" i="47"/>
  <c r="AP2887" i="47"/>
  <c r="BC5460" i="47"/>
  <c r="BH7776" i="47"/>
  <c r="BC6379" i="47"/>
  <c r="AS6236" i="47"/>
  <c r="BB3919" i="47"/>
  <c r="BE34" i="47"/>
  <c r="AO3869" i="47"/>
  <c r="AT1851" i="47"/>
  <c r="AQ2062" i="47"/>
  <c r="BH1539" i="47"/>
  <c r="BE5830" i="47"/>
  <c r="AW2585" i="47"/>
  <c r="AV1002" i="47"/>
  <c r="AV1053" i="47"/>
  <c r="BE5043" i="47"/>
  <c r="AP3620" i="47"/>
  <c r="BD3611" i="47"/>
  <c r="AQ5145" i="47"/>
  <c r="BF6541" i="47"/>
  <c r="BF3876" i="47"/>
  <c r="BF6398" i="47"/>
  <c r="AV1579" i="47"/>
  <c r="AX568" i="47"/>
  <c r="AP1664" i="47"/>
  <c r="AN3510" i="47"/>
  <c r="AY5878" i="47"/>
  <c r="BF2666" i="47"/>
  <c r="AR2684" i="47"/>
  <c r="BH345" i="47"/>
  <c r="AT344" i="47"/>
  <c r="BC7207" i="47"/>
  <c r="BG6705" i="47"/>
  <c r="AN6417" i="47"/>
  <c r="BE5565" i="47"/>
  <c r="AQ2305" i="47"/>
  <c r="AZ7639" i="47"/>
  <c r="BF3766" i="47"/>
  <c r="AR5313" i="47"/>
  <c r="BB7193" i="47"/>
  <c r="AN6659" i="47"/>
  <c r="AV2351" i="47"/>
  <c r="AU281" i="47"/>
  <c r="AU3317" i="47"/>
  <c r="AZ7280" i="47"/>
  <c r="BA4713" i="47"/>
  <c r="BA5431" i="47"/>
  <c r="AQ5418" i="47"/>
  <c r="AN6046" i="47"/>
  <c r="BG5715" i="47"/>
  <c r="BF663" i="47"/>
  <c r="BA4057" i="47"/>
  <c r="BC288" i="47"/>
  <c r="BC717" i="47"/>
  <c r="BG3087" i="47"/>
  <c r="BA5358" i="47"/>
  <c r="BD5421" i="47"/>
  <c r="AP6593" i="47"/>
  <c r="AR331" i="47"/>
  <c r="BD3505" i="47"/>
  <c r="BE345" i="47"/>
  <c r="AT2624" i="47"/>
  <c r="AN790" i="47"/>
  <c r="BB620" i="47"/>
  <c r="AT3984" i="47"/>
  <c r="AT2291" i="47"/>
  <c r="AS1217" i="47"/>
  <c r="BA2642" i="47"/>
  <c r="AQ6532" i="47"/>
  <c r="AY1196" i="47"/>
  <c r="BD7278" i="47"/>
  <c r="AP6458" i="47"/>
  <c r="AS1811" i="47"/>
  <c r="AR1169" i="47"/>
  <c r="AQ6725" i="47"/>
  <c r="AW3754" i="47"/>
  <c r="AZ7653" i="47"/>
  <c r="AO2631" i="47"/>
  <c r="BC1527" i="47"/>
  <c r="AN5050" i="47"/>
  <c r="AT4861" i="47"/>
  <c r="BB1118" i="47"/>
  <c r="AU4545" i="47"/>
  <c r="BC6144" i="47"/>
  <c r="AV791" i="47"/>
  <c r="BF1194" i="47"/>
  <c r="AQ404" i="47"/>
  <c r="BE4680" i="47"/>
  <c r="BF1917" i="47"/>
  <c r="AY2588" i="47"/>
  <c r="AN3648" i="47"/>
  <c r="BE4399" i="47"/>
  <c r="AT40" i="47"/>
  <c r="AO4664" i="47"/>
  <c r="AQ4408" i="47"/>
  <c r="AX867" i="47"/>
  <c r="AX62" i="47"/>
  <c r="BF4672" i="47"/>
  <c r="BG4996" i="47"/>
  <c r="AQ6077" i="47"/>
  <c r="AU1752" i="47"/>
  <c r="AY2032" i="47"/>
  <c r="AX5325" i="47"/>
  <c r="BA6124" i="47"/>
  <c r="AV3829" i="47"/>
  <c r="AN2382" i="47"/>
  <c r="AS3592" i="47"/>
  <c r="AY245" i="47"/>
  <c r="BD5765" i="47"/>
  <c r="BF796" i="47"/>
  <c r="BD7797" i="47"/>
  <c r="BE2508" i="47"/>
  <c r="AY5949" i="47"/>
  <c r="AY61" i="47"/>
  <c r="BH6392" i="47"/>
  <c r="BC219" i="47"/>
  <c r="AP1601" i="47"/>
  <c r="AO1703" i="47"/>
  <c r="AN3741" i="47"/>
  <c r="BG5835" i="47"/>
  <c r="AV5271" i="47"/>
  <c r="BH1669" i="47"/>
  <c r="BF5873" i="47"/>
  <c r="BE7029" i="47"/>
  <c r="BF6900" i="47"/>
  <c r="BF5390" i="47"/>
  <c r="AQ1941" i="47"/>
  <c r="BB1632" i="47"/>
  <c r="AQ6236" i="47"/>
  <c r="BF3754" i="47"/>
  <c r="BD6746" i="47"/>
  <c r="AT5055" i="47"/>
  <c r="AO23" i="47"/>
  <c r="AS5947" i="47"/>
  <c r="AR5546" i="47"/>
  <c r="BG3759" i="47"/>
  <c r="AV4530" i="47"/>
  <c r="AP400" i="47"/>
  <c r="BE6606" i="47"/>
  <c r="AV645" i="47"/>
  <c r="AO4666" i="47"/>
  <c r="BG2484" i="47"/>
  <c r="AW576" i="47"/>
  <c r="AY6074" i="47"/>
  <c r="BF7271" i="47"/>
  <c r="BD1249" i="47"/>
  <c r="BC6147" i="47"/>
  <c r="BA2417" i="47"/>
  <c r="BF3579" i="47"/>
  <c r="AZ4225" i="47"/>
  <c r="AP1976" i="47"/>
  <c r="AU172" i="47"/>
  <c r="BC7570" i="47"/>
  <c r="AN4901" i="47"/>
  <c r="BC3287" i="47"/>
  <c r="BB515" i="47"/>
  <c r="AS6398" i="47"/>
  <c r="AX75" i="47"/>
  <c r="AU6245" i="47"/>
  <c r="BC4792" i="47"/>
  <c r="AP4627" i="47"/>
  <c r="AV1365" i="47"/>
  <c r="AR3173" i="47"/>
  <c r="AS1723" i="47"/>
  <c r="AV6106" i="47"/>
  <c r="BA6076" i="47"/>
  <c r="AR2668" i="47"/>
  <c r="AR4137" i="47"/>
  <c r="AP1233" i="47"/>
  <c r="AP3874" i="47"/>
  <c r="BA6303" i="47"/>
  <c r="AS2646" i="47"/>
  <c r="AR60" i="47"/>
  <c r="AR1353" i="47"/>
  <c r="AR3589" i="47"/>
  <c r="AU6119" i="47"/>
  <c r="AS4992" i="47"/>
  <c r="BH4273" i="47"/>
  <c r="AR298" i="47"/>
  <c r="AT6572" i="47"/>
  <c r="AT3714" i="47"/>
  <c r="BB409" i="47"/>
  <c r="BD7241" i="47"/>
  <c r="AZ1826" i="47"/>
  <c r="AP924" i="47"/>
  <c r="AV3305" i="47"/>
  <c r="AP6221" i="47"/>
  <c r="BF1464" i="47"/>
  <c r="AR5934" i="47"/>
  <c r="BB1302" i="47"/>
  <c r="BC2574" i="47"/>
  <c r="BB4056" i="47"/>
  <c r="AS6076" i="47"/>
  <c r="AX257" i="47"/>
  <c r="BE4203" i="47"/>
  <c r="BF5188" i="47"/>
  <c r="AO626" i="47"/>
  <c r="AN1930" i="47"/>
  <c r="BF3877" i="47"/>
  <c r="AZ4957" i="47"/>
  <c r="BH6736" i="47"/>
  <c r="BG5184" i="47"/>
  <c r="BF4083" i="47"/>
  <c r="AR5245" i="47"/>
  <c r="AZ7750" i="47"/>
  <c r="AZ3862" i="47"/>
  <c r="AS3622" i="47"/>
  <c r="BB66" i="47"/>
  <c r="AP4780" i="47"/>
  <c r="BH5440" i="47"/>
  <c r="BA394" i="47"/>
  <c r="AS4033" i="47"/>
  <c r="BB1092" i="47"/>
  <c r="AP776" i="47"/>
  <c r="AO191" i="47"/>
  <c r="BA3896" i="47"/>
  <c r="BC5586" i="47"/>
  <c r="BH7653" i="47"/>
  <c r="AV6052" i="47"/>
  <c r="AT1405" i="47"/>
  <c r="AS4579" i="47"/>
  <c r="AO2495" i="47"/>
  <c r="BF6136" i="47"/>
  <c r="AP3124" i="47"/>
  <c r="AQ5096" i="47"/>
  <c r="AR5821" i="47"/>
  <c r="AT5763" i="47"/>
  <c r="AY978" i="47"/>
  <c r="AT17" i="47"/>
  <c r="AY478" i="47"/>
  <c r="BD4364" i="47"/>
  <c r="BE130" i="47"/>
  <c r="AZ2557" i="47"/>
  <c r="BC5338" i="47"/>
  <c r="AR5838" i="47"/>
  <c r="BA3935" i="47"/>
  <c r="AN1245" i="47"/>
  <c r="BC3962" i="47"/>
  <c r="AV2771" i="47"/>
  <c r="BH6646" i="47"/>
  <c r="BF4432" i="47"/>
  <c r="AS4493" i="47"/>
  <c r="BA5579" i="47"/>
  <c r="AN3809" i="47"/>
  <c r="AX3377" i="47"/>
  <c r="BF1519" i="47"/>
  <c r="AZ1523" i="47"/>
  <c r="AZ5240" i="47"/>
  <c r="BA1375" i="47"/>
  <c r="BH6580" i="47"/>
  <c r="BA1506" i="47"/>
  <c r="AZ6547" i="47"/>
  <c r="BC4665" i="47"/>
  <c r="AO6136" i="47"/>
  <c r="BA4161" i="47"/>
  <c r="AR6088" i="47"/>
  <c r="AR5514" i="47"/>
  <c r="AR3279" i="47"/>
  <c r="BF811" i="47"/>
  <c r="AV5183" i="47"/>
  <c r="AN1673" i="47"/>
  <c r="AU3257" i="47"/>
  <c r="AT2593" i="47"/>
  <c r="BD5513" i="47"/>
  <c r="BF606" i="47"/>
  <c r="AV4162" i="47"/>
  <c r="AT4277" i="47"/>
  <c r="AT3941" i="47"/>
  <c r="BG1091" i="47"/>
  <c r="BH6585" i="47"/>
  <c r="BC5285" i="47"/>
  <c r="AO3855" i="47"/>
  <c r="AT735" i="47"/>
  <c r="BC6085" i="47"/>
  <c r="AQ861" i="47"/>
  <c r="AP6101" i="47"/>
  <c r="AY861" i="47"/>
  <c r="AP5492" i="47"/>
  <c r="BC5729" i="47"/>
  <c r="AU5262" i="47"/>
  <c r="AQ3221" i="47"/>
  <c r="BF2858" i="47"/>
  <c r="AT4965" i="47"/>
  <c r="AW6160" i="47"/>
  <c r="AN3128" i="47"/>
  <c r="BE461" i="47"/>
  <c r="AO3529" i="47"/>
  <c r="AO3947" i="47"/>
  <c r="BE6212" i="47"/>
  <c r="AU3685" i="47"/>
  <c r="AR1185" i="47"/>
  <c r="BE3002" i="47"/>
  <c r="AN1340" i="47"/>
  <c r="BH4637" i="47"/>
  <c r="AY542" i="47"/>
  <c r="AY654" i="47"/>
  <c r="BA2870" i="47"/>
  <c r="AQ3271" i="47"/>
  <c r="BC4463" i="47"/>
  <c r="BA4883" i="47"/>
  <c r="AP2441" i="47"/>
  <c r="AR4749" i="47"/>
  <c r="AX2618" i="47"/>
  <c r="AQ2713" i="47"/>
  <c r="AW6485" i="47"/>
  <c r="AN4431" i="47"/>
  <c r="BF587" i="47"/>
  <c r="BD231" i="47"/>
  <c r="AY193" i="47"/>
  <c r="AQ5371" i="47"/>
  <c r="AY2533" i="47"/>
  <c r="AN3626" i="47"/>
  <c r="AO6395" i="47"/>
  <c r="BG7455" i="47"/>
  <c r="BG5288" i="47"/>
  <c r="BB412" i="47"/>
  <c r="BG3073" i="47"/>
  <c r="BD5705" i="47"/>
  <c r="AV4035" i="47"/>
  <c r="AS4250" i="47"/>
  <c r="AN6437" i="47"/>
  <c r="BG1970" i="47"/>
  <c r="BC5914" i="47"/>
  <c r="AZ1764" i="47"/>
  <c r="AT3986" i="47"/>
  <c r="AO3728" i="47"/>
  <c r="BB7196" i="47"/>
  <c r="AZ4045" i="47"/>
  <c r="AV4257" i="47"/>
  <c r="AU1316" i="47"/>
  <c r="BD3842" i="47"/>
  <c r="BB5577" i="47"/>
  <c r="AV1129" i="47"/>
  <c r="AY3714" i="47"/>
  <c r="AX1290" i="47"/>
  <c r="BG4546" i="47"/>
  <c r="AR192" i="47"/>
  <c r="BB6078" i="47"/>
  <c r="AY2116" i="47"/>
  <c r="BA3822" i="47"/>
  <c r="BF7789" i="47"/>
  <c r="BF6553" i="47"/>
  <c r="AT1479" i="47"/>
  <c r="BG5799" i="47"/>
  <c r="AU5791" i="47"/>
  <c r="AW1617" i="47"/>
  <c r="AP3748" i="47"/>
  <c r="AV5409" i="47"/>
  <c r="AU4218" i="47"/>
  <c r="BC871" i="47"/>
  <c r="BC7753" i="47"/>
  <c r="AS1937" i="47"/>
  <c r="AT172" i="47"/>
  <c r="BE6830" i="47"/>
  <c r="AR4930" i="47"/>
  <c r="BH5969" i="47"/>
  <c r="BA5692" i="47"/>
  <c r="AV3434" i="47"/>
  <c r="AQ2446" i="47"/>
  <c r="BG940" i="47"/>
  <c r="AV3204" i="47"/>
  <c r="AS4240" i="47"/>
  <c r="BC5217" i="47"/>
  <c r="AT3571" i="47"/>
  <c r="AP3414" i="47"/>
  <c r="AZ6992" i="47"/>
  <c r="AQ5370" i="47"/>
  <c r="BB2239" i="47"/>
  <c r="AO1288" i="47"/>
  <c r="BA2138" i="47"/>
  <c r="BD78" i="47"/>
  <c r="AZ2721" i="47"/>
  <c r="AQ509" i="47"/>
  <c r="BH5674" i="47"/>
  <c r="BA2541" i="47"/>
  <c r="BD4068" i="47"/>
  <c r="AX2148" i="47"/>
  <c r="BF2045" i="47"/>
  <c r="AY5293" i="47"/>
  <c r="BE3196" i="47"/>
  <c r="BF3676" i="47"/>
  <c r="AO2828" i="47"/>
  <c r="AN4070" i="47"/>
  <c r="BD2494" i="47"/>
  <c r="AS5392" i="47"/>
  <c r="BC1669" i="47"/>
  <c r="BE7868" i="47"/>
  <c r="BE3551" i="47"/>
  <c r="BA6591" i="47"/>
  <c r="AY4806" i="47"/>
  <c r="AW2919" i="47"/>
  <c r="AY425" i="47"/>
  <c r="AW2070" i="47"/>
  <c r="BE539" i="47"/>
  <c r="BC6866" i="47"/>
  <c r="AO898" i="47"/>
  <c r="BG7698" i="47"/>
  <c r="BE4194" i="47"/>
  <c r="AN4904" i="47"/>
  <c r="BF5638" i="47"/>
  <c r="BF6681" i="47"/>
  <c r="BE4246" i="47"/>
  <c r="BB602" i="47"/>
  <c r="AX3779" i="47"/>
  <c r="BB2477" i="47"/>
  <c r="AN4098" i="47"/>
  <c r="AS4344" i="47"/>
  <c r="AS352" i="47"/>
  <c r="AV1585" i="47"/>
  <c r="AV3410" i="47"/>
  <c r="AZ6798" i="47"/>
  <c r="AY1216" i="47"/>
  <c r="AQ3746" i="47"/>
  <c r="BE7361" i="47"/>
  <c r="AP1813" i="47"/>
  <c r="AN2921" i="47"/>
  <c r="AR4474" i="47"/>
  <c r="AP4819" i="47"/>
  <c r="BE3154" i="47"/>
  <c r="AN879" i="47"/>
  <c r="AT3666" i="47"/>
  <c r="BA3947" i="47"/>
  <c r="AO4636" i="47"/>
  <c r="AQ1423" i="47"/>
  <c r="AX606" i="47"/>
  <c r="AS3973" i="47"/>
  <c r="AP2606" i="47"/>
  <c r="AW6142" i="47"/>
  <c r="AT6207" i="47"/>
  <c r="BH5716" i="47"/>
  <c r="BD169" i="47"/>
  <c r="BA1830" i="47"/>
  <c r="BG7483" i="47"/>
  <c r="BG6795" i="47"/>
  <c r="AQ2439" i="47"/>
  <c r="AO6599" i="47"/>
  <c r="AT3390" i="47"/>
  <c r="AN4283" i="47"/>
  <c r="AZ5811" i="47"/>
  <c r="AV1193" i="47"/>
  <c r="BD4524" i="47"/>
  <c r="AR473" i="47"/>
  <c r="BH1528" i="47"/>
  <c r="BC4732" i="47"/>
  <c r="BC2934" i="47"/>
  <c r="BB5987" i="47"/>
  <c r="BD5541" i="47"/>
  <c r="AU5622" i="47"/>
  <c r="AY2272" i="47"/>
  <c r="AY3929" i="47"/>
  <c r="AW1687" i="47"/>
  <c r="BA3591" i="47"/>
  <c r="AV4687" i="47"/>
  <c r="AU5470" i="47"/>
  <c r="AT3395" i="47"/>
  <c r="AS2873" i="47"/>
  <c r="AX1047" i="47"/>
  <c r="AP2886" i="47"/>
  <c r="AS505" i="47"/>
  <c r="BH792" i="47"/>
  <c r="AW4372" i="47"/>
  <c r="AQ2881" i="47"/>
  <c r="BB5070" i="47"/>
  <c r="BH4212" i="47"/>
  <c r="AQ3366" i="47"/>
  <c r="BD1336" i="47"/>
  <c r="AR6117" i="47"/>
  <c r="AW5104" i="47"/>
  <c r="AX6410" i="47"/>
  <c r="AT4436" i="47"/>
  <c r="BE7790" i="47"/>
  <c r="AO1755" i="47"/>
  <c r="BA1896" i="47"/>
  <c r="AT5944" i="47"/>
  <c r="AY4314" i="47"/>
  <c r="AW3064" i="47"/>
  <c r="AT1843" i="47"/>
  <c r="AN5258" i="47"/>
  <c r="AU3280" i="47"/>
  <c r="AY2429" i="47"/>
  <c r="BF3232" i="47"/>
  <c r="BH4354" i="47"/>
  <c r="AO486" i="47"/>
  <c r="AN6076" i="47"/>
  <c r="BD7595" i="47"/>
  <c r="AQ3850" i="47"/>
  <c r="BD5846" i="47"/>
  <c r="BD5971" i="47"/>
  <c r="BD1030" i="47"/>
  <c r="AZ2263" i="47"/>
  <c r="AQ2428" i="47"/>
  <c r="AY3703" i="47"/>
  <c r="BD2429" i="47"/>
  <c r="AS1303" i="47"/>
  <c r="AQ6214" i="47"/>
  <c r="AW1803" i="47"/>
  <c r="BF4098" i="47"/>
  <c r="AW5964" i="47"/>
  <c r="AQ5120" i="47"/>
  <c r="BG3353" i="47"/>
  <c r="AT1651" i="47"/>
  <c r="AS3647" i="47"/>
  <c r="BC1333" i="47"/>
  <c r="BC6551" i="47"/>
  <c r="BE6700" i="47"/>
  <c r="AW5862" i="47"/>
  <c r="BH6639" i="47"/>
  <c r="AQ6380" i="47"/>
  <c r="AO6581" i="47"/>
  <c r="BH5139" i="47"/>
  <c r="AV2720" i="47"/>
  <c r="AZ2324" i="47"/>
  <c r="BE409" i="47"/>
  <c r="AZ604" i="47"/>
  <c r="AZ4663" i="47"/>
  <c r="AQ4149" i="47"/>
  <c r="AW858" i="47"/>
  <c r="BA4239" i="47"/>
  <c r="AW3530" i="47"/>
  <c r="AR3307" i="47"/>
  <c r="AX4648" i="47"/>
  <c r="AX919" i="47"/>
  <c r="BC428" i="47"/>
  <c r="AO1070" i="47"/>
  <c r="BG6614" i="47"/>
  <c r="AP2674" i="47"/>
  <c r="AS3743" i="47"/>
  <c r="AZ6894" i="47"/>
  <c r="AO887" i="47"/>
  <c r="AS4338" i="47"/>
  <c r="BF7202" i="47"/>
  <c r="AW252" i="47"/>
  <c r="AY5999" i="47"/>
  <c r="BE7114" i="47"/>
  <c r="AW1631" i="47"/>
  <c r="AQ1419" i="47"/>
  <c r="AW3559" i="47"/>
  <c r="BF1692" i="47"/>
  <c r="AT396" i="47"/>
  <c r="AP558" i="47"/>
  <c r="AZ4470" i="47"/>
  <c r="BE7294" i="47"/>
  <c r="AU780" i="47"/>
  <c r="AU26" i="47"/>
  <c r="BH644" i="47"/>
  <c r="BB1714" i="47"/>
  <c r="AS4237" i="47"/>
  <c r="AZ4510" i="47"/>
  <c r="AY2385" i="47"/>
  <c r="BE322" i="47"/>
  <c r="AV742" i="47"/>
  <c r="AY1247" i="47"/>
  <c r="AT2932" i="47"/>
  <c r="BF5222" i="47"/>
  <c r="AY5905" i="47"/>
  <c r="BB4690" i="47"/>
  <c r="BF7200" i="47"/>
  <c r="BD1235" i="47"/>
  <c r="BF781" i="47"/>
  <c r="AT4109" i="47"/>
  <c r="BA6729" i="47"/>
  <c r="AO3194" i="47"/>
  <c r="AT3033" i="47"/>
  <c r="AT3890" i="47"/>
  <c r="AT3093" i="47"/>
  <c r="BF5614" i="47"/>
  <c r="BE5650" i="47"/>
  <c r="AQ1230" i="47"/>
  <c r="AZ789" i="47"/>
  <c r="AY4311" i="47"/>
  <c r="AU1058" i="47"/>
  <c r="AW4879" i="47"/>
  <c r="BG2711" i="47"/>
  <c r="AW4187" i="47"/>
  <c r="BA4659" i="47"/>
  <c r="AU3153" i="47"/>
  <c r="AO91" i="47"/>
  <c r="BD1637" i="47"/>
  <c r="BC6269" i="47"/>
  <c r="AN4716" i="47"/>
  <c r="AQ3563" i="47"/>
  <c r="BH1414" i="47"/>
  <c r="AN6053" i="47"/>
  <c r="AO5489" i="47"/>
  <c r="BA2780" i="47"/>
  <c r="AW2691" i="47"/>
  <c r="AQ1065" i="47"/>
  <c r="BB5978" i="47"/>
  <c r="BG7232" i="47"/>
  <c r="AN2367" i="47"/>
  <c r="BA5946" i="47"/>
  <c r="AP2738" i="47"/>
  <c r="BF5145" i="47"/>
  <c r="AT4632" i="47"/>
  <c r="AP3065" i="47"/>
  <c r="BG1182" i="47"/>
  <c r="AV3987" i="47"/>
  <c r="BB5287" i="47"/>
  <c r="AP5311" i="47"/>
  <c r="BD4318" i="47"/>
  <c r="AP3598" i="47"/>
  <c r="BD1650" i="47"/>
  <c r="AQ2718" i="47"/>
  <c r="AP4971" i="47"/>
  <c r="AS5132" i="47"/>
  <c r="BC1220" i="47"/>
  <c r="AQ6215" i="47"/>
  <c r="BE3464" i="47"/>
  <c r="BE7159" i="47"/>
  <c r="AW5936" i="47"/>
  <c r="AW6528" i="47"/>
  <c r="BE4015" i="47"/>
  <c r="AZ3619" i="47"/>
  <c r="BF6363" i="47"/>
  <c r="BB6987" i="47"/>
  <c r="AY1475" i="47"/>
  <c r="AP2639" i="47"/>
  <c r="BA3084" i="47"/>
  <c r="BF5308" i="47"/>
  <c r="BE5011" i="47"/>
  <c r="AP5878" i="47"/>
  <c r="BG1292" i="47"/>
  <c r="AU4512" i="47"/>
  <c r="AP3056" i="47"/>
  <c r="AS1327" i="47"/>
  <c r="AV4028" i="47"/>
  <c r="BH188" i="47"/>
  <c r="AR1978" i="47"/>
  <c r="AT1915" i="47"/>
  <c r="BG2250" i="47"/>
  <c r="BB5446" i="47"/>
  <c r="AV1170" i="47"/>
  <c r="BE3382" i="47"/>
  <c r="AN1748" i="47"/>
  <c r="BC1922" i="47"/>
  <c r="BH3374" i="47"/>
  <c r="BF4933" i="47"/>
  <c r="AU4796" i="47"/>
  <c r="AY704" i="47"/>
  <c r="AU5992" i="47"/>
  <c r="BC4575" i="47"/>
  <c r="AO5193" i="47"/>
  <c r="AU3271" i="47"/>
  <c r="AP4324" i="47"/>
  <c r="AQ1371" i="47"/>
  <c r="BB1050" i="47"/>
  <c r="AV5188" i="47"/>
  <c r="BG2139" i="47"/>
  <c r="BF758" i="47"/>
  <c r="AZ1532" i="47"/>
  <c r="BD2874" i="47"/>
  <c r="AY6196" i="47"/>
  <c r="AO1645" i="47"/>
  <c r="BH4685" i="47"/>
  <c r="BC1741" i="47"/>
  <c r="AV3817" i="47"/>
  <c r="AQ2104" i="47"/>
  <c r="BD2152" i="47"/>
  <c r="BA3538" i="47"/>
  <c r="AO3664" i="47"/>
  <c r="AP1388" i="47"/>
  <c r="BE6569" i="47"/>
  <c r="AY3282" i="47"/>
  <c r="BH4996" i="47"/>
  <c r="AV1792" i="47"/>
  <c r="AX6725" i="47"/>
  <c r="AS3852" i="47"/>
  <c r="AQ3644" i="47"/>
  <c r="BB3340" i="47"/>
  <c r="BG4361" i="47"/>
  <c r="AS1625" i="47"/>
  <c r="BG443" i="47"/>
  <c r="AY936" i="47"/>
  <c r="AQ3077" i="47"/>
  <c r="BH185" i="47"/>
  <c r="BD7325" i="47"/>
  <c r="AX2271" i="47"/>
  <c r="AN5722" i="47"/>
  <c r="AY783" i="47"/>
  <c r="AR4665" i="47"/>
  <c r="AS1218" i="47"/>
  <c r="BC249" i="47"/>
  <c r="AP225" i="47"/>
  <c r="BG4384" i="47"/>
  <c r="AY1142" i="47"/>
  <c r="BF2025" i="47"/>
  <c r="AS2365" i="47"/>
  <c r="AN1871" i="47"/>
  <c r="AZ4463" i="47"/>
  <c r="BE5322" i="47"/>
  <c r="BC486" i="47"/>
  <c r="BF4200" i="47"/>
  <c r="AS1651" i="47"/>
  <c r="BG7823" i="47"/>
  <c r="AQ697" i="47"/>
  <c r="AN23" i="47"/>
  <c r="AY1597" i="47"/>
  <c r="AU2129" i="47"/>
  <c r="AP3901" i="47"/>
  <c r="AX3276" i="47"/>
  <c r="BH183" i="47"/>
  <c r="AO3796" i="47"/>
  <c r="BF3122" i="47"/>
  <c r="BB4116" i="47"/>
  <c r="BC622" i="47"/>
  <c r="AS5510" i="47"/>
  <c r="AT5770" i="47"/>
  <c r="AN6723" i="47"/>
  <c r="AX91" i="47"/>
  <c r="BC3179" i="47"/>
  <c r="AP4062" i="47"/>
  <c r="AT4422" i="47"/>
  <c r="BH6751" i="47"/>
  <c r="BF3085" i="47"/>
  <c r="BC2556" i="47"/>
  <c r="BF2342" i="47"/>
  <c r="BH2970" i="47"/>
  <c r="BH5536" i="47"/>
  <c r="AS4468" i="47"/>
  <c r="AT1167" i="47"/>
  <c r="BE5217" i="47"/>
  <c r="BC2224" i="47"/>
  <c r="AW279" i="47"/>
  <c r="BF1800" i="47"/>
  <c r="AZ6645" i="47"/>
  <c r="BG524" i="47"/>
  <c r="AZ1836" i="47"/>
  <c r="BC7020" i="47"/>
  <c r="AT6045" i="47"/>
  <c r="AR2133" i="47"/>
  <c r="AN5222" i="47"/>
  <c r="AZ6584" i="47"/>
  <c r="AS4948" i="47"/>
  <c r="AW1878" i="47"/>
  <c r="BH2766" i="47"/>
  <c r="AS4385" i="47"/>
  <c r="BD642" i="47"/>
  <c r="AS1653" i="47"/>
  <c r="AO2302" i="47"/>
  <c r="BF6542" i="47"/>
  <c r="AX1869" i="47"/>
  <c r="AR6154" i="47"/>
  <c r="AT3097" i="47"/>
  <c r="AO4098" i="47"/>
  <c r="BB1734" i="47"/>
  <c r="AO4432" i="47"/>
  <c r="AR3022" i="47"/>
  <c r="AS141" i="47"/>
  <c r="BH7299" i="47"/>
  <c r="BA1385" i="47"/>
  <c r="BA3596" i="47"/>
  <c r="BD4518" i="47"/>
  <c r="AU1521" i="47"/>
  <c r="AW5120" i="47"/>
  <c r="BG7596" i="47"/>
  <c r="BD982" i="47"/>
  <c r="AQ4551" i="47"/>
  <c r="AR4857" i="47"/>
  <c r="BC4048" i="47"/>
  <c r="AN5140" i="47"/>
  <c r="BG3932" i="47"/>
  <c r="AZ2881" i="47"/>
  <c r="AN1292" i="47"/>
  <c r="AQ285" i="47"/>
  <c r="AV5135" i="47"/>
  <c r="AX4374" i="47"/>
  <c r="BD2935" i="47"/>
  <c r="AZ4943" i="47"/>
  <c r="BD5754" i="47"/>
  <c r="BF3162" i="47"/>
  <c r="BA4305" i="47"/>
  <c r="BE5093" i="47"/>
  <c r="AS4098" i="47"/>
  <c r="AZ305" i="47"/>
  <c r="AN1655" i="47"/>
  <c r="AY819" i="47"/>
  <c r="AX4805" i="47"/>
  <c r="AS4084" i="47"/>
  <c r="BE3011" i="47"/>
  <c r="AW1610" i="47"/>
  <c r="AU2568" i="47"/>
  <c r="AZ400" i="47"/>
  <c r="BF5593" i="47"/>
  <c r="BA2346" i="47"/>
  <c r="BF6712" i="47"/>
  <c r="AZ4767" i="47"/>
  <c r="BC151" i="47"/>
  <c r="AZ3934" i="47"/>
  <c r="BC895" i="47"/>
  <c r="AY2581" i="47"/>
  <c r="AX6008" i="47"/>
  <c r="AX4725" i="47"/>
  <c r="AO6460" i="47"/>
  <c r="BE6293" i="47"/>
  <c r="AN668" i="47"/>
  <c r="BH603" i="47"/>
  <c r="AU2356" i="47"/>
  <c r="AR5674" i="47"/>
  <c r="AU3720" i="47"/>
  <c r="BC2197" i="47"/>
  <c r="AX5884" i="47"/>
  <c r="BF6642" i="47"/>
  <c r="BE3704" i="47"/>
  <c r="BG4583" i="47"/>
  <c r="BE5502" i="47"/>
  <c r="BC3245" i="47"/>
  <c r="AV2962" i="47"/>
  <c r="AX1037" i="47"/>
  <c r="BB5732" i="47"/>
  <c r="AY6323" i="47"/>
  <c r="AX1351" i="47"/>
  <c r="BH5963" i="47"/>
  <c r="BC7647" i="47"/>
  <c r="BH2067" i="47"/>
  <c r="BB5326" i="47"/>
  <c r="AU114" i="47"/>
  <c r="BB7545" i="47"/>
  <c r="BE1124" i="47"/>
  <c r="AZ7607" i="47"/>
  <c r="BA5721" i="47"/>
  <c r="AW6240" i="47"/>
  <c r="BH549" i="47"/>
  <c r="AT5495" i="47"/>
  <c r="BA1505" i="47"/>
  <c r="AW5847" i="47"/>
  <c r="AY5319" i="47"/>
  <c r="AO2688" i="47"/>
  <c r="BF6071" i="47"/>
  <c r="AY3912" i="47"/>
  <c r="AR5331" i="47"/>
  <c r="AQ213" i="47"/>
  <c r="AV5054" i="47"/>
  <c r="AV427" i="47"/>
  <c r="BG5875" i="47"/>
  <c r="AZ4140" i="47"/>
  <c r="BC1782" i="47"/>
  <c r="BH6719" i="47"/>
  <c r="AN2434" i="47"/>
  <c r="BF6892" i="47"/>
  <c r="AX4160" i="47"/>
  <c r="AN613" i="47"/>
  <c r="AU5637" i="47"/>
  <c r="BA1868" i="47"/>
  <c r="BF2319" i="47"/>
  <c r="AV2635" i="47"/>
  <c r="BD6381" i="47"/>
  <c r="AS5359" i="47"/>
  <c r="AZ5599" i="47"/>
  <c r="BA618" i="47"/>
  <c r="AS5010" i="47"/>
  <c r="BH5026" i="47"/>
  <c r="AZ6610" i="47"/>
  <c r="AX4320" i="47"/>
  <c r="AT2354" i="47"/>
  <c r="AU862" i="47"/>
  <c r="AZ6" i="47"/>
  <c r="AZ2868" i="47"/>
  <c r="AQ1076" i="47"/>
  <c r="BE2758" i="47"/>
  <c r="BE6882" i="47"/>
  <c r="BD2208" i="47"/>
  <c r="AR5904" i="47"/>
  <c r="AP6252" i="47"/>
  <c r="BE6118" i="47"/>
  <c r="AR2305" i="47"/>
  <c r="BG5353" i="47"/>
  <c r="BA874" i="47"/>
  <c r="AU614" i="47"/>
  <c r="AW5452" i="47"/>
  <c r="BE5103" i="47"/>
  <c r="AV2483" i="47"/>
  <c r="AQ5679" i="47"/>
  <c r="AN2203" i="47"/>
  <c r="BE1616" i="47"/>
  <c r="AZ5958" i="47"/>
  <c r="BD2879" i="47"/>
  <c r="BF2020" i="47"/>
  <c r="AN2381" i="47"/>
  <c r="BD2478" i="47"/>
  <c r="AX682" i="47"/>
  <c r="BB2466" i="47"/>
  <c r="AO1355" i="47"/>
  <c r="AZ504" i="47"/>
  <c r="AT5478" i="47"/>
  <c r="BE7764" i="47"/>
  <c r="AP4273" i="47"/>
  <c r="BH1996" i="47"/>
  <c r="BC3842" i="47"/>
  <c r="BG5908" i="47"/>
  <c r="AY3903" i="47"/>
  <c r="BG7303" i="47"/>
  <c r="AX986" i="47"/>
  <c r="BA2805" i="47"/>
  <c r="BH7691" i="47"/>
  <c r="AU677" i="47"/>
  <c r="AP2798" i="47"/>
  <c r="BB1471" i="47"/>
  <c r="BB107" i="47"/>
  <c r="BC7870" i="47"/>
  <c r="BD5478" i="47"/>
  <c r="BD3503" i="47"/>
  <c r="AQ288" i="47"/>
  <c r="AV3559" i="47"/>
  <c r="BH3872" i="47"/>
  <c r="BB5715" i="47"/>
  <c r="AY1099" i="47"/>
  <c r="AU2797" i="47"/>
  <c r="BE1041" i="47"/>
  <c r="AV1601" i="47"/>
  <c r="BG387" i="47"/>
  <c r="BH5635" i="47"/>
  <c r="AX4547" i="47"/>
  <c r="BC356" i="47"/>
  <c r="BH6258" i="47"/>
  <c r="BE1028" i="47"/>
  <c r="BB7750" i="47"/>
  <c r="AW6591" i="47"/>
  <c r="BD3591" i="47"/>
  <c r="AZ7164" i="47"/>
  <c r="AO521" i="47"/>
  <c r="BD4954" i="47"/>
  <c r="BC781" i="47"/>
  <c r="AV2209" i="47"/>
  <c r="AY3715" i="47"/>
  <c r="AZ6625" i="47"/>
  <c r="BA5046" i="47"/>
  <c r="AP6484" i="47"/>
  <c r="AV2445" i="47"/>
  <c r="AN2091" i="47"/>
  <c r="AW2713" i="47"/>
  <c r="BH5649" i="47"/>
  <c r="AO2221" i="47"/>
  <c r="BC2635" i="47"/>
  <c r="BG3247" i="47"/>
  <c r="BH1229" i="47"/>
  <c r="BC4475" i="47"/>
  <c r="AU4608" i="47"/>
  <c r="BE2335" i="47"/>
  <c r="BA4515" i="47"/>
  <c r="AU419" i="47"/>
  <c r="AZ4161" i="47"/>
  <c r="AS5434" i="47"/>
  <c r="AX1931" i="47"/>
  <c r="BE2944" i="47"/>
  <c r="AZ4667" i="47"/>
  <c r="AQ4810" i="47"/>
  <c r="AQ764" i="47"/>
  <c r="BG864" i="47"/>
  <c r="BD4054" i="47"/>
  <c r="BC1552" i="47"/>
  <c r="BG1155" i="47"/>
  <c r="BG7274" i="47"/>
  <c r="AT2745" i="47"/>
  <c r="AS6370" i="47"/>
  <c r="BB3515" i="47"/>
  <c r="AN630" i="47"/>
  <c r="BG5483" i="47"/>
  <c r="BF5201" i="47"/>
  <c r="BA5663" i="47"/>
  <c r="BH4541" i="47"/>
  <c r="AY3266" i="47"/>
  <c r="AZ3752" i="47"/>
  <c r="AO3507" i="47"/>
  <c r="AT6281" i="47"/>
  <c r="BH1721" i="47"/>
  <c r="AW5113" i="47"/>
  <c r="AQ113" i="47"/>
  <c r="BE6152" i="47"/>
  <c r="AX2948" i="47"/>
  <c r="BC7095" i="47"/>
  <c r="BF2469" i="47"/>
  <c r="AR1768" i="47"/>
  <c r="AU3933" i="47"/>
  <c r="BE7857" i="47"/>
  <c r="BC5678" i="47"/>
  <c r="AY6078" i="47"/>
  <c r="AU377" i="47"/>
  <c r="BD3904" i="47"/>
  <c r="AP4350" i="47"/>
  <c r="BG1572" i="47"/>
  <c r="AQ1072" i="47"/>
  <c r="BA3815" i="47"/>
  <c r="AZ3761" i="47"/>
  <c r="BF543" i="47"/>
  <c r="AS1019" i="47"/>
  <c r="BE6005" i="47"/>
  <c r="AX3266" i="47"/>
  <c r="BH1260" i="47"/>
  <c r="BC5680" i="47"/>
  <c r="AT806" i="47"/>
  <c r="BG3756" i="47"/>
  <c r="BC7053" i="47"/>
  <c r="AW6392" i="47"/>
  <c r="BB6134" i="47"/>
  <c r="AO1187" i="47"/>
  <c r="AZ257" i="47"/>
  <c r="AY6503" i="47"/>
  <c r="BC6603" i="47"/>
  <c r="AZ1450" i="47"/>
  <c r="BE1483" i="47"/>
  <c r="AZ2472" i="47"/>
  <c r="BA1678" i="47"/>
  <c r="AR3224" i="47"/>
  <c r="AV614" i="47"/>
  <c r="AR6398" i="47"/>
  <c r="AR6578" i="47"/>
  <c r="BC4289" i="47"/>
  <c r="AO6699" i="47"/>
  <c r="AQ1768" i="47"/>
  <c r="AV2705" i="47"/>
  <c r="BH2705" i="47"/>
  <c r="AZ6369" i="47"/>
  <c r="AX2960" i="47"/>
  <c r="BA2748" i="47"/>
  <c r="AO3221" i="47"/>
  <c r="AX1167" i="47"/>
  <c r="AO3448" i="47"/>
  <c r="AS5089" i="47"/>
  <c r="AX3360" i="47"/>
  <c r="BC3601" i="47"/>
  <c r="BB5215" i="47"/>
  <c r="AY4124" i="47"/>
  <c r="BA3413" i="47"/>
  <c r="AO1907" i="47"/>
  <c r="AX751" i="47"/>
  <c r="BF4827" i="47"/>
  <c r="AY1696" i="47"/>
  <c r="AV4641" i="47"/>
  <c r="AX2450" i="47"/>
  <c r="BH333" i="47"/>
  <c r="AN1446" i="47"/>
  <c r="BA6335" i="47"/>
  <c r="AV4379" i="47"/>
  <c r="AQ5580" i="47"/>
  <c r="AR6038" i="47"/>
  <c r="BD2259" i="47"/>
  <c r="AN4256" i="47"/>
  <c r="AW4505" i="47"/>
  <c r="AX4576" i="47"/>
  <c r="AR2432" i="47"/>
  <c r="BH7161" i="47"/>
  <c r="AP6361" i="47"/>
  <c r="BG4461" i="47"/>
  <c r="AZ4271" i="47"/>
  <c r="BF1498" i="47"/>
  <c r="BG6213" i="47"/>
  <c r="AX1296" i="47"/>
  <c r="AT5539" i="47"/>
  <c r="BH4326" i="47"/>
  <c r="BH4205" i="47"/>
  <c r="BD4644" i="47"/>
  <c r="BE5040" i="47"/>
  <c r="AW5094" i="47"/>
  <c r="AZ1316" i="47"/>
  <c r="AP2669" i="47"/>
  <c r="AU954" i="47"/>
  <c r="AU3026" i="47"/>
  <c r="BH6562" i="47"/>
  <c r="AX2490" i="47"/>
  <c r="AX2507" i="47"/>
  <c r="BD2018" i="47"/>
  <c r="AZ5852" i="47"/>
  <c r="AY426" i="47"/>
  <c r="BC516" i="47"/>
  <c r="AR3369" i="47"/>
  <c r="AU3300" i="47"/>
  <c r="AU1801" i="47"/>
  <c r="AO1091" i="47"/>
  <c r="BB3000" i="47"/>
  <c r="AV6499" i="47"/>
  <c r="AV128" i="47"/>
  <c r="AX1827" i="47"/>
  <c r="AQ2667" i="47"/>
  <c r="BF5292" i="47"/>
  <c r="BE5348" i="47"/>
  <c r="AP3858" i="47"/>
  <c r="AN4609" i="47"/>
  <c r="AR6675" i="47"/>
  <c r="BD79" i="47"/>
  <c r="BE3524" i="47"/>
  <c r="AT6379" i="47"/>
  <c r="AQ2642" i="47"/>
  <c r="AR492" i="47"/>
  <c r="AR1998" i="47"/>
  <c r="AR1450" i="47"/>
  <c r="AS1560" i="47"/>
  <c r="AW2077" i="47"/>
  <c r="BB6575" i="47"/>
  <c r="BF2798" i="47"/>
  <c r="AU1975" i="47"/>
  <c r="AX3658" i="47"/>
  <c r="AV3747" i="47"/>
  <c r="AZ3597" i="47"/>
  <c r="AR5785" i="47"/>
  <c r="BD6711" i="47"/>
  <c r="AX1227" i="47"/>
  <c r="AZ6608" i="47"/>
  <c r="AU5548" i="47"/>
  <c r="AW5541" i="47"/>
  <c r="AT6679" i="47"/>
  <c r="BH6391" i="47"/>
  <c r="AO620" i="47"/>
  <c r="AX1998" i="47"/>
  <c r="AV1151" i="47"/>
  <c r="AO716" i="47"/>
  <c r="AQ3579" i="47"/>
  <c r="AX2215" i="47"/>
  <c r="BG7148" i="47"/>
  <c r="BH7917" i="47"/>
  <c r="BH7656" i="47"/>
  <c r="AW3395" i="47"/>
  <c r="BF6045" i="47"/>
  <c r="AU53" i="47"/>
  <c r="AR6506" i="47"/>
  <c r="BA2278" i="47"/>
  <c r="AO2671" i="47"/>
  <c r="BB2657" i="47"/>
  <c r="AY1605" i="47"/>
  <c r="AS6676" i="47"/>
  <c r="AQ3413" i="47"/>
  <c r="BH489" i="47"/>
  <c r="AX694" i="47"/>
  <c r="BD6389" i="47"/>
  <c r="AO1284" i="47"/>
  <c r="BD2333" i="47"/>
  <c r="AX5190" i="47"/>
  <c r="AV5561" i="47"/>
  <c r="AW1700" i="47"/>
  <c r="BC1038" i="47"/>
  <c r="AY1153" i="47"/>
  <c r="AX348" i="47"/>
  <c r="BH7760" i="47"/>
  <c r="BD705" i="47"/>
  <c r="AY3450" i="47"/>
  <c r="AO6375" i="47"/>
  <c r="BF5907" i="47"/>
  <c r="BE7597" i="47"/>
  <c r="AU6002" i="47"/>
  <c r="BE5294" i="47"/>
  <c r="BC3961" i="47"/>
  <c r="AZ6105" i="47"/>
  <c r="BC7083" i="47"/>
  <c r="AU3179" i="47"/>
  <c r="BE1827" i="47"/>
  <c r="AO2113" i="47"/>
  <c r="AO879" i="47"/>
  <c r="AZ4963" i="47"/>
  <c r="BE2426" i="47"/>
  <c r="BC3680" i="47"/>
  <c r="AZ1632" i="47"/>
  <c r="AZ1864" i="47"/>
  <c r="AU5070" i="47"/>
  <c r="AR1959" i="47"/>
  <c r="AS4100" i="47"/>
  <c r="BA2319" i="47"/>
  <c r="BE694" i="47"/>
  <c r="AR6128" i="47"/>
  <c r="BB340" i="47"/>
  <c r="AU5834" i="47"/>
  <c r="AU610" i="47"/>
  <c r="BC2058" i="47"/>
  <c r="BB1914" i="47"/>
  <c r="AS6532" i="47"/>
  <c r="AN6460" i="47"/>
  <c r="BC2343" i="47"/>
  <c r="BC4268" i="47"/>
  <c r="BC4784" i="47"/>
  <c r="AS2198" i="47"/>
  <c r="AO6376" i="47"/>
  <c r="BE433" i="47"/>
  <c r="AS2074" i="47"/>
  <c r="AR6743" i="47"/>
  <c r="AN6720" i="47"/>
  <c r="AU5587" i="47"/>
  <c r="BB787" i="47"/>
  <c r="BE2193" i="47"/>
  <c r="AZ4423" i="47"/>
  <c r="AW1349" i="47"/>
  <c r="BF6266" i="47"/>
  <c r="BC117" i="47"/>
  <c r="BE378" i="47"/>
  <c r="BB4594" i="47"/>
  <c r="AU492" i="47"/>
  <c r="BD4741" i="47"/>
  <c r="BD4123" i="47"/>
  <c r="AX6361" i="47"/>
  <c r="BC7687" i="47"/>
  <c r="BC7044" i="47"/>
  <c r="AX2605" i="47"/>
  <c r="AP868" i="47"/>
  <c r="AR3757" i="47"/>
  <c r="BD2626" i="47"/>
  <c r="BF4662" i="47"/>
  <c r="BB7387" i="47"/>
  <c r="BH7406" i="47"/>
  <c r="AZ7193" i="47"/>
  <c r="BF1582" i="47"/>
  <c r="AV1125" i="47"/>
  <c r="BC3211" i="47"/>
  <c r="BE3740" i="47"/>
  <c r="BA5469" i="47"/>
  <c r="AQ2975" i="47"/>
  <c r="AS4321" i="47"/>
  <c r="BA5006" i="47"/>
  <c r="AN276" i="47"/>
  <c r="AQ5422" i="47"/>
  <c r="AO6105" i="47"/>
  <c r="AP5618" i="47"/>
  <c r="AQ4645" i="47"/>
  <c r="AW4028" i="47"/>
  <c r="BE4638" i="47"/>
  <c r="BF4246" i="47"/>
  <c r="AP2168" i="47"/>
  <c r="BF4485" i="47"/>
  <c r="AP4979" i="47"/>
  <c r="BE7341" i="47"/>
  <c r="BA537" i="47"/>
  <c r="AZ1409" i="47"/>
  <c r="AO2352" i="47"/>
  <c r="AR4160" i="47"/>
  <c r="BG48" i="47"/>
  <c r="AS1488" i="47"/>
  <c r="AV2317" i="47"/>
  <c r="BH606" i="47"/>
  <c r="BH1067" i="47"/>
  <c r="AY6121" i="47"/>
  <c r="AR1306" i="47"/>
  <c r="BD5028" i="47"/>
  <c r="AN2362" i="47"/>
  <c r="BC7059" i="47"/>
  <c r="AS5984" i="47"/>
  <c r="AR1433" i="47"/>
  <c r="AP3169" i="47"/>
  <c r="BE2685" i="47"/>
  <c r="BH5822" i="47"/>
  <c r="BC4941" i="47"/>
  <c r="AU6370" i="47"/>
  <c r="AZ5810" i="47"/>
  <c r="BG3078" i="47"/>
  <c r="BH7116" i="47"/>
  <c r="BE3024" i="47"/>
  <c r="BA1022" i="47"/>
  <c r="AS1692" i="47"/>
  <c r="BC6943" i="47"/>
  <c r="BD5377" i="47"/>
  <c r="BD3123" i="47"/>
  <c r="AO2771" i="47"/>
  <c r="BG4560" i="47"/>
  <c r="AU5374" i="47"/>
  <c r="BB7736" i="47"/>
  <c r="AT2176" i="47"/>
  <c r="BD1075" i="47"/>
  <c r="AN3400" i="47"/>
  <c r="BF6442" i="47"/>
  <c r="AO6079" i="47"/>
  <c r="BC5257" i="47"/>
  <c r="AY1008" i="47"/>
  <c r="AX3768" i="47"/>
  <c r="AW3138" i="47"/>
  <c r="AV1381" i="47"/>
  <c r="AP5778" i="47"/>
  <c r="BC6855" i="47"/>
  <c r="AZ3144" i="47"/>
  <c r="AU6094" i="47"/>
  <c r="BE5186" i="47"/>
  <c r="AO845" i="47"/>
  <c r="BH7506" i="47"/>
  <c r="AN5438" i="47"/>
  <c r="BC1081" i="47"/>
  <c r="AT686" i="47"/>
  <c r="BG2212" i="47"/>
  <c r="AY1461" i="47"/>
  <c r="AT5366" i="47"/>
  <c r="BD604" i="47"/>
  <c r="AT4519" i="47"/>
  <c r="AP884" i="47"/>
  <c r="BH4441" i="47"/>
  <c r="AO4676" i="47"/>
  <c r="AQ1952" i="47"/>
  <c r="AN976" i="47"/>
  <c r="AW5629" i="47"/>
  <c r="AU1924" i="47"/>
  <c r="AU2861" i="47"/>
  <c r="AP6182" i="47"/>
  <c r="BD6301" i="47"/>
  <c r="AV195" i="47"/>
  <c r="BG492" i="47"/>
  <c r="AX2451" i="47"/>
  <c r="AO6530" i="47"/>
  <c r="AX5924" i="47"/>
  <c r="AY3893" i="47"/>
  <c r="AN6748" i="47"/>
  <c r="AY1609" i="47"/>
  <c r="AN2777" i="47"/>
  <c r="AX5821" i="47"/>
  <c r="AN165" i="47"/>
  <c r="AW1112" i="47"/>
  <c r="AX1154" i="47"/>
  <c r="BA994" i="47"/>
  <c r="AP2609" i="47"/>
  <c r="AP6658" i="47"/>
  <c r="BC7538" i="47"/>
  <c r="AS6024" i="47"/>
  <c r="AT4672" i="47"/>
  <c r="AP2388" i="47"/>
  <c r="AW3219" i="47"/>
  <c r="AO5346" i="47"/>
  <c r="BC179" i="47"/>
  <c r="BE2831" i="47"/>
  <c r="BA3031" i="47"/>
  <c r="BH5315" i="47"/>
  <c r="BA2959" i="47"/>
  <c r="BD2898" i="47"/>
  <c r="BD2216" i="47"/>
  <c r="AU6131" i="47"/>
  <c r="BE2782" i="47"/>
  <c r="BC631" i="47"/>
  <c r="BG6586" i="47"/>
  <c r="AT6353" i="47"/>
  <c r="AZ44" i="47"/>
  <c r="AZ7194" i="47"/>
  <c r="AS6366" i="47"/>
  <c r="BH526" i="47"/>
  <c r="BE2190" i="47"/>
  <c r="AZ5979" i="47"/>
  <c r="AN2543" i="47"/>
  <c r="AP1336" i="47"/>
  <c r="AV6494" i="47"/>
  <c r="BE5431" i="47"/>
  <c r="AX5803" i="47"/>
  <c r="AV4731" i="47"/>
  <c r="BA5458" i="47"/>
  <c r="AX3416" i="47"/>
  <c r="AT2527" i="47"/>
  <c r="AV466" i="47"/>
  <c r="AY5355" i="47"/>
  <c r="BA314" i="47"/>
  <c r="BG7906" i="47"/>
  <c r="AY256" i="47"/>
  <c r="BB1500" i="47"/>
  <c r="BD5748" i="47"/>
  <c r="BH7121" i="47"/>
  <c r="BF2410" i="47"/>
  <c r="BC1858" i="47"/>
  <c r="BB1489" i="47"/>
  <c r="BA3616" i="47"/>
  <c r="AW4093" i="47"/>
  <c r="AN6056" i="47"/>
  <c r="AV4809" i="47"/>
  <c r="BE613" i="47"/>
  <c r="BF5237" i="47"/>
  <c r="AP6762" i="47"/>
  <c r="AX3220" i="47"/>
  <c r="AQ5567" i="47"/>
  <c r="AS5492" i="47"/>
  <c r="BD6503" i="47"/>
  <c r="AT4679" i="47"/>
  <c r="BD503" i="47"/>
  <c r="AY5481" i="47"/>
  <c r="AS1938" i="47"/>
  <c r="AT1204" i="47"/>
  <c r="BE4410" i="47"/>
  <c r="AN1175" i="47"/>
  <c r="BE5643" i="47"/>
  <c r="AY2046" i="47"/>
  <c r="AY1806" i="47"/>
  <c r="AT707" i="47"/>
  <c r="BG2407" i="47"/>
  <c r="AV1739" i="47"/>
  <c r="AZ6450" i="47"/>
  <c r="AZ898" i="47"/>
  <c r="AR5642" i="47"/>
  <c r="BE5496" i="47"/>
  <c r="AR696" i="47"/>
  <c r="BC5437" i="47"/>
  <c r="AV566" i="47"/>
  <c r="BB3288" i="47"/>
  <c r="AU2032" i="47"/>
  <c r="BF517" i="47"/>
  <c r="BG4619" i="47"/>
  <c r="BE2564" i="47"/>
  <c r="BD3639" i="47"/>
  <c r="BD6543" i="47"/>
  <c r="AP1408" i="47"/>
  <c r="AR5395" i="47"/>
  <c r="AS5938" i="47"/>
  <c r="BG5511" i="47"/>
  <c r="BC5951" i="47"/>
  <c r="AP1741" i="47"/>
  <c r="AR3795" i="47"/>
  <c r="BE1852" i="47"/>
  <c r="AX4310" i="47"/>
  <c r="AS4436" i="47"/>
  <c r="AS1368" i="47"/>
  <c r="AX861" i="47"/>
  <c r="AU3495" i="47"/>
  <c r="BD1153" i="47"/>
  <c r="AT2355" i="47"/>
  <c r="AP51" i="47"/>
  <c r="BB2935" i="47"/>
  <c r="AP932" i="47"/>
  <c r="BF5543" i="47"/>
  <c r="BH3592" i="47"/>
  <c r="BC3815" i="47"/>
  <c r="BD1973" i="47"/>
  <c r="AW1681" i="47"/>
  <c r="BG1150" i="47"/>
  <c r="BE7364" i="47"/>
  <c r="BD209" i="47"/>
  <c r="BA6219" i="47"/>
  <c r="AU5203" i="47"/>
  <c r="BC5752" i="47"/>
  <c r="AQ1163" i="47"/>
  <c r="AR2528" i="47"/>
  <c r="BF7479" i="47"/>
  <c r="AS12" i="47"/>
  <c r="AN5704" i="47"/>
  <c r="AW5582" i="47"/>
  <c r="BA2588" i="47"/>
  <c r="BG6981" i="47"/>
  <c r="AT6221" i="47"/>
  <c r="BD2888" i="47"/>
  <c r="AX2392" i="47"/>
  <c r="BG4127" i="47"/>
  <c r="BA366" i="47"/>
  <c r="AW6755" i="47"/>
  <c r="BB1588" i="47"/>
  <c r="AO209" i="47"/>
  <c r="AY5840" i="47"/>
  <c r="BD1744" i="47"/>
  <c r="AN4582" i="47"/>
  <c r="AY2211" i="47"/>
  <c r="BC6124" i="47"/>
  <c r="BC5457" i="47"/>
  <c r="BF4761" i="47"/>
  <c r="AT555" i="47"/>
  <c r="BD6963" i="47"/>
  <c r="AX5116" i="47"/>
  <c r="AR3942" i="47"/>
  <c r="AS4945" i="47"/>
  <c r="AX2290" i="47"/>
  <c r="AW5684" i="47"/>
  <c r="AX5578" i="47"/>
  <c r="BF1042" i="47"/>
  <c r="AP3178" i="47"/>
  <c r="BF6576" i="47"/>
  <c r="AY2034" i="47"/>
  <c r="BF5860" i="47"/>
  <c r="BC6651" i="47"/>
  <c r="BH7292" i="47"/>
  <c r="AO4995" i="47"/>
  <c r="AW2445" i="47"/>
  <c r="BH7895" i="47"/>
  <c r="BD1070" i="47"/>
  <c r="AX4523" i="47"/>
  <c r="AZ6815" i="47"/>
  <c r="BC2442" i="47"/>
  <c r="AQ3474" i="47"/>
  <c r="BD947" i="47"/>
  <c r="BF7205" i="47"/>
  <c r="AT5237" i="47"/>
  <c r="BC6940" i="47"/>
  <c r="AO2512" i="47"/>
  <c r="BB4025" i="47"/>
  <c r="AX1186" i="47"/>
  <c r="BH109" i="47"/>
  <c r="AQ2728" i="47"/>
  <c r="AR4581" i="47"/>
  <c r="AX2598" i="47"/>
  <c r="BD1526" i="47"/>
  <c r="BE7062" i="47"/>
  <c r="BC4351" i="47"/>
  <c r="BE2045" i="47"/>
  <c r="AQ4906" i="47"/>
  <c r="AX1512" i="47"/>
  <c r="AZ5648" i="47"/>
  <c r="AU2924" i="47"/>
  <c r="BB6027" i="47"/>
  <c r="AT2343" i="47"/>
  <c r="AT5315" i="47"/>
  <c r="AX3399" i="47"/>
  <c r="AQ6602" i="47"/>
  <c r="AU1934" i="47"/>
  <c r="BD1373" i="47"/>
  <c r="BB1171" i="47"/>
  <c r="AS910" i="47"/>
  <c r="BC5918" i="47"/>
  <c r="BB1112" i="47"/>
  <c r="AP4447" i="47"/>
  <c r="AO4419" i="47"/>
  <c r="AW1314" i="47"/>
  <c r="AS206" i="47"/>
  <c r="BF2081" i="47"/>
  <c r="AZ3359" i="47"/>
  <c r="BD4812" i="47"/>
  <c r="AT6320" i="47"/>
  <c r="AN16" i="47"/>
  <c r="AY2714" i="47"/>
  <c r="BC6688" i="47"/>
  <c r="BH7286" i="47"/>
  <c r="AR1387" i="47"/>
  <c r="AX4519" i="47"/>
  <c r="AT1901" i="47"/>
  <c r="BB4882" i="47"/>
  <c r="AV4226" i="47"/>
  <c r="BB2611" i="47"/>
  <c r="AV829" i="47"/>
  <c r="AU631" i="47"/>
  <c r="BG2726" i="47"/>
  <c r="BB375" i="47"/>
  <c r="AU2927" i="47"/>
  <c r="AP5278" i="47"/>
  <c r="BC6798" i="47"/>
  <c r="BF3843" i="47"/>
  <c r="AU5779" i="47"/>
  <c r="AZ6856" i="47"/>
  <c r="BA510" i="47"/>
  <c r="AP2208" i="47"/>
  <c r="AZ6001" i="47"/>
  <c r="BF6170" i="47"/>
  <c r="AW1442" i="47"/>
  <c r="BC6880" i="47"/>
  <c r="BC4218" i="47"/>
  <c r="BA1066" i="47"/>
  <c r="AR6634" i="47"/>
  <c r="BB2740" i="47"/>
  <c r="BG378" i="47"/>
  <c r="AO6673" i="47"/>
  <c r="AY1438" i="47"/>
  <c r="BB4623" i="47"/>
  <c r="BG5387" i="47"/>
  <c r="AP1690" i="47"/>
  <c r="AS4937" i="47"/>
  <c r="BE2091" i="47"/>
  <c r="BB2736" i="47"/>
  <c r="BH3058" i="47"/>
  <c r="BE6453" i="47"/>
  <c r="BA2744" i="47"/>
  <c r="BD7299" i="47"/>
  <c r="AY1433" i="47"/>
  <c r="AV1345" i="47"/>
  <c r="AX4794" i="47"/>
  <c r="AT5896" i="47"/>
  <c r="BC6731" i="47"/>
  <c r="AR6252" i="47"/>
  <c r="AS6113" i="47"/>
  <c r="BD3006" i="47"/>
  <c r="AU545" i="47"/>
  <c r="BD6386" i="47"/>
  <c r="BH4059" i="47"/>
  <c r="BF7498" i="47"/>
  <c r="BD3457" i="47"/>
  <c r="AZ7211" i="47"/>
  <c r="BF2352" i="47"/>
  <c r="AV5398" i="47"/>
  <c r="AN3913" i="47"/>
  <c r="AP6487" i="47"/>
  <c r="AT3408" i="47"/>
  <c r="BF3888" i="47"/>
  <c r="BD3091" i="47"/>
  <c r="AR2522" i="47"/>
  <c r="BB4193" i="47"/>
  <c r="AS490" i="47"/>
  <c r="AX5551" i="47"/>
  <c r="BH7315" i="47"/>
  <c r="BG3331" i="47"/>
  <c r="AZ6944" i="47"/>
  <c r="AT75" i="47"/>
  <c r="AN194" i="47"/>
  <c r="AS2550" i="47"/>
  <c r="AQ2247" i="47"/>
  <c r="AS1424" i="47"/>
  <c r="AP3306" i="47"/>
  <c r="BF7537" i="47"/>
  <c r="AW6633" i="47"/>
  <c r="AX1787" i="47"/>
  <c r="AP278" i="47"/>
  <c r="BC1348" i="47"/>
  <c r="AN4736" i="47"/>
  <c r="BC7726" i="47"/>
  <c r="BF31" i="47"/>
  <c r="AU6099" i="47"/>
  <c r="AT1315" i="47"/>
  <c r="BE435" i="47"/>
  <c r="BA104" i="47"/>
  <c r="AO6085" i="47"/>
  <c r="AT767" i="47"/>
  <c r="AT358" i="47"/>
  <c r="BC1599" i="47"/>
  <c r="BD4165" i="47"/>
  <c r="AV3966" i="47"/>
  <c r="AR536" i="47"/>
  <c r="AX3287" i="47"/>
  <c r="AZ6424" i="47"/>
  <c r="AW4360" i="47"/>
  <c r="AS638" i="47"/>
  <c r="AT5752" i="47"/>
  <c r="AQ1139" i="47"/>
  <c r="BG5610" i="47"/>
  <c r="BE941" i="47"/>
  <c r="AP6665" i="47"/>
  <c r="AS3130" i="47"/>
  <c r="AW3165" i="47"/>
  <c r="AR207" i="47"/>
  <c r="AX4459" i="47"/>
  <c r="BF4463" i="47"/>
  <c r="AT3943" i="47"/>
  <c r="BF6198" i="47"/>
  <c r="BD6894" i="47"/>
  <c r="AP4990" i="47"/>
  <c r="AP2891" i="47"/>
  <c r="AR5730" i="47"/>
  <c r="AS6388" i="47"/>
  <c r="BA6220" i="47"/>
  <c r="AQ6014" i="47"/>
  <c r="AO1345" i="47"/>
  <c r="BC1296" i="47"/>
  <c r="BC5324" i="47"/>
  <c r="AX3142" i="47"/>
  <c r="BF5628" i="47"/>
  <c r="AO1634" i="47"/>
  <c r="AZ1743" i="47"/>
  <c r="AX970" i="47"/>
  <c r="BD2547" i="47"/>
  <c r="BF6623" i="47"/>
  <c r="AX3049" i="47"/>
  <c r="AN4063" i="47"/>
  <c r="BF6480" i="47"/>
  <c r="BF491" i="47"/>
  <c r="BD6818" i="47"/>
  <c r="BG2851" i="47"/>
  <c r="AQ6407" i="47"/>
  <c r="BA3588" i="47"/>
  <c r="AR1496" i="47"/>
  <c r="AV2188" i="47"/>
  <c r="BH1442" i="47"/>
  <c r="AQ5884" i="47"/>
  <c r="BA5833" i="47"/>
  <c r="BH2575" i="47"/>
  <c r="AW2819" i="47"/>
  <c r="AO4911" i="47"/>
  <c r="AO947" i="47"/>
  <c r="BG4064" i="47"/>
  <c r="AU4818" i="47"/>
  <c r="AN5044" i="47"/>
  <c r="BA6132" i="47"/>
  <c r="BB2178" i="47"/>
  <c r="AZ3102" i="47"/>
  <c r="AW6600" i="47"/>
  <c r="AY5930" i="47"/>
  <c r="AQ1425" i="47"/>
  <c r="BH1612" i="47"/>
  <c r="BA3681" i="47"/>
  <c r="AZ2197" i="47"/>
  <c r="AT4366" i="47"/>
  <c r="BD4903" i="47"/>
  <c r="BE2590" i="47"/>
  <c r="AQ1803" i="47"/>
  <c r="AQ163" i="47"/>
  <c r="AQ5030" i="47"/>
  <c r="AX4430" i="47"/>
  <c r="BD7574" i="47"/>
  <c r="BF2440" i="47"/>
  <c r="AX4732" i="47"/>
  <c r="AN1318" i="47"/>
  <c r="BH4961" i="47"/>
  <c r="AZ5171" i="47"/>
  <c r="AZ565" i="47"/>
  <c r="BF4265" i="47"/>
  <c r="AR6638" i="47"/>
  <c r="BA3436" i="47"/>
  <c r="AV4407" i="47"/>
  <c r="AV5670" i="47"/>
  <c r="AT4784" i="47"/>
  <c r="AR3846" i="47"/>
  <c r="AR3845" i="47"/>
  <c r="AY1434" i="47"/>
  <c r="AW2498" i="47"/>
  <c r="AQ2295" i="47"/>
  <c r="BA4628" i="47"/>
  <c r="AQ1951" i="47"/>
  <c r="BD597" i="47"/>
  <c r="AX1780" i="47"/>
  <c r="BE740" i="47"/>
  <c r="BH4167" i="47"/>
  <c r="BG5324" i="47"/>
  <c r="BC2924" i="47"/>
  <c r="BB3882" i="47"/>
  <c r="AR3429" i="47"/>
  <c r="BA290" i="47"/>
  <c r="AS4367" i="47"/>
  <c r="AX5618" i="47"/>
  <c r="AX177" i="47"/>
  <c r="AU5733" i="47"/>
  <c r="BH3788" i="47"/>
  <c r="BC94" i="47"/>
  <c r="AS1331" i="47"/>
  <c r="AO6148" i="47"/>
  <c r="AO4709" i="47"/>
  <c r="BA1783" i="47"/>
  <c r="BE1561" i="47"/>
  <c r="AS2729" i="47"/>
  <c r="BF2090" i="47"/>
  <c r="AX6098" i="47"/>
  <c r="BG6363" i="47"/>
  <c r="AX2640" i="47"/>
  <c r="AS6279" i="47"/>
  <c r="AO2269" i="47"/>
  <c r="BA6744" i="47"/>
  <c r="AX3817" i="47"/>
  <c r="AQ3403" i="47"/>
  <c r="AT5433" i="47"/>
  <c r="AY4527" i="47"/>
  <c r="AV6346" i="47"/>
  <c r="BD2172" i="47"/>
  <c r="AX219" i="47"/>
  <c r="AR3832" i="47"/>
  <c r="AO3575" i="47"/>
  <c r="AS3885" i="47"/>
  <c r="BE7732" i="47"/>
  <c r="BF2686" i="47"/>
  <c r="BF2534" i="47"/>
  <c r="BG725" i="47"/>
  <c r="BC1437" i="47"/>
  <c r="AS1309" i="47"/>
  <c r="AX991" i="47"/>
  <c r="AR1938" i="47"/>
  <c r="BB7537" i="47"/>
  <c r="BE6266" i="47"/>
  <c r="BD2964" i="47"/>
  <c r="BG7152" i="47"/>
  <c r="BE5451" i="47"/>
  <c r="AY2377" i="47"/>
  <c r="AU1450" i="47"/>
  <c r="BA2396" i="47"/>
  <c r="AY3278" i="47"/>
  <c r="AY4186" i="47"/>
  <c r="AN1321" i="47"/>
  <c r="AP3677" i="47"/>
  <c r="AO2396" i="47"/>
  <c r="AY4553" i="47"/>
  <c r="AV478" i="47"/>
  <c r="BC3072" i="47"/>
  <c r="AT3959" i="47"/>
  <c r="BG1068" i="47"/>
  <c r="BH3583" i="47"/>
  <c r="AX4515" i="47"/>
  <c r="AQ867" i="47"/>
  <c r="AZ1729" i="47"/>
  <c r="AQ6217" i="47"/>
  <c r="AP848" i="47"/>
  <c r="AR2701" i="47"/>
  <c r="AY5269" i="47"/>
  <c r="BH2769" i="47"/>
  <c r="AS6443" i="47"/>
  <c r="AZ895" i="47"/>
  <c r="AR1656" i="47"/>
  <c r="AY4209" i="47"/>
  <c r="BB5353" i="47"/>
  <c r="BF2638" i="47"/>
  <c r="AZ676" i="47"/>
  <c r="BD5768" i="47"/>
  <c r="AR2972" i="47"/>
  <c r="AV2595" i="47"/>
  <c r="AT5772" i="47"/>
  <c r="AR2909" i="47"/>
  <c r="BC1210" i="47"/>
  <c r="AV6259" i="47"/>
  <c r="AS5193" i="47"/>
  <c r="AN576" i="47"/>
  <c r="AR903" i="47"/>
  <c r="AY4031" i="47"/>
  <c r="AN1661" i="47"/>
  <c r="BH2972" i="47"/>
  <c r="AY5558" i="47"/>
  <c r="AU4918" i="47"/>
  <c r="AU2938" i="47"/>
  <c r="BC6910" i="47"/>
  <c r="BE5338" i="47"/>
  <c r="BD6647" i="47"/>
  <c r="BD558" i="47"/>
  <c r="AW5738" i="47"/>
  <c r="AZ392" i="47"/>
  <c r="BH2275" i="47"/>
  <c r="AV6279" i="47"/>
  <c r="BC5194" i="47"/>
  <c r="AZ5054" i="47"/>
  <c r="BA5147" i="47"/>
  <c r="BF4361" i="47"/>
  <c r="AN3038" i="47"/>
  <c r="BD2116" i="47"/>
  <c r="AO638" i="47"/>
  <c r="AV2864" i="47"/>
  <c r="AO3094" i="47"/>
  <c r="AU649" i="47"/>
  <c r="AU351" i="47"/>
  <c r="BG1250" i="47"/>
  <c r="AZ4881" i="47"/>
  <c r="AY3649" i="47"/>
  <c r="AY4665" i="47"/>
  <c r="AY5652" i="47"/>
  <c r="BA3855" i="47"/>
  <c r="AZ4061" i="47"/>
  <c r="AU4483" i="47"/>
  <c r="BD6185" i="47"/>
  <c r="BD7051" i="47"/>
  <c r="AP2178" i="47"/>
  <c r="AR4580" i="47"/>
  <c r="AO4590" i="47"/>
  <c r="BD1425" i="47"/>
  <c r="AO4311" i="47"/>
  <c r="AZ1712" i="47"/>
  <c r="BB5784" i="47"/>
  <c r="BF3149" i="47"/>
  <c r="AR3441" i="47"/>
  <c r="BH6924" i="47"/>
  <c r="AX212" i="47"/>
  <c r="AS249" i="47"/>
  <c r="AU1140" i="47"/>
  <c r="BH3420" i="47"/>
  <c r="AW4801" i="47"/>
  <c r="AN4386" i="47"/>
  <c r="AZ7611" i="47"/>
  <c r="AZ5864" i="47"/>
  <c r="BB4345" i="47"/>
  <c r="AS525" i="47"/>
  <c r="AO313" i="47"/>
  <c r="AP982" i="47"/>
  <c r="AZ3098" i="47"/>
  <c r="AU6011" i="47"/>
  <c r="AZ2928" i="47"/>
  <c r="AY149" i="47"/>
  <c r="BE3741" i="47"/>
  <c r="BG2082" i="47"/>
  <c r="AU322" i="47"/>
  <c r="AN3447" i="47"/>
  <c r="AQ3461" i="47"/>
  <c r="AR5885" i="47"/>
  <c r="BB2835" i="47"/>
  <c r="BA6232" i="47"/>
  <c r="AU766" i="47"/>
  <c r="AN1540" i="47"/>
  <c r="BH805" i="47"/>
  <c r="BD7045" i="47"/>
  <c r="AW3965" i="47"/>
  <c r="AZ3432" i="47"/>
  <c r="BC5816" i="47"/>
  <c r="AW635" i="47"/>
  <c r="BA412" i="47"/>
  <c r="BH1288" i="47"/>
  <c r="AZ6545" i="47"/>
  <c r="AY844" i="47"/>
  <c r="AU3916" i="47"/>
  <c r="BE1148" i="47"/>
  <c r="AW4216" i="47"/>
  <c r="BA109" i="47"/>
  <c r="AT6597" i="47"/>
  <c r="AW2537" i="47"/>
  <c r="AV2726" i="47"/>
  <c r="AX3124" i="47"/>
  <c r="AQ466" i="47"/>
  <c r="BC5614" i="47"/>
  <c r="BD6703" i="47"/>
  <c r="AP3923" i="47"/>
  <c r="BB256" i="47"/>
  <c r="BA323" i="47"/>
  <c r="BC4339" i="47"/>
  <c r="BD2031" i="47"/>
  <c r="BB6868" i="47"/>
  <c r="BH7316" i="47"/>
  <c r="AY4619" i="47"/>
  <c r="BA3853" i="47"/>
  <c r="BH4915" i="47"/>
  <c r="AY1425" i="47"/>
  <c r="AX5990" i="47"/>
  <c r="AQ5068" i="47"/>
  <c r="AQ2251" i="47"/>
  <c r="BA1132" i="47"/>
  <c r="BE839" i="47"/>
  <c r="AR175" i="47"/>
  <c r="AZ6510" i="47"/>
  <c r="BB7010" i="47"/>
  <c r="AT946" i="47"/>
  <c r="BA3262" i="47"/>
  <c r="BF4906" i="47"/>
  <c r="AV5694" i="47"/>
  <c r="BE3223" i="47"/>
  <c r="AV2275" i="47"/>
  <c r="AP5008" i="47"/>
  <c r="BG4889" i="47"/>
  <c r="BG5785" i="47"/>
  <c r="AV1332" i="47"/>
  <c r="BC2624" i="47"/>
  <c r="AV5276" i="47"/>
  <c r="AR4407" i="47"/>
  <c r="AY1333" i="47"/>
  <c r="AX150" i="47"/>
  <c r="AQ2365" i="47"/>
  <c r="BB794" i="47"/>
  <c r="AS895" i="47"/>
  <c r="AQ2477" i="47"/>
  <c r="AQ4660" i="47"/>
  <c r="BB4362" i="47"/>
  <c r="BG7319" i="47"/>
  <c r="AU3028" i="47"/>
  <c r="BE3657" i="47"/>
  <c r="AP3470" i="47"/>
  <c r="AP5016" i="47"/>
  <c r="BF7880" i="47"/>
  <c r="BB7002" i="47"/>
  <c r="AV6687" i="47"/>
  <c r="AQ4997" i="47"/>
  <c r="BB4419" i="47"/>
  <c r="BA2630" i="47"/>
  <c r="BF5931" i="47"/>
  <c r="BG4853" i="47"/>
  <c r="BB4997" i="47"/>
  <c r="AQ1987" i="47"/>
  <c r="BD3363" i="47"/>
  <c r="BF7020" i="47"/>
  <c r="BE2551" i="47"/>
  <c r="AR1835" i="47"/>
  <c r="BE5937" i="47"/>
  <c r="AO2357" i="47"/>
  <c r="AQ118" i="47"/>
  <c r="AP4630" i="47"/>
  <c r="AQ3257" i="47"/>
  <c r="AV4251" i="47"/>
  <c r="BB285" i="47"/>
  <c r="AX478" i="47"/>
  <c r="AX5933" i="47"/>
  <c r="AP5050" i="47"/>
  <c r="AT4604" i="47"/>
  <c r="AR389" i="47"/>
  <c r="AX4489" i="47"/>
  <c r="AN4929" i="47"/>
  <c r="AX5565" i="47"/>
  <c r="BD3837" i="47"/>
  <c r="AQ45" i="47"/>
  <c r="AP2474" i="47"/>
  <c r="BG6913" i="47"/>
  <c r="BD569" i="47"/>
  <c r="BD4981" i="47"/>
  <c r="AO5867" i="47"/>
  <c r="AV3168" i="47"/>
  <c r="BF4104" i="47"/>
  <c r="BE3099" i="47"/>
  <c r="AY3575" i="47"/>
  <c r="AV5513" i="47"/>
  <c r="AT2467" i="47"/>
  <c r="BF3873" i="47"/>
  <c r="AT6289" i="47"/>
  <c r="AX994" i="47"/>
  <c r="AQ6212" i="47"/>
  <c r="AT87" i="47"/>
  <c r="AU5065" i="47"/>
  <c r="AV4313" i="47"/>
  <c r="BC4115" i="47"/>
  <c r="BF5357" i="47"/>
  <c r="AS4481" i="47"/>
  <c r="BE61" i="47"/>
  <c r="BH6827" i="47"/>
  <c r="AV6619" i="47"/>
  <c r="BB6335" i="47"/>
  <c r="BB6224" i="47"/>
  <c r="AV4287" i="47"/>
  <c r="BD4373" i="47"/>
  <c r="BC6381" i="47"/>
  <c r="AW1745" i="47"/>
  <c r="AU4199" i="47"/>
  <c r="BH2334" i="47"/>
  <c r="AY1231" i="47"/>
  <c r="BG2404" i="47"/>
  <c r="BF1852" i="47"/>
  <c r="BH7205" i="47"/>
  <c r="BD4267" i="47"/>
  <c r="AT2177" i="47"/>
  <c r="BA3111" i="47"/>
  <c r="AN1895" i="47"/>
  <c r="AU6326" i="47"/>
  <c r="BG1129" i="47"/>
  <c r="BA3002" i="47"/>
  <c r="BA6348" i="47"/>
  <c r="AT2605" i="47"/>
  <c r="AV2675" i="47"/>
  <c r="AO4753" i="47"/>
  <c r="BC1774" i="47"/>
  <c r="AT1281" i="47"/>
  <c r="BG5999" i="47"/>
  <c r="AY6090" i="47"/>
  <c r="BG1429" i="47"/>
  <c r="AT4534" i="47"/>
  <c r="AV4329" i="47"/>
  <c r="BC1256" i="47"/>
  <c r="AO2238" i="47"/>
  <c r="BE5091" i="47"/>
  <c r="AQ5487" i="47"/>
  <c r="AY3046" i="47"/>
  <c r="BF6817" i="47"/>
  <c r="AN1127" i="47"/>
  <c r="AW1557" i="47"/>
  <c r="BG3223" i="47"/>
  <c r="AW1933" i="47"/>
  <c r="AO4823" i="47"/>
  <c r="BE6674" i="47"/>
  <c r="AZ4880" i="47"/>
  <c r="BG3462" i="47"/>
  <c r="AT4578" i="47"/>
  <c r="BF2406" i="47"/>
  <c r="AN2871" i="47"/>
  <c r="AR4736" i="47"/>
  <c r="BG5006" i="47"/>
  <c r="BF5804" i="47"/>
  <c r="BD2615" i="47"/>
  <c r="AZ5424" i="47"/>
  <c r="BH3823" i="47"/>
  <c r="AZ4228" i="47"/>
  <c r="AW2440" i="47"/>
  <c r="AZ2921" i="47"/>
  <c r="AX4010" i="47"/>
  <c r="BH7184" i="47"/>
  <c r="AN6751" i="47"/>
  <c r="BG6826" i="47"/>
  <c r="BF5384" i="47"/>
  <c r="AQ217" i="47"/>
  <c r="BC6764" i="47"/>
  <c r="BG186" i="47"/>
  <c r="BC5864" i="47"/>
  <c r="BD7809" i="47"/>
  <c r="AU2554" i="47"/>
  <c r="AQ4333" i="47"/>
  <c r="BE5504" i="47"/>
  <c r="AO2413" i="47"/>
  <c r="AT4157" i="47"/>
  <c r="BD3803" i="47"/>
  <c r="BD354" i="47"/>
  <c r="AY6155" i="47"/>
  <c r="AR4301" i="47"/>
  <c r="BE4646" i="47"/>
  <c r="AN3638" i="47"/>
  <c r="AP1385" i="47"/>
  <c r="BG5928" i="47"/>
  <c r="AY2925" i="47"/>
  <c r="AZ3007" i="47"/>
  <c r="AZ7103" i="47"/>
  <c r="AO4754" i="47"/>
  <c r="BD2825" i="47"/>
  <c r="AT6157" i="47"/>
  <c r="AR1095" i="47"/>
  <c r="AT2645" i="47"/>
  <c r="AP3697" i="47"/>
  <c r="BF392" i="47"/>
  <c r="AW4765" i="47"/>
  <c r="BA2542" i="47"/>
  <c r="AN2324" i="47"/>
  <c r="AS4723" i="47"/>
  <c r="BF7619" i="47"/>
  <c r="BG5432" i="47"/>
  <c r="AT4771" i="47"/>
  <c r="BE6910" i="47"/>
  <c r="AN2960" i="47"/>
  <c r="BC7125" i="47"/>
  <c r="AZ4290" i="47"/>
  <c r="BC143" i="47"/>
  <c r="AS5717" i="47"/>
  <c r="AS6191" i="47"/>
  <c r="AS4313" i="47"/>
  <c r="BE6581" i="47"/>
  <c r="BH7321" i="47"/>
  <c r="BH4071" i="47"/>
  <c r="BF6381" i="47"/>
  <c r="AR1529" i="47"/>
  <c r="AV2087" i="47"/>
  <c r="AX4328" i="47"/>
  <c r="AY2511" i="47"/>
  <c r="BA4950" i="47"/>
  <c r="AN3358" i="47"/>
  <c r="AN3328" i="47"/>
  <c r="BD567" i="47"/>
  <c r="AV2663" i="47"/>
  <c r="AQ1805" i="47"/>
  <c r="BC1560" i="47"/>
  <c r="AR674" i="47"/>
  <c r="AU5231" i="47"/>
  <c r="BD3063" i="47"/>
  <c r="AY141" i="47"/>
  <c r="BF6151" i="47"/>
  <c r="AP4982" i="47"/>
  <c r="AZ7380" i="47"/>
  <c r="AN6262" i="47"/>
  <c r="BH166" i="47"/>
  <c r="BC5114" i="47"/>
  <c r="BA1033" i="47"/>
  <c r="AR6452" i="47"/>
  <c r="BA6109" i="47"/>
  <c r="BD2595" i="47"/>
  <c r="BB1898" i="47"/>
  <c r="AU1952" i="47"/>
  <c r="BC2840" i="47"/>
  <c r="AQ5070" i="47"/>
  <c r="AQ34" i="47"/>
  <c r="BF6604" i="47"/>
  <c r="AY2324" i="47"/>
  <c r="BB6637" i="47"/>
  <c r="AZ7122" i="47"/>
  <c r="BC1473" i="47"/>
  <c r="AQ1424" i="47"/>
  <c r="AX2408" i="47"/>
  <c r="AV1949" i="47"/>
  <c r="BF2459" i="47"/>
  <c r="AU1796" i="47"/>
  <c r="BG7016" i="47"/>
  <c r="BB7859" i="47"/>
  <c r="AO6224" i="47"/>
  <c r="AU3004" i="47"/>
  <c r="BA5992" i="47"/>
  <c r="AX2582" i="47"/>
  <c r="AP6377" i="47"/>
  <c r="AZ4599" i="47"/>
  <c r="BB6762" i="47"/>
  <c r="AO4123" i="47"/>
  <c r="AY4473" i="47"/>
  <c r="AR1754" i="47"/>
  <c r="BC81" i="47"/>
  <c r="AP2945" i="47"/>
  <c r="AV6699" i="47"/>
  <c r="AO133" i="47"/>
  <c r="BF4699" i="47"/>
  <c r="BA3597" i="47"/>
  <c r="AR6122" i="47"/>
  <c r="AZ1891" i="47"/>
  <c r="BC5117" i="47"/>
  <c r="AS4524" i="47"/>
  <c r="BB4892" i="47"/>
  <c r="AR1192" i="47"/>
  <c r="AP5083" i="47"/>
  <c r="BD2070" i="47"/>
  <c r="AT3091" i="47"/>
  <c r="AX5370" i="47"/>
  <c r="BH6117" i="47"/>
  <c r="BG605" i="47"/>
  <c r="AT141" i="47"/>
  <c r="AW2658" i="47"/>
  <c r="AO981" i="47"/>
  <c r="BG2627" i="47"/>
  <c r="AT3802" i="47"/>
  <c r="AR6261" i="47"/>
  <c r="BC4403" i="47"/>
  <c r="BA2837" i="47"/>
  <c r="AR1355" i="47"/>
  <c r="AZ4441" i="47"/>
  <c r="AO5704" i="47"/>
  <c r="AR2741" i="47"/>
  <c r="AP6065" i="47"/>
  <c r="AN2294" i="47"/>
  <c r="AO3041" i="47"/>
  <c r="BG7414" i="47"/>
  <c r="AV728" i="47"/>
  <c r="AQ5024" i="47"/>
  <c r="BC7559" i="47"/>
  <c r="AQ1037" i="47"/>
  <c r="BB978" i="47"/>
  <c r="BF4631" i="47"/>
  <c r="BC1781" i="47"/>
  <c r="AQ6122" i="47"/>
  <c r="AS4426" i="47"/>
  <c r="BC3837" i="47"/>
  <c r="AY3125" i="47"/>
  <c r="BG104" i="47"/>
  <c r="BF3520" i="47"/>
  <c r="BC1737" i="47"/>
  <c r="AS192" i="47"/>
  <c r="BE6230" i="47"/>
  <c r="BE404" i="47"/>
  <c r="AO1979" i="47"/>
  <c r="AP1867" i="47"/>
  <c r="AW3552" i="47"/>
  <c r="AY6076" i="47"/>
  <c r="AR6686" i="47"/>
  <c r="BG454" i="47"/>
  <c r="BB1238" i="47"/>
  <c r="BE686" i="47"/>
  <c r="AS3377" i="47"/>
  <c r="BH3191" i="47"/>
  <c r="BD6476" i="47"/>
  <c r="BC932" i="47"/>
  <c r="AP4477" i="47"/>
  <c r="BA6159" i="47"/>
  <c r="AP2573" i="47"/>
  <c r="BA554" i="47"/>
  <c r="BG2294" i="47"/>
  <c r="BD4113" i="47"/>
  <c r="BG7655" i="47"/>
  <c r="BF4616" i="47"/>
  <c r="BE3127" i="47"/>
  <c r="AW3656" i="47"/>
  <c r="AU4800" i="47"/>
  <c r="BH7015" i="47"/>
  <c r="BF604" i="47"/>
  <c r="AS578" i="47"/>
  <c r="BF5792" i="47"/>
  <c r="BD1395" i="47"/>
  <c r="BC6204" i="47"/>
  <c r="AV6513" i="47"/>
  <c r="BH2195" i="47"/>
  <c r="AQ4600" i="47"/>
  <c r="AT470" i="47"/>
  <c r="AP4057" i="47"/>
  <c r="BC726" i="47"/>
  <c r="AT1435" i="47"/>
  <c r="AS1983" i="47"/>
  <c r="AX3683" i="47"/>
  <c r="BD6474" i="47"/>
  <c r="BG1018" i="47"/>
  <c r="AP3992" i="47"/>
  <c r="BG881" i="47"/>
  <c r="BD5814" i="47"/>
  <c r="BB6485" i="47"/>
  <c r="BB6559" i="47"/>
  <c r="BE3936" i="47"/>
  <c r="AV6018" i="47"/>
  <c r="BA1758" i="47"/>
  <c r="BA5002" i="47"/>
  <c r="AY4043" i="47"/>
  <c r="AV2650" i="47"/>
  <c r="AP1689" i="47"/>
  <c r="AS370" i="47"/>
  <c r="AQ5963" i="47"/>
  <c r="BC1992" i="47"/>
  <c r="AT1994" i="47"/>
  <c r="BF601" i="47"/>
  <c r="AQ6376" i="47"/>
  <c r="AV43" i="47"/>
  <c r="AR1076" i="47"/>
  <c r="AY871" i="47"/>
  <c r="AX2245" i="47"/>
  <c r="BB3772" i="47"/>
  <c r="AW3565" i="47"/>
  <c r="AW1197" i="47"/>
  <c r="AO4638" i="47"/>
  <c r="BH4620" i="47"/>
  <c r="AU384" i="47"/>
  <c r="AZ123" i="47"/>
  <c r="BB70" i="47"/>
  <c r="BG7841" i="47"/>
  <c r="BG6656" i="47"/>
  <c r="BC6463" i="47"/>
  <c r="BH5268" i="47"/>
  <c r="AO2478" i="47"/>
  <c r="AS2115" i="47"/>
  <c r="AR787" i="47"/>
  <c r="AX3889" i="47"/>
  <c r="BG3487" i="47"/>
  <c r="AY4422" i="47"/>
  <c r="AQ143" i="47"/>
  <c r="BG5173" i="47"/>
  <c r="AS4545" i="47"/>
  <c r="BB3955" i="47"/>
  <c r="AN3845" i="47"/>
  <c r="BF2347" i="47"/>
  <c r="BA3165" i="47"/>
  <c r="AX2931" i="47"/>
  <c r="AV2307" i="47"/>
  <c r="BH5350" i="47"/>
  <c r="AQ2637" i="47"/>
  <c r="AX2996" i="47"/>
  <c r="AY5676" i="47"/>
  <c r="AZ3683" i="47"/>
  <c r="AX3752" i="47"/>
  <c r="BF2136" i="47"/>
  <c r="BA5111" i="47"/>
  <c r="BG2437" i="47"/>
  <c r="BH4652" i="47"/>
  <c r="AQ411" i="47"/>
  <c r="AQ1666" i="47"/>
  <c r="AX4330" i="47"/>
  <c r="AP846" i="47"/>
  <c r="BH3662" i="47"/>
  <c r="AQ4931" i="47"/>
  <c r="AN6739" i="47"/>
  <c r="AP1065" i="47"/>
  <c r="BF2445" i="47"/>
  <c r="BF2274" i="47"/>
  <c r="AT637" i="47"/>
  <c r="AN4684" i="47"/>
  <c r="BD4185" i="47"/>
  <c r="AZ4327" i="47"/>
  <c r="BH2373" i="47"/>
  <c r="BH2765" i="47"/>
  <c r="BF3102" i="47"/>
  <c r="BG6222" i="47"/>
  <c r="AX4835" i="47"/>
  <c r="AW1206" i="47"/>
  <c r="BG596" i="47"/>
  <c r="AW5835" i="47"/>
  <c r="BC2871" i="47"/>
  <c r="BC1723" i="47"/>
  <c r="AX2018" i="47"/>
  <c r="BD3629" i="47"/>
  <c r="BC6832" i="47"/>
  <c r="AV4616" i="47"/>
  <c r="AX374" i="47"/>
  <c r="AP3052" i="47"/>
  <c r="AN1383" i="47"/>
  <c r="BG6329" i="47"/>
  <c r="AQ2202" i="47"/>
  <c r="AQ244" i="47"/>
  <c r="AN2485" i="47"/>
  <c r="AW257" i="47"/>
  <c r="BG430" i="47"/>
  <c r="BF6962" i="47"/>
  <c r="AQ3648" i="47"/>
  <c r="AO6097" i="47"/>
  <c r="AN5287" i="47"/>
  <c r="BE3268" i="47"/>
  <c r="BE2291" i="47"/>
  <c r="AZ4057" i="47"/>
  <c r="AQ1145" i="47"/>
  <c r="AV1209" i="47"/>
  <c r="AP2938" i="47"/>
  <c r="AS2175" i="47"/>
  <c r="BF3078" i="47"/>
  <c r="AW3153" i="47"/>
  <c r="BH2416" i="47"/>
  <c r="AZ6813" i="47"/>
  <c r="AT4868" i="47"/>
  <c r="BA3772" i="47"/>
  <c r="AS2041" i="47"/>
  <c r="AN3012" i="47"/>
  <c r="AR3600" i="47"/>
  <c r="AQ3404" i="47"/>
  <c r="BC4415" i="47"/>
  <c r="BE1459" i="47"/>
  <c r="BC3434" i="47"/>
  <c r="BA5036" i="47"/>
  <c r="BB4967" i="47"/>
  <c r="BF5759" i="47"/>
  <c r="AN2261" i="47"/>
  <c r="BD4079" i="47"/>
  <c r="AT1209" i="47"/>
  <c r="BD1965" i="47"/>
  <c r="AY5875" i="47"/>
  <c r="AY1553" i="47"/>
  <c r="AR3401" i="47"/>
  <c r="AR431" i="47"/>
  <c r="BG2019" i="47"/>
  <c r="BE4388" i="47"/>
  <c r="AX340" i="47"/>
  <c r="AO2312" i="47"/>
  <c r="AS3747" i="47"/>
  <c r="BF4209" i="47"/>
  <c r="AS5228" i="47"/>
  <c r="BB1843" i="47"/>
  <c r="BC3775" i="47"/>
  <c r="BH2032" i="47"/>
  <c r="BB280" i="47"/>
  <c r="BD6775" i="47"/>
  <c r="BD4463" i="47"/>
  <c r="AR4405" i="47"/>
  <c r="AU5191" i="47"/>
  <c r="AR2844" i="47"/>
  <c r="BB6278" i="47"/>
  <c r="AW3665" i="47"/>
  <c r="AW2406" i="47"/>
  <c r="BE7273" i="47"/>
  <c r="AQ252" i="47"/>
  <c r="AO5839" i="47"/>
  <c r="BD7532" i="47"/>
  <c r="BF468" i="47"/>
  <c r="AW3596" i="47"/>
  <c r="AZ3417" i="47"/>
  <c r="AO5252" i="47"/>
  <c r="AS5567" i="47"/>
  <c r="AY4378" i="47"/>
  <c r="BA4788" i="47"/>
  <c r="BC2671" i="47"/>
  <c r="AQ6270" i="47"/>
  <c r="AR5293" i="47"/>
  <c r="BB6538" i="47"/>
  <c r="AZ3988" i="47"/>
  <c r="BF4363" i="47"/>
  <c r="AU5418" i="47"/>
  <c r="AT5355" i="47"/>
  <c r="BG5894" i="47"/>
  <c r="BA6164" i="47"/>
  <c r="AT5372" i="47"/>
  <c r="BB6165" i="47"/>
  <c r="AP4105" i="47"/>
  <c r="BD1206" i="47"/>
  <c r="AP2043" i="47"/>
  <c r="BE7677" i="47"/>
  <c r="AV5158" i="47"/>
  <c r="BC6742" i="47"/>
  <c r="AN5695" i="47"/>
  <c r="AV2671" i="47"/>
  <c r="BE5209" i="47"/>
  <c r="AR4198" i="47"/>
  <c r="BG7683" i="47"/>
  <c r="BF630" i="47"/>
  <c r="AU4461" i="47"/>
  <c r="AZ6131" i="47"/>
  <c r="BG4900" i="47"/>
  <c r="BH4293" i="47"/>
  <c r="BD4765" i="47"/>
  <c r="BC7181" i="47"/>
  <c r="AR2286" i="47"/>
  <c r="AY3330" i="47"/>
  <c r="AW2969" i="47"/>
  <c r="BH6840" i="47"/>
  <c r="BA640" i="47"/>
  <c r="BH1080" i="47"/>
  <c r="BD2665" i="47"/>
  <c r="AT6038" i="47"/>
  <c r="AZ7106" i="47"/>
  <c r="BC5627" i="47"/>
  <c r="BC5642" i="47"/>
  <c r="AT493" i="47"/>
  <c r="AQ1122" i="47"/>
  <c r="AP3401" i="47"/>
  <c r="AO6261" i="47"/>
  <c r="BG6803" i="47"/>
  <c r="AZ1410" i="47"/>
  <c r="BB2699" i="47"/>
  <c r="BG7472" i="47"/>
  <c r="AZ6853" i="47"/>
  <c r="AN2243" i="47"/>
  <c r="AY1942" i="47"/>
  <c r="AT6103" i="47"/>
  <c r="BB4887" i="47"/>
  <c r="BG5778" i="47"/>
  <c r="BG4538" i="47"/>
  <c r="AY5159" i="47"/>
  <c r="AY2806" i="47"/>
  <c r="AZ7822" i="47"/>
  <c r="BF3565" i="47"/>
  <c r="AR656" i="47"/>
  <c r="AY5968" i="47"/>
  <c r="BE2613" i="47"/>
  <c r="AW2634" i="47"/>
  <c r="BG3654" i="47"/>
  <c r="BB1942" i="47"/>
  <c r="BC1192" i="47"/>
  <c r="AY1316" i="47"/>
  <c r="BC3728" i="47"/>
  <c r="AS1593" i="47"/>
  <c r="AU5685" i="47"/>
  <c r="BE7282" i="47"/>
  <c r="AY4610" i="47"/>
  <c r="AR4427" i="47"/>
  <c r="AX6448" i="47"/>
  <c r="AO5389" i="47"/>
  <c r="BE3030" i="47"/>
  <c r="BD1159" i="47"/>
  <c r="BD1356" i="47"/>
  <c r="AW5451" i="47"/>
  <c r="AY1344" i="47"/>
  <c r="AN5772" i="47"/>
  <c r="BH517" i="47"/>
  <c r="AS2276" i="47"/>
  <c r="AV4556" i="47"/>
  <c r="AS4007" i="47"/>
  <c r="AV3672" i="47"/>
  <c r="BE1133" i="47"/>
  <c r="BB6680" i="47"/>
  <c r="BD720" i="47"/>
  <c r="BH2210" i="47"/>
  <c r="AP4102" i="47"/>
  <c r="AS1127" i="47"/>
  <c r="AW4581" i="47"/>
  <c r="BF579" i="47"/>
  <c r="AQ185" i="47"/>
  <c r="AT1728" i="47"/>
  <c r="AO1719" i="47"/>
  <c r="BB5627" i="47"/>
  <c r="AN2740" i="47"/>
  <c r="BH5924" i="47"/>
  <c r="AU3617" i="47"/>
  <c r="AS6386" i="47"/>
  <c r="AY4178" i="47"/>
  <c r="BC6730" i="47"/>
  <c r="BG1167" i="47"/>
  <c r="AP2648" i="47"/>
  <c r="BB4888" i="47"/>
  <c r="BF5884" i="47"/>
  <c r="AY512" i="47"/>
  <c r="AZ5" i="47"/>
  <c r="BD931" i="47"/>
  <c r="BD6948" i="47"/>
  <c r="BE5657" i="47"/>
  <c r="BD3667" i="47"/>
  <c r="AQ2176" i="47"/>
  <c r="BG3326" i="47"/>
  <c r="AO4089" i="47"/>
  <c r="AQ5399" i="47"/>
  <c r="BE4597" i="47"/>
  <c r="AO6038" i="47"/>
  <c r="AQ2312" i="47"/>
  <c r="AT1272" i="47"/>
  <c r="AZ277" i="47"/>
  <c r="BG1378" i="47"/>
  <c r="BA4202" i="47"/>
  <c r="AT2693" i="47"/>
  <c r="AR1604" i="47"/>
  <c r="BF4072" i="47"/>
  <c r="AZ3162" i="47"/>
  <c r="AY3013" i="47"/>
  <c r="AR1630" i="47"/>
  <c r="AQ5682" i="47"/>
  <c r="AQ5982" i="47"/>
  <c r="AV3429" i="47"/>
  <c r="AW4829" i="47"/>
  <c r="AW1312" i="47"/>
  <c r="BE3601" i="47"/>
  <c r="AW2690" i="47"/>
  <c r="AO3927" i="47"/>
  <c r="BF3927" i="47"/>
  <c r="AZ1725" i="47"/>
  <c r="BE5952" i="47"/>
  <c r="AY5567" i="47"/>
  <c r="AU3629" i="47"/>
  <c r="AX3778" i="47"/>
  <c r="AN4191" i="47"/>
  <c r="BF1860" i="47"/>
  <c r="AQ5831" i="47"/>
  <c r="BH809" i="47"/>
  <c r="AR668" i="47"/>
  <c r="BD2227" i="47"/>
  <c r="BH4560" i="47"/>
  <c r="AS2048" i="47"/>
  <c r="AN1679" i="47"/>
  <c r="AW3547" i="47"/>
  <c r="AY2348" i="47"/>
  <c r="BA6123" i="47"/>
  <c r="BE1002" i="47"/>
  <c r="BH376" i="47"/>
  <c r="BD4978" i="47"/>
  <c r="AY3371" i="47"/>
  <c r="AP5381" i="47"/>
  <c r="AQ762" i="47"/>
  <c r="AN638" i="47"/>
  <c r="BH6273" i="47"/>
  <c r="AZ4941" i="47"/>
  <c r="BG497" i="47"/>
  <c r="BD3920" i="47"/>
  <c r="BC1091" i="47"/>
  <c r="BE2455" i="47"/>
  <c r="BC2946" i="47"/>
  <c r="AQ4145" i="47"/>
  <c r="AN3996" i="47"/>
  <c r="AX2546" i="47"/>
  <c r="AX2495" i="47"/>
  <c r="AW276" i="47"/>
  <c r="AT5525" i="47"/>
  <c r="BG6360" i="47"/>
  <c r="AP4197" i="47"/>
  <c r="AP5229" i="47"/>
  <c r="AN2299" i="47"/>
  <c r="AW3923" i="47"/>
  <c r="BB1748" i="47"/>
  <c r="AQ3845" i="47"/>
  <c r="BE6391" i="47"/>
  <c r="AV1722" i="47"/>
  <c r="AN1488" i="47"/>
  <c r="AO71" i="47"/>
  <c r="BG6806" i="47"/>
  <c r="BG1684" i="47"/>
  <c r="AW2979" i="47"/>
  <c r="AN3439" i="47"/>
  <c r="AR1291" i="47"/>
  <c r="BD7329" i="47"/>
  <c r="AN3850" i="47"/>
  <c r="BG6322" i="47"/>
  <c r="BD1923" i="47"/>
  <c r="BA2548" i="47"/>
  <c r="BD6686" i="47"/>
  <c r="BF1487" i="47"/>
  <c r="AP3887" i="47"/>
  <c r="BD637" i="47"/>
  <c r="AS2277" i="47"/>
  <c r="AZ1208" i="47"/>
  <c r="AO1599" i="47"/>
  <c r="AN883" i="47"/>
  <c r="AR1209" i="47"/>
  <c r="BA5454" i="47"/>
  <c r="BE429" i="47"/>
  <c r="AR5523" i="47"/>
  <c r="BG6840" i="47"/>
  <c r="BH3459" i="47"/>
  <c r="AO358" i="47"/>
  <c r="BE1884" i="47"/>
  <c r="AS2012" i="47"/>
  <c r="AW150" i="47"/>
  <c r="BE2489" i="47"/>
  <c r="AO6584" i="47"/>
  <c r="AR5872" i="47"/>
  <c r="AX5213" i="47"/>
  <c r="BF3004" i="47"/>
  <c r="BF6671" i="47"/>
  <c r="AW1301" i="47"/>
  <c r="AY5239" i="47"/>
  <c r="BC3657" i="47"/>
  <c r="BH5625" i="47"/>
  <c r="AP496" i="47"/>
  <c r="BB5364" i="47"/>
  <c r="AQ4713" i="47"/>
  <c r="AZ7398" i="47"/>
  <c r="AR5218" i="47"/>
  <c r="AR1419" i="47"/>
  <c r="BG7401" i="47"/>
  <c r="AQ2340" i="47"/>
  <c r="BB7163" i="47"/>
  <c r="BA684" i="47"/>
  <c r="AR5486" i="47"/>
  <c r="AW2112" i="47"/>
  <c r="AR4716" i="47"/>
  <c r="AO4159" i="47"/>
  <c r="AP3556" i="47"/>
  <c r="BG5095" i="47"/>
  <c r="AU3269" i="47"/>
  <c r="BA1387" i="47"/>
  <c r="BH4435" i="47"/>
  <c r="BB7346" i="47"/>
  <c r="AT811" i="47"/>
  <c r="BG731" i="47"/>
  <c r="AR4533" i="47"/>
  <c r="BF6524" i="47"/>
  <c r="BE7353" i="47"/>
  <c r="AV6677" i="47"/>
  <c r="BE275" i="47"/>
  <c r="AU3942" i="47"/>
  <c r="BB6812" i="47"/>
  <c r="BA6063" i="47"/>
  <c r="AY1642" i="47"/>
  <c r="AX3876" i="47"/>
  <c r="BB976" i="47"/>
  <c r="AP1186" i="47"/>
  <c r="BF552" i="47"/>
  <c r="AV1678" i="47"/>
  <c r="AW3175" i="47"/>
  <c r="BF7500" i="47"/>
  <c r="BE3743" i="47"/>
  <c r="BC865" i="47"/>
  <c r="BF5294" i="47"/>
  <c r="BF3119" i="47"/>
  <c r="BA3922" i="47"/>
  <c r="AT3070" i="47"/>
  <c r="BF609" i="47"/>
  <c r="AW6320" i="47"/>
  <c r="AN1447" i="47"/>
  <c r="BD624" i="47"/>
  <c r="BB6426" i="47"/>
  <c r="BE7753" i="47"/>
  <c r="BF761" i="47"/>
  <c r="BD663" i="47"/>
  <c r="AQ849" i="47"/>
  <c r="BH6180" i="47"/>
  <c r="AU5837" i="47"/>
  <c r="BG1885" i="47"/>
  <c r="AZ3197" i="47"/>
  <c r="AP1188" i="47"/>
  <c r="BG3287" i="47"/>
  <c r="AO3939" i="47"/>
  <c r="BB4258" i="47"/>
  <c r="BE12" i="47"/>
  <c r="BE2545" i="47"/>
  <c r="AY6532" i="47"/>
  <c r="BB195" i="47"/>
  <c r="AN6088" i="47"/>
  <c r="AV5759" i="47"/>
  <c r="AS741" i="47"/>
  <c r="AY5774" i="47"/>
  <c r="AY6365" i="47"/>
  <c r="AO6477" i="47"/>
  <c r="BA3129" i="47"/>
  <c r="AO430" i="47"/>
  <c r="BE3407" i="47"/>
  <c r="BG4002" i="47"/>
  <c r="BH6516" i="47"/>
  <c r="BA891" i="47"/>
  <c r="AO3361" i="47"/>
  <c r="BB2005" i="47"/>
  <c r="AO2114" i="47"/>
  <c r="AS2521" i="47"/>
  <c r="BD1819" i="47"/>
  <c r="AN906" i="47"/>
  <c r="AO554" i="47"/>
  <c r="AO2678" i="47"/>
  <c r="BA5137" i="47"/>
  <c r="AY160" i="47"/>
  <c r="AO6165" i="47"/>
  <c r="AS1834" i="47"/>
  <c r="BD2843" i="47"/>
  <c r="BB888" i="47"/>
  <c r="AX1470" i="47"/>
  <c r="AP6621" i="47"/>
  <c r="AZ4555" i="47"/>
  <c r="AN5829" i="47"/>
  <c r="AQ4941" i="47"/>
  <c r="BG1529" i="47"/>
  <c r="AN4665" i="47"/>
  <c r="AO6290" i="47"/>
  <c r="BA799" i="47"/>
  <c r="AY1753" i="47"/>
  <c r="BB341" i="47"/>
  <c r="BD6799" i="47"/>
  <c r="BD4605" i="47"/>
  <c r="AO6135" i="47"/>
  <c r="BC5806" i="47"/>
  <c r="AS5560" i="47"/>
  <c r="BD5607" i="47"/>
  <c r="AV4181" i="47"/>
  <c r="AN470" i="47"/>
  <c r="BB3909" i="47"/>
  <c r="AV996" i="47"/>
  <c r="AY3939" i="47"/>
  <c r="BB2398" i="47"/>
  <c r="BE1877" i="47"/>
  <c r="BD660" i="47"/>
  <c r="AN3293" i="47"/>
  <c r="AU3352" i="47"/>
  <c r="AQ2607" i="47"/>
  <c r="BD2556" i="47"/>
  <c r="AR5698" i="47"/>
  <c r="AZ5147" i="47"/>
  <c r="BE114" i="47"/>
  <c r="BA5080" i="47"/>
  <c r="AZ1635" i="47"/>
  <c r="BC4917" i="47"/>
  <c r="AR2604" i="47"/>
  <c r="AO6685" i="47"/>
  <c r="AY1986" i="47"/>
  <c r="BA3719" i="47"/>
  <c r="AW2669" i="47"/>
  <c r="AQ5536" i="47"/>
  <c r="BH2013" i="47"/>
  <c r="AP3188" i="47"/>
  <c r="AX5995" i="47"/>
  <c r="AT117" i="47"/>
  <c r="BA802" i="47"/>
  <c r="AP2093" i="47"/>
  <c r="AT5158" i="47"/>
  <c r="BA10" i="47"/>
  <c r="AP2923" i="47"/>
  <c r="AV6765" i="47"/>
  <c r="AZ6761" i="47"/>
  <c r="BD6450" i="47"/>
  <c r="BG4180" i="47"/>
  <c r="BE2118" i="47"/>
  <c r="AV2482" i="47"/>
  <c r="AY2202" i="47"/>
  <c r="AN3338" i="47"/>
  <c r="AQ5836" i="47"/>
  <c r="AP3762" i="47"/>
  <c r="AX1976" i="47"/>
  <c r="AP4180" i="47"/>
  <c r="AY5215" i="47"/>
  <c r="AR2089" i="47"/>
  <c r="BC7641" i="47"/>
  <c r="AX5270" i="47"/>
  <c r="BD1144" i="47"/>
  <c r="AV2563" i="47"/>
  <c r="BA3703" i="47"/>
  <c r="BD6368" i="47"/>
  <c r="AW6630" i="47"/>
  <c r="AZ1074" i="47"/>
  <c r="AT5015" i="47"/>
  <c r="AS6610" i="47"/>
  <c r="BE6303" i="47"/>
  <c r="AU5289" i="47"/>
  <c r="AO3717" i="47"/>
  <c r="AR6" i="47"/>
  <c r="BB6304" i="47"/>
  <c r="AO5705" i="47"/>
  <c r="AP4701" i="47"/>
  <c r="AY4724" i="47"/>
  <c r="AR2494" i="47"/>
  <c r="AY600" i="47"/>
  <c r="BC833" i="47"/>
  <c r="BD1120" i="47"/>
  <c r="BE6394" i="47"/>
  <c r="BD6716" i="47"/>
  <c r="AQ923" i="47"/>
  <c r="AP3159" i="47"/>
  <c r="AT6252" i="47"/>
  <c r="AV2486" i="47"/>
  <c r="BH4006" i="47"/>
  <c r="BF3737" i="47"/>
  <c r="AY111" i="47"/>
  <c r="AY4107" i="47"/>
  <c r="AZ3125" i="47"/>
  <c r="BF1646" i="47"/>
  <c r="AZ5550" i="47"/>
  <c r="AV3909" i="47"/>
  <c r="BB870" i="47"/>
  <c r="BF2899" i="47"/>
  <c r="AU3802" i="47"/>
  <c r="BF5770" i="47"/>
  <c r="AY261" i="47"/>
  <c r="BD7070" i="47"/>
  <c r="AY1302" i="47"/>
  <c r="BF1813" i="47"/>
  <c r="AW2093" i="47"/>
  <c r="AX6607" i="47"/>
  <c r="AV6477" i="47"/>
  <c r="AR5761" i="47"/>
  <c r="BB6506" i="47"/>
  <c r="AS1027" i="47"/>
  <c r="AT4034" i="47"/>
  <c r="BC5004" i="47"/>
  <c r="AZ3577" i="47"/>
  <c r="BE1240" i="47"/>
  <c r="BA789" i="47"/>
  <c r="BF2757" i="47"/>
  <c r="AX3098" i="47"/>
  <c r="BD5590" i="47"/>
  <c r="AW3787" i="47"/>
  <c r="AX4556" i="47"/>
  <c r="AR6072" i="47"/>
  <c r="BG4052" i="47"/>
  <c r="BB7185" i="47"/>
  <c r="BD755" i="47"/>
  <c r="AW1394" i="47"/>
  <c r="AW5685" i="47"/>
  <c r="AX2655" i="47"/>
  <c r="AY694" i="47"/>
  <c r="BA3172" i="47"/>
  <c r="AX5694" i="47"/>
  <c r="AX1065" i="47"/>
  <c r="BH1989" i="47"/>
  <c r="AP6042" i="47"/>
  <c r="AS5301" i="47"/>
  <c r="BD2491" i="47"/>
  <c r="AV1247" i="47"/>
  <c r="AO4184" i="47"/>
  <c r="BE1339" i="47"/>
  <c r="BD1009" i="47"/>
  <c r="BF91" i="47"/>
  <c r="AN3589" i="47"/>
  <c r="AN5416" i="47"/>
  <c r="AU1275" i="47"/>
  <c r="AW3832" i="47"/>
  <c r="AT3519" i="47"/>
  <c r="AW3908" i="47"/>
  <c r="AT1302" i="47"/>
  <c r="AN2654" i="47"/>
  <c r="BC483" i="47"/>
  <c r="BD4043" i="47"/>
  <c r="BB3089" i="47"/>
  <c r="AT5516" i="47"/>
  <c r="AW3765" i="47"/>
  <c r="AS6222" i="47"/>
  <c r="AX4024" i="47"/>
  <c r="AY340" i="47"/>
  <c r="AN4053" i="47"/>
  <c r="BC373" i="47"/>
  <c r="AT6523" i="47"/>
  <c r="BD3964" i="47"/>
  <c r="BG1024" i="47"/>
  <c r="BE4925" i="47"/>
  <c r="BB4277" i="47"/>
  <c r="BE1908" i="47"/>
  <c r="AY2652" i="47"/>
  <c r="BB7914" i="47"/>
  <c r="AW5034" i="47"/>
  <c r="BC3021" i="47"/>
  <c r="AZ4766" i="47"/>
  <c r="AS4221" i="47"/>
  <c r="BA5188" i="47"/>
  <c r="AQ2676" i="47"/>
  <c r="BG1730" i="47"/>
  <c r="BD4771" i="47"/>
  <c r="AU273" i="47"/>
  <c r="AT2133" i="47"/>
  <c r="BC6829" i="47"/>
  <c r="AR4997" i="47"/>
  <c r="AN6570" i="47"/>
  <c r="AZ2891" i="47"/>
  <c r="AQ2663" i="47"/>
  <c r="BH529" i="47"/>
  <c r="AT4278" i="47"/>
  <c r="BB4142" i="47"/>
  <c r="AW3384" i="47"/>
  <c r="BC6991" i="47"/>
  <c r="BC2552" i="47"/>
  <c r="AX2371" i="47"/>
  <c r="BE483" i="47"/>
  <c r="AS2061" i="47"/>
  <c r="BH3319" i="47"/>
  <c r="BE4779" i="47"/>
  <c r="AO1660" i="47"/>
  <c r="BE3205" i="47"/>
  <c r="AP3902" i="47"/>
  <c r="AX4144" i="47"/>
  <c r="BH2177" i="47"/>
  <c r="AS4974" i="47"/>
  <c r="BE1568" i="47"/>
  <c r="BA3302" i="47"/>
  <c r="AZ1636" i="47"/>
  <c r="AR3247" i="47"/>
  <c r="AU355" i="47"/>
  <c r="BC605" i="47"/>
  <c r="BF6750" i="47"/>
  <c r="AR1498" i="47"/>
  <c r="BC493" i="47"/>
  <c r="AQ2089" i="47"/>
  <c r="BG1600" i="47"/>
  <c r="AZ1851" i="47"/>
  <c r="AU1114" i="47"/>
  <c r="AT5874" i="47"/>
  <c r="AW4419" i="47"/>
  <c r="AQ212" i="47"/>
  <c r="AY487" i="47"/>
  <c r="BF4824" i="47"/>
  <c r="AW4515" i="47"/>
  <c r="AV3291" i="47"/>
  <c r="BC1914" i="47"/>
  <c r="AX1189" i="47"/>
  <c r="AP3810" i="47"/>
  <c r="AS2543" i="47"/>
  <c r="BB4339" i="47"/>
  <c r="AU2721" i="47"/>
  <c r="BG2680" i="47"/>
  <c r="BD4588" i="47"/>
  <c r="BA1548" i="47"/>
  <c r="BC3043" i="47"/>
  <c r="BG7320" i="47"/>
  <c r="AN3686" i="47"/>
  <c r="BG3230" i="47"/>
  <c r="AW6533" i="47"/>
  <c r="BF2892" i="47"/>
  <c r="AP4742" i="47"/>
  <c r="AR2840" i="47"/>
  <c r="BG3669" i="47"/>
  <c r="BA1675" i="47"/>
  <c r="BH1718" i="47"/>
  <c r="AZ2630" i="47"/>
  <c r="BE7822" i="47"/>
  <c r="AN1233" i="47"/>
  <c r="AS1371" i="47"/>
  <c r="BE7461" i="47"/>
  <c r="AY6220" i="47"/>
  <c r="AT4185" i="47"/>
  <c r="BH2619" i="47"/>
  <c r="BC4520" i="47"/>
  <c r="BC6389" i="47"/>
  <c r="AN4500" i="47"/>
  <c r="AZ6482" i="47"/>
  <c r="AZ7074" i="47"/>
  <c r="BF3728" i="47"/>
  <c r="BB559" i="47"/>
  <c r="AR2986" i="47"/>
  <c r="AT4497" i="47"/>
  <c r="AU3866" i="47"/>
  <c r="BH561" i="47"/>
  <c r="BD7205" i="47"/>
  <c r="AN4877" i="47"/>
  <c r="AY4504" i="47"/>
  <c r="AV1707" i="47"/>
  <c r="BF3684" i="47"/>
  <c r="BA3234" i="47"/>
  <c r="BF311" i="47"/>
  <c r="BC11" i="47"/>
  <c r="AT5308" i="47"/>
  <c r="BH4792" i="47"/>
  <c r="AN4562" i="47"/>
  <c r="AS6027" i="47"/>
  <c r="BH2795" i="47"/>
  <c r="BG5632" i="47"/>
  <c r="BF6539" i="47"/>
  <c r="BA5802" i="47"/>
  <c r="BB5004" i="47"/>
  <c r="AZ6284" i="47"/>
  <c r="BC5090" i="47"/>
  <c r="BG37" i="47"/>
  <c r="BF2002" i="47"/>
  <c r="AT421" i="47"/>
  <c r="AO338" i="47"/>
  <c r="AZ7730" i="47"/>
  <c r="AY1299" i="47"/>
  <c r="AQ2545" i="47"/>
  <c r="AT6068" i="47"/>
  <c r="BG768" i="47"/>
  <c r="AO624" i="47"/>
  <c r="AT3434" i="47"/>
  <c r="AS5926" i="47"/>
  <c r="BD7138" i="47"/>
  <c r="AR489" i="47"/>
  <c r="BG6454" i="47"/>
  <c r="BH6583" i="47"/>
  <c r="AU5962" i="47"/>
  <c r="AO1848" i="47"/>
  <c r="AZ3228" i="47"/>
  <c r="BG365" i="47"/>
  <c r="AS3456" i="47"/>
  <c r="AW3909" i="47"/>
  <c r="AX4872" i="47"/>
  <c r="AQ4080" i="47"/>
  <c r="AT1628" i="47"/>
  <c r="AR1863" i="47"/>
  <c r="BD3346" i="47"/>
  <c r="AQ6160" i="47"/>
  <c r="AU2581" i="47"/>
  <c r="AU3594" i="47"/>
  <c r="AO2784" i="47"/>
  <c r="AR5632" i="47"/>
  <c r="BD4091" i="47"/>
  <c r="AZ5234" i="47"/>
  <c r="AT1694" i="47"/>
  <c r="BA3720" i="47"/>
  <c r="AT2001" i="47"/>
  <c r="AO4358" i="47"/>
  <c r="AT2550" i="47"/>
  <c r="BA3244" i="47"/>
  <c r="AT4262" i="47"/>
  <c r="BF1691" i="47"/>
  <c r="AS5739" i="47"/>
  <c r="BH5204" i="47"/>
  <c r="AV2987" i="47"/>
  <c r="BC466" i="47"/>
  <c r="AQ5750" i="47"/>
  <c r="AS928" i="47"/>
  <c r="BH2379" i="47"/>
  <c r="BF2839" i="47"/>
  <c r="AS664" i="47"/>
  <c r="BG1657" i="47"/>
  <c r="AY549" i="47"/>
  <c r="AS2338" i="47"/>
  <c r="AS3207" i="47"/>
  <c r="BF7050" i="47"/>
  <c r="AO2900" i="47"/>
  <c r="AN1785" i="47"/>
  <c r="AT3297" i="47"/>
  <c r="AT2462" i="47"/>
  <c r="BA4584" i="47"/>
  <c r="AU5725" i="47"/>
  <c r="AO6399" i="47"/>
  <c r="AW4787" i="47"/>
  <c r="AR3227" i="47"/>
  <c r="AN2531" i="47"/>
  <c r="AN5418" i="47"/>
  <c r="AY5078" i="47"/>
  <c r="BF7796" i="47"/>
  <c r="AW4435" i="47"/>
  <c r="AQ1068" i="47"/>
  <c r="AW776" i="47"/>
  <c r="AW1849" i="47"/>
  <c r="AT3122" i="47"/>
  <c r="BE1050" i="47"/>
  <c r="BE1802" i="47"/>
  <c r="BB2338" i="47"/>
  <c r="BC3032" i="47"/>
  <c r="AS4302" i="47"/>
  <c r="BH4424" i="47"/>
  <c r="AR3938" i="47"/>
  <c r="BH404" i="47"/>
  <c r="AV1391" i="47"/>
  <c r="AR4534" i="47"/>
  <c r="BB2111" i="47"/>
  <c r="AP4777" i="47"/>
  <c r="BG5556" i="47"/>
  <c r="AZ3117" i="47"/>
  <c r="BB384" i="47"/>
  <c r="AV6189" i="47"/>
  <c r="BA6350" i="47"/>
  <c r="AS4389" i="47"/>
  <c r="AP6433" i="47"/>
  <c r="AW865" i="47"/>
  <c r="BD1278" i="47"/>
  <c r="AO5521" i="47"/>
  <c r="AR1340" i="47"/>
  <c r="AZ7897" i="47"/>
  <c r="BH5758" i="47"/>
  <c r="AX3047" i="47"/>
  <c r="AX1278" i="47"/>
  <c r="AO2051" i="47"/>
  <c r="AV556" i="47"/>
  <c r="BF1132" i="47"/>
  <c r="BG6087" i="47"/>
  <c r="AQ3448" i="47"/>
  <c r="AT2143" i="47"/>
  <c r="AR641" i="47"/>
  <c r="AY1959" i="47"/>
  <c r="BG7579" i="47"/>
  <c r="BD7086" i="47"/>
  <c r="BA4697" i="47"/>
  <c r="AU5444" i="47"/>
  <c r="AZ3487" i="47"/>
  <c r="BF1592" i="47"/>
  <c r="AS392" i="47"/>
  <c r="AX6305" i="47"/>
  <c r="AV6540" i="47"/>
  <c r="AQ3897" i="47"/>
  <c r="BD7061" i="47"/>
  <c r="AS1391" i="47"/>
  <c r="AP5653" i="47"/>
  <c r="AT1061" i="47"/>
  <c r="AQ4876" i="47"/>
  <c r="AV3302" i="47"/>
  <c r="BD7090" i="47"/>
  <c r="AN5423" i="47"/>
  <c r="AO447" i="47"/>
  <c r="AS2776" i="47"/>
  <c r="AQ1407" i="47"/>
  <c r="AU512" i="47"/>
  <c r="BG4984" i="47"/>
  <c r="AN674" i="47"/>
  <c r="AQ572" i="47"/>
  <c r="BD2002" i="47"/>
  <c r="AZ6174" i="47"/>
  <c r="AR2159" i="47"/>
  <c r="BC4461" i="47"/>
  <c r="BB6936" i="47"/>
  <c r="AO455" i="47"/>
  <c r="BH2232" i="47"/>
  <c r="BF520" i="47"/>
  <c r="BE799" i="47"/>
  <c r="BD2484" i="47"/>
  <c r="AT5133" i="47"/>
  <c r="BD173" i="47"/>
  <c r="AZ2485" i="47"/>
  <c r="BE3994" i="47"/>
  <c r="AO3693" i="47"/>
  <c r="BD998" i="47"/>
  <c r="BD1076" i="47"/>
  <c r="AR3871" i="47"/>
  <c r="BB4335" i="47"/>
  <c r="BC6942" i="47"/>
  <c r="AN1076" i="47"/>
  <c r="AR1715" i="47"/>
  <c r="AW3980" i="47"/>
  <c r="AU1086" i="47"/>
  <c r="BB497" i="47"/>
  <c r="BF1221" i="47"/>
  <c r="AQ5767" i="47"/>
  <c r="AX956" i="47"/>
  <c r="AV6071" i="47"/>
  <c r="AU3215" i="47"/>
  <c r="BC3960" i="47"/>
  <c r="BG7586" i="47"/>
  <c r="AP4980" i="47"/>
  <c r="AT4099" i="47"/>
  <c r="BC6976" i="47"/>
  <c r="AO5094" i="47"/>
  <c r="AN5616" i="47"/>
  <c r="BG2596" i="47"/>
  <c r="BE5136" i="47"/>
  <c r="AY3567" i="47"/>
  <c r="AY6122" i="47"/>
  <c r="AU6647" i="47"/>
  <c r="AQ2751" i="47"/>
  <c r="BC5731" i="47"/>
  <c r="AS6274" i="47"/>
  <c r="BA3465" i="47"/>
  <c r="AX4268" i="47"/>
  <c r="AV6075" i="47"/>
  <c r="AS5513" i="47"/>
  <c r="AT2510" i="47"/>
  <c r="AR6644" i="47"/>
  <c r="AQ116" i="47"/>
  <c r="AQ3528" i="47"/>
  <c r="AP1130" i="47"/>
  <c r="BA4852" i="47"/>
  <c r="BH1435" i="47"/>
  <c r="AZ7305" i="47"/>
  <c r="BF5418" i="47"/>
  <c r="BC3431" i="47"/>
  <c r="AN4076" i="47"/>
  <c r="AU2795" i="47"/>
  <c r="AZ5932" i="47"/>
  <c r="BC4355" i="47"/>
  <c r="AR3045" i="47"/>
  <c r="AQ4239" i="47"/>
  <c r="AW4135" i="47"/>
  <c r="AS2239" i="47"/>
  <c r="BE4300" i="47"/>
  <c r="BC3229" i="47"/>
  <c r="AP1092" i="47"/>
  <c r="AX3877" i="47"/>
  <c r="BG99" i="47"/>
  <c r="AZ136" i="47"/>
  <c r="AX3718" i="47"/>
  <c r="BG6598" i="47"/>
  <c r="AZ6801" i="47"/>
  <c r="AT5165" i="47"/>
  <c r="AR1324" i="47"/>
  <c r="AN5525" i="47"/>
  <c r="AV714" i="47"/>
  <c r="BE3517" i="47"/>
  <c r="AQ4103" i="47"/>
  <c r="AN3340" i="47"/>
  <c r="BE1096" i="47"/>
  <c r="BD1966" i="47"/>
  <c r="AS6058" i="47"/>
  <c r="AN521" i="47"/>
  <c r="BA2811" i="47"/>
  <c r="BE4902" i="47"/>
  <c r="AP5346" i="47"/>
  <c r="AN779" i="47"/>
  <c r="AS2470" i="47"/>
  <c r="AR2851" i="47"/>
  <c r="AZ183" i="47"/>
  <c r="AO4161" i="47"/>
  <c r="BE2543" i="47"/>
  <c r="AZ804" i="47"/>
  <c r="AW3014" i="47"/>
  <c r="AY4264" i="47"/>
  <c r="BE1986" i="47"/>
  <c r="AN2540" i="47"/>
  <c r="BC7339" i="47"/>
  <c r="AQ2271" i="47"/>
  <c r="AO3880" i="47"/>
  <c r="BH3980" i="47"/>
  <c r="AQ5137" i="47"/>
  <c r="BG3315" i="47"/>
  <c r="AY307" i="47"/>
  <c r="BG4997" i="47"/>
  <c r="BD3157" i="47"/>
  <c r="AP1171" i="47"/>
  <c r="BD1593" i="47"/>
  <c r="AO5731" i="47"/>
  <c r="AP1184" i="47"/>
  <c r="AN67" i="47"/>
  <c r="AR6219" i="47"/>
  <c r="AS1774" i="47"/>
  <c r="AN6203" i="47"/>
  <c r="BE755" i="47"/>
  <c r="BB6109" i="47"/>
  <c r="AY2421" i="47"/>
  <c r="AZ4299" i="47"/>
  <c r="AR2793" i="47"/>
  <c r="AX6507" i="47"/>
  <c r="AO1756" i="47"/>
  <c r="AQ5677" i="47"/>
  <c r="AO4169" i="47"/>
  <c r="BD2334" i="47"/>
  <c r="AU1199" i="47"/>
  <c r="BD6123" i="47"/>
  <c r="AU3869" i="47"/>
  <c r="BG35" i="47"/>
  <c r="AV851" i="47"/>
  <c r="AU1252" i="47"/>
  <c r="AU1665" i="47"/>
  <c r="AP2390" i="47"/>
  <c r="AU3704" i="47"/>
  <c r="BC7606" i="47"/>
  <c r="AY784" i="47"/>
  <c r="AQ5457" i="47"/>
  <c r="BD103" i="47"/>
  <c r="AW809" i="47"/>
  <c r="AV5209" i="47"/>
  <c r="BH3911" i="47"/>
  <c r="AX1026" i="47"/>
  <c r="AV2017" i="47"/>
  <c r="AP955" i="47"/>
  <c r="AV2224" i="47"/>
  <c r="BC3772" i="47"/>
  <c r="AU4497" i="47"/>
  <c r="BB1948" i="47"/>
  <c r="AZ730" i="47"/>
  <c r="AT277" i="47"/>
  <c r="AN4064" i="47"/>
  <c r="AV6610" i="47"/>
  <c r="AO3850" i="47"/>
  <c r="AN4449" i="47"/>
  <c r="BB2832" i="47"/>
  <c r="BD7775" i="47"/>
  <c r="BE2292" i="47"/>
  <c r="BH2551" i="47"/>
  <c r="BG5927" i="47"/>
  <c r="AT3813" i="47"/>
  <c r="AS119" i="47"/>
  <c r="AY7" i="47"/>
  <c r="AV896" i="47"/>
  <c r="AY6730" i="47"/>
  <c r="BG7597" i="47"/>
  <c r="AO2021" i="47"/>
  <c r="AT3201" i="47"/>
  <c r="BD6802" i="47"/>
  <c r="BC505" i="47"/>
  <c r="BC1460" i="47"/>
  <c r="AQ2517" i="47"/>
  <c r="AX1890" i="47"/>
  <c r="AU6572" i="47"/>
  <c r="AV375" i="47"/>
  <c r="BC2189" i="47"/>
  <c r="AO2246" i="47"/>
  <c r="BA4921" i="47"/>
  <c r="AQ2210" i="47"/>
  <c r="BC6523" i="47"/>
  <c r="AP65" i="47"/>
  <c r="BF2927" i="47"/>
  <c r="AZ70" i="47"/>
  <c r="BH4760" i="47"/>
  <c r="AS118" i="47"/>
  <c r="BF774" i="47"/>
  <c r="AN1531" i="47"/>
  <c r="AW3309" i="47"/>
  <c r="AX2984" i="47"/>
  <c r="AW6552" i="47"/>
  <c r="AN6363" i="47"/>
  <c r="BD6864" i="47"/>
  <c r="BB6288" i="47"/>
  <c r="AR4361" i="47"/>
  <c r="BE4788" i="47"/>
  <c r="AO3816" i="47"/>
  <c r="BC7742" i="47"/>
  <c r="BF7714" i="47"/>
  <c r="BE4313" i="47"/>
  <c r="AO4921" i="47"/>
  <c r="AX3457" i="47"/>
  <c r="BH2642" i="47"/>
  <c r="AU57" i="47"/>
  <c r="AP1514" i="47"/>
  <c r="AU3405" i="47"/>
  <c r="AY3702" i="47"/>
  <c r="BG4141" i="47"/>
  <c r="AT2252" i="47"/>
  <c r="AS5911" i="47"/>
  <c r="AR2364" i="47"/>
  <c r="BH6124" i="47"/>
  <c r="AO3268" i="47"/>
  <c r="BG5919" i="47"/>
  <c r="AT6568" i="47"/>
  <c r="BD741" i="47"/>
  <c r="BB6926" i="47"/>
  <c r="AP5488" i="47"/>
  <c r="AZ1901" i="47"/>
  <c r="BE4964" i="47"/>
  <c r="AR1803" i="47"/>
  <c r="AT839" i="47"/>
  <c r="BF4304" i="47"/>
  <c r="AV2363" i="47"/>
  <c r="AV1401" i="47"/>
  <c r="AP2226" i="47"/>
  <c r="AW1457" i="47"/>
  <c r="AP5731" i="47"/>
  <c r="AT4540" i="47"/>
  <c r="BF6564" i="47"/>
  <c r="AS5840" i="47"/>
  <c r="BH3893" i="47"/>
  <c r="AP366" i="47"/>
  <c r="AN2130" i="47"/>
  <c r="AT3991" i="47"/>
  <c r="BH6916" i="47"/>
  <c r="AY1826" i="47"/>
  <c r="AV3231" i="47"/>
  <c r="BG614" i="47"/>
  <c r="AQ4051" i="47"/>
  <c r="AX880" i="47"/>
  <c r="BC5444" i="47"/>
  <c r="AW1002" i="47"/>
  <c r="AP3495" i="47"/>
  <c r="AN3691" i="47"/>
  <c r="AR17" i="47"/>
  <c r="AR3241" i="47"/>
  <c r="BC1570" i="47"/>
  <c r="AZ3358" i="47"/>
  <c r="BG3482" i="47"/>
  <c r="AZ3865" i="47"/>
  <c r="AO2557" i="47"/>
  <c r="AQ3622" i="47"/>
  <c r="AO5175" i="47"/>
  <c r="BE4967" i="47"/>
  <c r="AT6142" i="47"/>
  <c r="AV6356" i="47"/>
  <c r="AV5696" i="47"/>
  <c r="BH3301" i="47"/>
  <c r="AP284" i="47"/>
  <c r="AN898" i="47"/>
  <c r="BG2617" i="47"/>
  <c r="AR5291" i="47"/>
  <c r="AW5187" i="47"/>
  <c r="AV6022" i="47"/>
  <c r="AY4417" i="47"/>
  <c r="AV2637" i="47"/>
  <c r="BH285" i="47"/>
  <c r="BG1304" i="47"/>
  <c r="AU5488" i="47"/>
  <c r="BE3112" i="47"/>
  <c r="BB4507" i="47"/>
  <c r="AY3638" i="47"/>
  <c r="BF4229" i="47"/>
  <c r="BB2617" i="47"/>
  <c r="BD2048" i="47"/>
  <c r="AX5762" i="47"/>
  <c r="AO4540" i="47"/>
  <c r="AZ6567" i="47"/>
  <c r="AW2613" i="47"/>
  <c r="AZ5664" i="47"/>
  <c r="AT3710" i="47"/>
  <c r="AP6577" i="47"/>
  <c r="AS6654" i="47"/>
  <c r="BH2121" i="47"/>
  <c r="BF5387" i="47"/>
  <c r="AZ7629" i="47"/>
  <c r="AS6371" i="47"/>
  <c r="AT1345" i="47"/>
  <c r="BB7408" i="47"/>
  <c r="BF3233" i="47"/>
  <c r="BG3154" i="47"/>
  <c r="AP2597" i="47"/>
  <c r="AX1586" i="47"/>
  <c r="AQ1953" i="47"/>
  <c r="BG2041" i="47"/>
  <c r="BA5739" i="47"/>
  <c r="AS4400" i="47"/>
  <c r="BB5170" i="47"/>
  <c r="BE4252" i="47"/>
  <c r="AP548" i="47"/>
  <c r="BD5139" i="47"/>
  <c r="AN2035" i="47"/>
  <c r="AQ3315" i="47"/>
  <c r="BC4655" i="47"/>
  <c r="BF5111" i="47"/>
  <c r="BC7778" i="47"/>
  <c r="AR1837" i="47"/>
  <c r="AP1464" i="47"/>
  <c r="AO4994" i="47"/>
  <c r="AU4280" i="47"/>
  <c r="BE5343" i="47"/>
  <c r="AU2768" i="47"/>
  <c r="BG1073" i="47"/>
  <c r="BF5370" i="47"/>
  <c r="BD4619" i="47"/>
  <c r="AN1019" i="47"/>
  <c r="BD1646" i="47"/>
  <c r="BD2403" i="47"/>
  <c r="AU5819" i="47"/>
  <c r="BE3317" i="47"/>
  <c r="BH3413" i="47"/>
  <c r="BH2516" i="47"/>
  <c r="AT2371" i="47"/>
  <c r="BC6592" i="47"/>
  <c r="BG3603" i="47"/>
  <c r="AY2068" i="47"/>
  <c r="AO903" i="47"/>
  <c r="AS1102" i="47"/>
  <c r="AU343" i="47"/>
  <c r="BD3101" i="47"/>
  <c r="AO4707" i="47"/>
  <c r="BG734" i="47"/>
  <c r="AQ6154" i="47"/>
  <c r="AN4073" i="47"/>
  <c r="AW4177" i="47"/>
  <c r="BD3429" i="47"/>
  <c r="AY4066" i="47"/>
  <c r="AO5965" i="47"/>
  <c r="AR2845" i="47"/>
  <c r="BC3963" i="47"/>
  <c r="AZ441" i="47"/>
  <c r="BG1630" i="47"/>
  <c r="BE5902" i="47"/>
  <c r="AQ3862" i="47"/>
  <c r="BE6138" i="47"/>
  <c r="AS3178" i="47"/>
  <c r="BB7255" i="47"/>
  <c r="BF4966" i="47"/>
  <c r="BH4215" i="47"/>
  <c r="AP1616" i="47"/>
  <c r="AP2092" i="47"/>
  <c r="AZ3870" i="47"/>
  <c r="AO4122" i="47"/>
  <c r="AX2472" i="47"/>
  <c r="BG3005" i="47"/>
  <c r="AP2380" i="47"/>
  <c r="BE2669" i="47"/>
  <c r="AW295" i="47"/>
  <c r="AW3579" i="47"/>
  <c r="BD7382" i="47"/>
  <c r="AT1537" i="47"/>
  <c r="AS4918" i="47"/>
  <c r="AU5578" i="47"/>
  <c r="BB4862" i="47"/>
  <c r="AP3411" i="47"/>
  <c r="AT2537" i="47"/>
  <c r="AS3833" i="47"/>
  <c r="AT4266" i="47"/>
  <c r="AT3775" i="47"/>
  <c r="BB3496" i="47"/>
  <c r="AP5801" i="47"/>
  <c r="AQ565" i="47"/>
  <c r="AY3175" i="47"/>
  <c r="BA1151" i="47"/>
  <c r="AS2511" i="47"/>
  <c r="AS4465" i="47"/>
  <c r="AO351" i="47"/>
  <c r="AX5080" i="47"/>
  <c r="AY513" i="47"/>
  <c r="AZ2273" i="47"/>
  <c r="AP651" i="47"/>
  <c r="BD4445" i="47"/>
  <c r="AY5590" i="47"/>
  <c r="AZ4378" i="47"/>
  <c r="AP6233" i="47"/>
  <c r="AR136" i="47"/>
  <c r="AR2633" i="47"/>
  <c r="AX2663" i="47"/>
  <c r="BE6124" i="47"/>
  <c r="BG5009" i="47"/>
  <c r="AW2138" i="47"/>
  <c r="BG4001" i="47"/>
  <c r="BA6485" i="47"/>
  <c r="AS3282" i="47"/>
  <c r="AT6347" i="47"/>
  <c r="AQ803" i="47"/>
  <c r="BA2198" i="47"/>
  <c r="BF4882" i="47"/>
  <c r="BB1931" i="47"/>
  <c r="AQ3008" i="47"/>
  <c r="AN2234" i="47"/>
  <c r="BC6899" i="47"/>
  <c r="BD2952" i="47"/>
  <c r="AS5821" i="47"/>
  <c r="BH5311" i="47"/>
  <c r="AU3963" i="47"/>
  <c r="BB2444" i="47"/>
  <c r="BA5330" i="47"/>
  <c r="BB906" i="47"/>
  <c r="AX935" i="47"/>
  <c r="AW808" i="47"/>
  <c r="BB1286" i="47"/>
  <c r="BF2408" i="47"/>
  <c r="AR2846" i="47"/>
  <c r="AS102" i="47"/>
  <c r="BG3951" i="47"/>
  <c r="AX938" i="47"/>
  <c r="AZ4208" i="47"/>
  <c r="BH5002" i="47"/>
  <c r="AY2805" i="47"/>
  <c r="AZ5667" i="47"/>
  <c r="BH7271" i="47"/>
  <c r="AX1697" i="47"/>
  <c r="AR6204" i="47"/>
  <c r="BD934" i="47"/>
  <c r="BH2674" i="47"/>
  <c r="BB1001" i="47"/>
  <c r="AV4335" i="47"/>
  <c r="AP6285" i="47"/>
  <c r="AW5325" i="47"/>
  <c r="AN2650" i="47"/>
  <c r="BD1094" i="47"/>
  <c r="AW5249" i="47"/>
  <c r="AZ4324" i="47"/>
  <c r="BF1126" i="47"/>
  <c r="BH6522" i="47"/>
  <c r="BC3235" i="47"/>
  <c r="BD6837" i="47"/>
  <c r="AX3432" i="47"/>
  <c r="AO2154" i="47"/>
  <c r="AY912" i="47"/>
  <c r="AP6124" i="47"/>
  <c r="AQ4507" i="47"/>
  <c r="BC3499" i="47"/>
  <c r="AT628" i="47"/>
  <c r="AU2018" i="47"/>
  <c r="BD3125" i="47"/>
  <c r="AQ4687" i="47"/>
  <c r="BA2201" i="47"/>
  <c r="BB2042" i="47"/>
  <c r="AT5661" i="47"/>
  <c r="BA299" i="47"/>
  <c r="AQ2190" i="47"/>
  <c r="BG7605" i="47"/>
  <c r="AR6680" i="47"/>
  <c r="AR4066" i="47"/>
  <c r="AZ7556" i="47"/>
  <c r="BC6370" i="47"/>
  <c r="AU6345" i="47"/>
  <c r="AS5404" i="47"/>
  <c r="BE7580" i="47"/>
  <c r="AP3119" i="47"/>
  <c r="BH4788" i="47"/>
  <c r="AV955" i="47"/>
  <c r="AY5842" i="47"/>
  <c r="BD7168" i="47"/>
  <c r="AR5333" i="47"/>
  <c r="AY397" i="47"/>
  <c r="BD4577" i="47"/>
  <c r="AY6253" i="47"/>
  <c r="AT6615" i="47"/>
  <c r="BH5302" i="47"/>
  <c r="AR3219" i="47"/>
  <c r="BC3409" i="47"/>
  <c r="BB6991" i="47"/>
  <c r="BB5623" i="47"/>
  <c r="BG1394" i="47"/>
  <c r="BB5950" i="47"/>
  <c r="AV3235" i="47"/>
  <c r="BE1977" i="47"/>
  <c r="AT5721" i="47"/>
  <c r="BA4139" i="47"/>
  <c r="AX5452" i="47"/>
  <c r="BA2074" i="47"/>
  <c r="BA3704" i="47"/>
  <c r="AX4086" i="47"/>
  <c r="BH2283" i="47"/>
  <c r="AO3034" i="47"/>
  <c r="AZ7338" i="47"/>
  <c r="AU5022" i="47"/>
  <c r="BH6726" i="47"/>
  <c r="AP2338" i="47"/>
  <c r="AS2267" i="47"/>
  <c r="AO3353" i="47"/>
  <c r="AN2967" i="47"/>
  <c r="AR1106" i="47"/>
  <c r="AS5121" i="47"/>
  <c r="AU3241" i="47"/>
  <c r="BD4352" i="47"/>
  <c r="BH7859" i="47"/>
  <c r="AT4463" i="47"/>
  <c r="AN3003" i="47"/>
  <c r="BB6456" i="47"/>
  <c r="AS4150" i="47"/>
  <c r="AO6590" i="47"/>
  <c r="BG7219" i="47"/>
  <c r="AY6531" i="47"/>
  <c r="BA69" i="47"/>
  <c r="AO6002" i="47"/>
  <c r="AN1363" i="47"/>
  <c r="AY1283" i="47"/>
  <c r="BC3535" i="47"/>
  <c r="AU5266" i="47"/>
  <c r="BA2815" i="47"/>
  <c r="AR630" i="47"/>
  <c r="BG1482" i="47"/>
  <c r="BE2642" i="47"/>
  <c r="BD467" i="47"/>
  <c r="BB3391" i="47"/>
  <c r="AW52" i="47"/>
  <c r="AN4616" i="47"/>
  <c r="AT3272" i="47"/>
  <c r="AR5476" i="47"/>
  <c r="AR6135" i="47"/>
  <c r="BE7335" i="47"/>
  <c r="AV1150" i="47"/>
  <c r="AW6224" i="47"/>
  <c r="BA3866" i="47"/>
  <c r="AY1823" i="47"/>
  <c r="AT2326" i="47"/>
  <c r="BH2120" i="47"/>
  <c r="BH5826" i="47"/>
  <c r="AQ1045" i="47"/>
  <c r="BD5151" i="47"/>
  <c r="AY3421" i="47"/>
  <c r="BE6737" i="47"/>
  <c r="AU3120" i="47"/>
  <c r="AV5023" i="47"/>
  <c r="AS4276" i="47"/>
  <c r="BF5610" i="47"/>
  <c r="BC6914" i="47"/>
  <c r="BD3565" i="47"/>
  <c r="AP6203" i="47"/>
  <c r="AQ51" i="47"/>
  <c r="AX4942" i="47"/>
  <c r="BC5401" i="47"/>
  <c r="AZ4418" i="47"/>
  <c r="AW3888" i="47"/>
  <c r="AX2372" i="47"/>
  <c r="AU4466" i="47"/>
  <c r="BE809" i="47"/>
  <c r="AQ3203" i="47"/>
  <c r="AZ6753" i="47"/>
  <c r="AS269" i="47"/>
  <c r="BH4698" i="47"/>
  <c r="AU1588" i="47"/>
  <c r="AV536" i="47"/>
  <c r="BE5221" i="47"/>
  <c r="AO1000" i="47"/>
  <c r="BE4141" i="47"/>
  <c r="AU4698" i="47"/>
  <c r="AQ3292" i="47"/>
  <c r="AY5896" i="47"/>
  <c r="BG7066" i="47"/>
  <c r="BH3733" i="47"/>
  <c r="BD1798" i="47"/>
  <c r="BD24" i="47"/>
  <c r="AR713" i="47"/>
  <c r="AS3619" i="47"/>
  <c r="AY6447" i="47"/>
  <c r="BH4236" i="47"/>
  <c r="AV2459" i="47"/>
  <c r="BE6002" i="47"/>
  <c r="AW609" i="47"/>
  <c r="AN1169" i="47"/>
  <c r="AZ4515" i="47"/>
  <c r="AP2946" i="47"/>
  <c r="AN1683" i="47"/>
  <c r="AQ5009" i="47"/>
  <c r="AO2211" i="47"/>
  <c r="BD1258" i="47"/>
  <c r="BA1158" i="47"/>
  <c r="BG1771" i="47"/>
  <c r="AR2806" i="47"/>
  <c r="BE6497" i="47"/>
  <c r="AQ3902" i="47"/>
  <c r="AN5000" i="47"/>
  <c r="AY1314" i="47"/>
  <c r="AW3941" i="47"/>
  <c r="AT1831" i="47"/>
  <c r="AT4467" i="47"/>
  <c r="AW648" i="47"/>
  <c r="BD5113" i="47"/>
  <c r="AN3843" i="47"/>
  <c r="AU2506" i="47"/>
  <c r="BF1644" i="47"/>
  <c r="AZ5218" i="47"/>
  <c r="AZ2062" i="47"/>
  <c r="AY2172" i="47"/>
  <c r="BA6011" i="47"/>
  <c r="AN5678" i="47"/>
  <c r="AS2758" i="47"/>
  <c r="BH7245" i="47"/>
  <c r="BE1770" i="47"/>
  <c r="BF6449" i="47"/>
  <c r="BE5007" i="47"/>
  <c r="BB6450" i="47"/>
  <c r="AS4204" i="47"/>
  <c r="AU1462" i="47"/>
  <c r="BA3281" i="47"/>
  <c r="BE4611" i="47"/>
  <c r="BF766" i="47"/>
  <c r="AX5000" i="47"/>
  <c r="AT4708" i="47"/>
  <c r="BH7049" i="47"/>
  <c r="AZ1911" i="47"/>
  <c r="AT2956" i="47"/>
  <c r="BA1627" i="47"/>
  <c r="BE2876" i="47"/>
  <c r="BE1660" i="47"/>
  <c r="BE4929" i="47"/>
  <c r="AU887" i="47"/>
  <c r="BH6275" i="47"/>
  <c r="AN4049" i="47"/>
  <c r="BG4700" i="47"/>
  <c r="AX2683" i="47"/>
  <c r="BH2914" i="47"/>
  <c r="BA4718" i="47"/>
  <c r="AQ2604" i="47"/>
  <c r="AQ3858" i="47"/>
  <c r="AZ6052" i="47"/>
  <c r="AR1381" i="47"/>
  <c r="AN6652" i="47"/>
  <c r="AP6739" i="47"/>
  <c r="AR716" i="47"/>
  <c r="BF4142" i="47"/>
  <c r="AU6516" i="47"/>
  <c r="AY5277" i="47"/>
  <c r="BF3029" i="47"/>
  <c r="AO1612" i="47"/>
  <c r="AQ3080" i="47"/>
  <c r="BA6251" i="47"/>
  <c r="BB6765" i="47"/>
  <c r="AS3965" i="47"/>
  <c r="BD5490" i="47"/>
  <c r="BD5684" i="47"/>
  <c r="AW226" i="47"/>
  <c r="AS2146" i="47"/>
  <c r="AQ2025" i="47"/>
  <c r="BD424" i="47"/>
  <c r="BF1946" i="47"/>
  <c r="AR2629" i="47"/>
  <c r="AX4570" i="47"/>
  <c r="AW2737" i="47"/>
  <c r="AP2029" i="47"/>
  <c r="AW1321" i="47"/>
  <c r="AQ5060" i="47"/>
  <c r="AW6289" i="47"/>
  <c r="BE4108" i="47"/>
  <c r="AY1454" i="47"/>
  <c r="AR5252" i="47"/>
  <c r="BH260" i="47"/>
  <c r="AR2552" i="47"/>
  <c r="AS5876" i="47"/>
  <c r="AU131" i="47"/>
  <c r="BB6309" i="47"/>
  <c r="AU5927" i="47"/>
  <c r="BG3787" i="47"/>
  <c r="BH1036" i="47"/>
  <c r="AX6094" i="47"/>
  <c r="BD2841" i="47"/>
  <c r="AU4857" i="47"/>
  <c r="AX901" i="47"/>
  <c r="AX5603" i="47"/>
  <c r="BG4967" i="47"/>
  <c r="BG4872" i="47"/>
  <c r="AY5251" i="47"/>
  <c r="BA6217" i="47"/>
  <c r="BE4885" i="47"/>
  <c r="BE4550" i="47"/>
  <c r="BD2763" i="47"/>
  <c r="BB6715" i="47"/>
  <c r="AT146" i="47"/>
  <c r="BE4086" i="47"/>
  <c r="AS1491" i="47"/>
  <c r="AV6442" i="47"/>
  <c r="AR3063" i="47"/>
  <c r="BG3924" i="47"/>
  <c r="BG6562" i="47"/>
  <c r="BD2881" i="47"/>
  <c r="AS1259" i="47"/>
  <c r="AX1549" i="47"/>
  <c r="AZ7526" i="47"/>
  <c r="BB3170" i="47"/>
  <c r="BF5920" i="47"/>
  <c r="BD7643" i="47"/>
  <c r="AU3599" i="47"/>
  <c r="AP5594" i="47"/>
  <c r="BD2191" i="47"/>
  <c r="BH322" i="47"/>
  <c r="AO2403" i="47"/>
  <c r="AV3500" i="47"/>
  <c r="AX1066" i="47"/>
  <c r="AX1731" i="47"/>
  <c r="AO1919" i="47"/>
  <c r="BH3039" i="47"/>
  <c r="BC5548" i="47"/>
  <c r="BF7307" i="47"/>
  <c r="BH3470" i="47"/>
  <c r="BB990" i="47"/>
  <c r="AT2686" i="47"/>
  <c r="AY6597" i="47"/>
  <c r="AU6352" i="47"/>
  <c r="AY2195" i="47"/>
  <c r="BA70" i="47"/>
  <c r="AU1698" i="47"/>
  <c r="BG6187" i="47"/>
  <c r="BF3280" i="47"/>
  <c r="BF7242" i="47"/>
  <c r="BH4956" i="47"/>
  <c r="BH6604" i="47"/>
  <c r="AO3337" i="47"/>
  <c r="BB3547" i="47"/>
  <c r="AN519" i="47"/>
  <c r="BE3519" i="47"/>
  <c r="AT5758" i="47"/>
  <c r="AV1123" i="47"/>
  <c r="AV2284" i="47"/>
  <c r="AW19" i="47"/>
  <c r="AO781" i="47"/>
  <c r="BE2353" i="47"/>
  <c r="BG6783" i="47"/>
  <c r="AV4601" i="47"/>
  <c r="AY4365" i="47"/>
  <c r="AO164" i="47"/>
  <c r="AX5943" i="47"/>
  <c r="BC2157" i="47"/>
  <c r="AT660" i="47"/>
  <c r="AV5014" i="47"/>
  <c r="BH879" i="47"/>
  <c r="AS317" i="47"/>
  <c r="AY2706" i="47"/>
  <c r="AT2271" i="47"/>
  <c r="BH3532" i="47"/>
  <c r="BH4211" i="47"/>
  <c r="AQ278" i="47"/>
  <c r="BC3099" i="47"/>
  <c r="BD2056" i="47"/>
  <c r="BC7826" i="47"/>
  <c r="AO5323" i="47"/>
  <c r="AT6187" i="47"/>
  <c r="BC4468" i="47"/>
  <c r="BA2680" i="47"/>
  <c r="AN1727" i="47"/>
  <c r="AU5007" i="47"/>
  <c r="AZ2058" i="47"/>
  <c r="AX5214" i="47"/>
  <c r="AU5448" i="47"/>
  <c r="BD5372" i="47"/>
  <c r="BC3308" i="47"/>
  <c r="BH1661" i="47"/>
  <c r="AP579" i="47"/>
  <c r="AX5001" i="47"/>
  <c r="AU2742" i="47"/>
  <c r="BF4271" i="47"/>
  <c r="BB1842" i="47"/>
  <c r="AR6448" i="47"/>
  <c r="AN2015" i="47"/>
  <c r="AP2865" i="47"/>
  <c r="AX4858" i="47"/>
  <c r="BD6324" i="47"/>
  <c r="AN4799" i="47"/>
  <c r="AU4428" i="47"/>
  <c r="BF6798" i="47"/>
  <c r="AR2667" i="47"/>
  <c r="AT231" i="47"/>
  <c r="AS2950" i="47"/>
  <c r="BF2219" i="47"/>
  <c r="AX6695" i="47"/>
  <c r="BG5094" i="47"/>
  <c r="AW863" i="47"/>
  <c r="AZ2833" i="47"/>
  <c r="AN6054" i="47"/>
  <c r="AT6094" i="47"/>
  <c r="AZ4624" i="47"/>
  <c r="BG4123" i="47"/>
  <c r="BG7885" i="47"/>
  <c r="AS6213" i="47"/>
  <c r="AO4589" i="47"/>
  <c r="BF2825" i="47"/>
  <c r="AS2900" i="47"/>
  <c r="AT4381" i="47"/>
  <c r="AS6106" i="47"/>
  <c r="AT1539" i="47"/>
  <c r="BF1074" i="47"/>
  <c r="BC4512" i="47"/>
  <c r="AS707" i="47"/>
  <c r="AQ4328" i="47"/>
  <c r="AR2468" i="47"/>
  <c r="AU2432" i="47"/>
  <c r="BB6887" i="47"/>
  <c r="BF7204" i="47"/>
  <c r="AW6560" i="47"/>
  <c r="AU3083" i="47"/>
  <c r="AX2009" i="47"/>
  <c r="AN211" i="47"/>
  <c r="BC7027" i="47"/>
  <c r="AY2667" i="47"/>
  <c r="AN15" i="47"/>
  <c r="AY3018" i="47"/>
  <c r="AO5334" i="47"/>
  <c r="AR2424" i="47"/>
  <c r="AN6717" i="47"/>
  <c r="AV6588" i="47"/>
  <c r="BB4756" i="47"/>
  <c r="AR6053" i="47"/>
  <c r="AT511" i="47"/>
  <c r="AZ1668" i="47"/>
  <c r="BC5166" i="47"/>
  <c r="AP2630" i="47"/>
  <c r="BA5831" i="47"/>
  <c r="AQ5820" i="47"/>
  <c r="BE6940" i="47"/>
  <c r="AP3679" i="47"/>
  <c r="AX4408" i="47"/>
  <c r="AP4321" i="47"/>
  <c r="AZ6952" i="47"/>
  <c r="BG3153" i="47"/>
  <c r="AN2875" i="47"/>
  <c r="BC5428" i="47"/>
  <c r="AW3304" i="47"/>
  <c r="BC4065" i="47"/>
  <c r="BH3136" i="47"/>
  <c r="BF2954" i="47"/>
  <c r="BA4988" i="47"/>
  <c r="AQ430" i="47"/>
  <c r="AN4112" i="47"/>
  <c r="BC431" i="47"/>
  <c r="AZ1803" i="47"/>
  <c r="AN3993" i="47"/>
  <c r="BH7159" i="47"/>
  <c r="AQ1134" i="47"/>
  <c r="AX6404" i="47"/>
  <c r="AQ6406" i="47"/>
  <c r="AX1847" i="47"/>
  <c r="AS4396" i="47"/>
  <c r="AQ5973" i="47"/>
  <c r="BD2003" i="47"/>
  <c r="BE6834" i="47"/>
  <c r="AT108" i="47"/>
  <c r="AQ4294" i="47"/>
  <c r="AX4446" i="47"/>
  <c r="BB3050" i="47"/>
  <c r="AV5055" i="47"/>
  <c r="AZ6834" i="47"/>
  <c r="AO1314" i="47"/>
  <c r="AN6463" i="47"/>
  <c r="AY5742" i="47"/>
  <c r="AY130" i="47"/>
  <c r="BB6465" i="47"/>
  <c r="BA5955" i="47"/>
  <c r="BG2780" i="47"/>
  <c r="AU2725" i="47"/>
  <c r="AR261" i="47"/>
  <c r="AU6341" i="47"/>
  <c r="AO2045" i="47"/>
  <c r="BD6020" i="47"/>
  <c r="BH1682" i="47"/>
  <c r="AS2874" i="47"/>
  <c r="BA3386" i="47"/>
  <c r="BG5461" i="47"/>
  <c r="BC5512" i="47"/>
  <c r="BG485" i="47"/>
  <c r="BG2737" i="47"/>
  <c r="BE3058" i="47"/>
  <c r="BC5632" i="47"/>
  <c r="BC5712" i="47"/>
  <c r="BB3802" i="47"/>
  <c r="BE5834" i="47"/>
  <c r="AR39" i="47"/>
  <c r="AQ5743" i="47"/>
  <c r="BC2997" i="47"/>
  <c r="BA352" i="47"/>
  <c r="BC2521" i="47"/>
  <c r="BB4850" i="47"/>
  <c r="BD6739" i="47"/>
  <c r="AT3264" i="47"/>
  <c r="BG4380" i="47"/>
  <c r="AZ1522" i="47"/>
  <c r="BD3627" i="47"/>
  <c r="AQ4595" i="47"/>
  <c r="BE6850" i="47"/>
  <c r="BD7136" i="47"/>
  <c r="AY5724" i="47"/>
  <c r="AP2666" i="47"/>
  <c r="AY6405" i="47"/>
  <c r="AU4846" i="47"/>
  <c r="BH1226" i="47"/>
  <c r="AP2722" i="47"/>
  <c r="BA2729" i="47"/>
  <c r="AT4346" i="47"/>
  <c r="AV4436" i="47"/>
  <c r="AU4048" i="47"/>
  <c r="AY3742" i="47"/>
  <c r="AZ5720" i="47"/>
  <c r="AS3870" i="47"/>
  <c r="AV1918" i="47"/>
  <c r="BC5487" i="47"/>
  <c r="AV6352" i="47"/>
  <c r="AX1055" i="47"/>
  <c r="AV265" i="47"/>
  <c r="AY6169" i="47"/>
  <c r="AO4752" i="47"/>
  <c r="AZ523" i="47"/>
  <c r="AS1415" i="47"/>
  <c r="AP4226" i="47"/>
  <c r="AU842" i="47"/>
  <c r="BB7238" i="47"/>
  <c r="AX5489" i="47"/>
  <c r="AX2643" i="47"/>
  <c r="BD4019" i="47"/>
  <c r="AW4826" i="47"/>
  <c r="BH1310" i="47"/>
  <c r="BE1181" i="47"/>
  <c r="AQ2578" i="47"/>
  <c r="BE7027" i="47"/>
  <c r="AR2766" i="47"/>
  <c r="AX1425" i="47"/>
  <c r="BE6269" i="47"/>
  <c r="AO1952" i="47"/>
  <c r="AR932" i="47"/>
  <c r="BG5583" i="47"/>
  <c r="BF7141" i="47"/>
  <c r="AW2702" i="47"/>
  <c r="AZ2395" i="47"/>
  <c r="AZ7691" i="47"/>
  <c r="AQ4187" i="47"/>
  <c r="BC2587" i="47"/>
  <c r="BD1189" i="47"/>
  <c r="BE5862" i="47"/>
  <c r="AV5555" i="47"/>
  <c r="AU3851" i="47"/>
  <c r="AN955" i="47"/>
  <c r="BB6295" i="47"/>
  <c r="BD817" i="47"/>
  <c r="AP2906" i="47"/>
  <c r="AZ5753" i="47"/>
  <c r="AP4821" i="47"/>
  <c r="AV4245" i="47"/>
  <c r="BC4629" i="47"/>
  <c r="AQ6573" i="47"/>
  <c r="BB1801" i="47"/>
  <c r="AV3778" i="47"/>
  <c r="AU4008" i="47"/>
  <c r="BD2362" i="47"/>
  <c r="BH279" i="47"/>
  <c r="BH7744" i="47"/>
  <c r="AV6139" i="47"/>
  <c r="BD3820" i="47"/>
  <c r="AQ459" i="47"/>
  <c r="BC5648" i="47"/>
  <c r="AT1294" i="47"/>
  <c r="BE4637" i="47"/>
  <c r="AW2036" i="47"/>
  <c r="BF6641" i="47"/>
  <c r="BA6270" i="47"/>
  <c r="BH220" i="47"/>
  <c r="BF3113" i="47"/>
  <c r="AQ2649" i="47"/>
  <c r="AQ3772" i="47"/>
  <c r="BF2182" i="47"/>
  <c r="AW738" i="47"/>
  <c r="AQ737" i="47"/>
  <c r="AR425" i="47"/>
  <c r="AN2617" i="47"/>
  <c r="AY749" i="47"/>
  <c r="BC5212" i="47"/>
  <c r="AY1182" i="47"/>
  <c r="BA3873" i="47"/>
  <c r="BA5714" i="47"/>
  <c r="AY3883" i="47"/>
  <c r="AV1911" i="47"/>
  <c r="BF2337" i="47"/>
  <c r="BG6879" i="47"/>
  <c r="BF5177" i="47"/>
  <c r="AN5924" i="47"/>
  <c r="AW6387" i="47"/>
  <c r="AR5737" i="47"/>
  <c r="BB2772" i="47"/>
  <c r="AV3581" i="47"/>
  <c r="BC7645" i="47"/>
  <c r="AO5320" i="47"/>
  <c r="AW920" i="47"/>
  <c r="AN633" i="47"/>
  <c r="AZ299" i="47"/>
  <c r="AO632" i="47"/>
  <c r="AV625" i="47"/>
  <c r="BE3709" i="47"/>
  <c r="BC1087" i="47"/>
  <c r="AP1217" i="47"/>
  <c r="AN852" i="47"/>
  <c r="AQ6011" i="47"/>
  <c r="BF3623" i="47"/>
  <c r="AN5499" i="47"/>
  <c r="AN2086" i="47"/>
  <c r="AP4050" i="47"/>
  <c r="BF4026" i="47"/>
  <c r="BH2398" i="47"/>
  <c r="AR3865" i="47"/>
  <c r="BE7292" i="47"/>
  <c r="AW1079" i="47"/>
  <c r="BF474" i="47"/>
  <c r="BA5336" i="47"/>
  <c r="BC6034" i="47"/>
  <c r="BD976" i="47"/>
  <c r="AY3673" i="47"/>
  <c r="BH6352" i="47"/>
  <c r="AP5478" i="47"/>
  <c r="BC4367" i="47"/>
  <c r="AS682" i="47"/>
  <c r="AO1635" i="47"/>
  <c r="BH2437" i="47"/>
  <c r="BE328" i="47"/>
  <c r="BD5305" i="47"/>
  <c r="BG4304" i="47"/>
  <c r="BB3690" i="47"/>
  <c r="AW559" i="47"/>
  <c r="AR6003" i="47"/>
  <c r="AV5837" i="47"/>
  <c r="AO4385" i="47"/>
  <c r="AT4848" i="47"/>
  <c r="AN4163" i="47"/>
  <c r="BE7276" i="47"/>
  <c r="AU3608" i="47"/>
  <c r="AY1954" i="47"/>
  <c r="AZ3270" i="47"/>
  <c r="AU2480" i="47"/>
  <c r="AP4223" i="47"/>
  <c r="AX5444" i="47"/>
  <c r="AZ4851" i="47"/>
  <c r="BC3333" i="47"/>
  <c r="BF5020" i="47"/>
  <c r="AY6197" i="47"/>
  <c r="AS4661" i="47"/>
  <c r="AR2440" i="47"/>
  <c r="BG1564" i="47"/>
  <c r="AO3620" i="47"/>
  <c r="BC682" i="47"/>
  <c r="AS6537" i="47"/>
  <c r="AV3283" i="47"/>
  <c r="AO5214" i="47"/>
  <c r="AP79" i="47"/>
  <c r="AZ7088" i="47"/>
  <c r="BH6091" i="47"/>
  <c r="BE614" i="47"/>
  <c r="BA3652" i="47"/>
  <c r="AU5042" i="47"/>
  <c r="BC2886" i="47"/>
  <c r="AS4149" i="47"/>
  <c r="AT594" i="47"/>
  <c r="BG473" i="47"/>
  <c r="BC5042" i="47"/>
  <c r="BD4232" i="47"/>
  <c r="AY3039" i="47"/>
  <c r="AN6248" i="47"/>
  <c r="AT5937" i="47"/>
  <c r="BE1453" i="47"/>
  <c r="AS5036" i="47"/>
  <c r="AU3572" i="47"/>
  <c r="AU679" i="47"/>
  <c r="BB2748" i="47"/>
  <c r="AR4515" i="47"/>
  <c r="AX1085" i="47"/>
  <c r="AW5748" i="47"/>
  <c r="AQ4007" i="47"/>
  <c r="AQ6291" i="47"/>
  <c r="BG7363" i="47"/>
  <c r="AO3794" i="47"/>
  <c r="AT2782" i="47"/>
  <c r="AP3149" i="47"/>
  <c r="AW2710" i="47"/>
  <c r="BB2947" i="47"/>
  <c r="BF6111" i="47"/>
  <c r="BC6351" i="47"/>
  <c r="BA2326" i="47"/>
  <c r="BF5551" i="47"/>
  <c r="AN4911" i="47"/>
  <c r="BB928" i="47"/>
  <c r="BE4588" i="47"/>
  <c r="AR5272" i="47"/>
  <c r="BE872" i="47"/>
  <c r="AR3330" i="47"/>
  <c r="AO3421" i="47"/>
  <c r="AQ3636" i="47"/>
  <c r="AT3187" i="47"/>
  <c r="AO4766" i="47"/>
  <c r="AW2935" i="47"/>
  <c r="AR5957" i="47"/>
  <c r="BC834" i="47"/>
  <c r="BH4797" i="47"/>
  <c r="BA2136" i="47"/>
  <c r="BD3290" i="47"/>
  <c r="AS4667" i="47"/>
  <c r="AZ5962" i="47"/>
  <c r="AT5327" i="47"/>
  <c r="AX1303" i="47"/>
  <c r="AT6582" i="47"/>
  <c r="AO4331" i="47"/>
  <c r="BH2910" i="47"/>
  <c r="AT5040" i="47"/>
  <c r="AO4769" i="47"/>
  <c r="BB3322" i="47"/>
  <c r="AN1826" i="47"/>
  <c r="AX4499" i="47"/>
  <c r="BF7142" i="47"/>
  <c r="AT5117" i="47"/>
  <c r="AR3204" i="47"/>
  <c r="BA1811" i="47"/>
  <c r="AW6130" i="47"/>
  <c r="BH4475" i="47"/>
  <c r="AQ6398" i="47"/>
  <c r="BG3650" i="47"/>
  <c r="AP5393" i="47"/>
  <c r="BH3355" i="47"/>
  <c r="AR245" i="47"/>
  <c r="BA2259" i="47"/>
  <c r="BE6686" i="47"/>
  <c r="AV6772" i="47"/>
  <c r="AN1515" i="47"/>
  <c r="AV4770" i="47"/>
  <c r="BE6282" i="47"/>
  <c r="BG3895" i="47"/>
  <c r="BA4099" i="47"/>
  <c r="AX5842" i="47"/>
  <c r="AW3948" i="47"/>
  <c r="AQ535" i="47"/>
  <c r="AY98" i="47"/>
  <c r="AO1793" i="47"/>
  <c r="BC1387" i="47"/>
  <c r="BB3656" i="47"/>
  <c r="BA895" i="47"/>
  <c r="AX876" i="47"/>
  <c r="AW6248" i="47"/>
  <c r="AX1660" i="47"/>
  <c r="AW205" i="47"/>
  <c r="BE4047" i="47"/>
  <c r="AZ2846" i="47"/>
  <c r="AV3150" i="47"/>
  <c r="AZ1007" i="47"/>
  <c r="BG2502" i="47"/>
  <c r="AU1681" i="47"/>
  <c r="AX4292" i="47"/>
  <c r="BE469" i="47"/>
  <c r="AV3496" i="47"/>
  <c r="AQ296" i="47"/>
  <c r="AX1447" i="47"/>
  <c r="AN2171" i="47"/>
  <c r="AR5024" i="47"/>
  <c r="AY1574" i="47"/>
  <c r="AT289" i="47"/>
  <c r="BD5655" i="47"/>
  <c r="AT2333" i="47"/>
  <c r="AV2156" i="47"/>
  <c r="BE6378" i="47"/>
  <c r="BD1167" i="47"/>
  <c r="BA447" i="47"/>
  <c r="BG3486" i="47"/>
  <c r="BG7813" i="47"/>
  <c r="BD5024" i="47"/>
  <c r="AP3194" i="47"/>
  <c r="AW606" i="47"/>
  <c r="AW1688" i="47"/>
  <c r="BC973" i="47"/>
  <c r="AZ1500" i="47"/>
  <c r="AY375" i="47"/>
  <c r="AY2587" i="47"/>
  <c r="AR191" i="47"/>
  <c r="BB5932" i="47"/>
  <c r="BG4093" i="47"/>
  <c r="BH2267" i="47"/>
  <c r="AZ1130" i="47"/>
  <c r="BH1746" i="47"/>
  <c r="AN999" i="47"/>
  <c r="AQ5661" i="47"/>
  <c r="AV2968" i="47"/>
  <c r="AX5193" i="47"/>
  <c r="AN35" i="47"/>
  <c r="AV6753" i="47"/>
  <c r="AT2118" i="47"/>
  <c r="BA2586" i="47"/>
  <c r="AR2899" i="47"/>
  <c r="BF729" i="47"/>
  <c r="BB2408" i="47"/>
  <c r="AZ1328" i="47"/>
  <c r="BA6426" i="47"/>
  <c r="BA1111" i="47"/>
  <c r="AP5307" i="47"/>
  <c r="BH1921" i="47"/>
  <c r="AX4525" i="47"/>
  <c r="AO3815" i="47"/>
  <c r="AV6596" i="47"/>
  <c r="AN3473" i="47"/>
  <c r="BE5223" i="47"/>
  <c r="BH4105" i="47"/>
  <c r="AW2076" i="47"/>
  <c r="BC3284" i="47"/>
  <c r="BG4632" i="47"/>
  <c r="BD1123" i="47"/>
  <c r="AR3584" i="47"/>
  <c r="BD6659" i="47"/>
  <c r="AV3354" i="47"/>
  <c r="AU3361" i="47"/>
  <c r="AP3100" i="47"/>
  <c r="AZ3789" i="47"/>
  <c r="BC6234" i="47"/>
  <c r="BG6310" i="47"/>
  <c r="AV6276" i="47"/>
  <c r="AX4424" i="47"/>
  <c r="BC489" i="47"/>
  <c r="BE2973" i="47"/>
  <c r="AT1805" i="47"/>
  <c r="BC1205" i="47"/>
  <c r="AX2881" i="47"/>
  <c r="AX395" i="47"/>
  <c r="AZ4154" i="47"/>
  <c r="BD5610" i="47"/>
  <c r="AT1693" i="47"/>
  <c r="AX111" i="47"/>
  <c r="BD638" i="47"/>
  <c r="AR4450" i="47"/>
  <c r="BG3829" i="47"/>
  <c r="AX1295" i="47"/>
  <c r="AY2841" i="47"/>
  <c r="AW2121" i="47"/>
  <c r="AV5388" i="47"/>
  <c r="BF90" i="47"/>
  <c r="AO1250" i="47"/>
  <c r="AO582" i="47"/>
  <c r="BF144" i="47"/>
  <c r="BA5518" i="47"/>
  <c r="AY2962" i="47"/>
  <c r="BF1269" i="47"/>
  <c r="AY5489" i="47"/>
  <c r="AY3678" i="47"/>
  <c r="BF2058" i="47"/>
  <c r="BC2177" i="47"/>
  <c r="AX3926" i="47"/>
  <c r="BB2713" i="47"/>
  <c r="BF1560" i="47"/>
  <c r="AW6732" i="47"/>
  <c r="AU5255" i="47"/>
  <c r="AR3209" i="47"/>
  <c r="AZ4171" i="47"/>
  <c r="BH720" i="47"/>
  <c r="BD3134" i="47"/>
  <c r="BB6043" i="47"/>
  <c r="BE4623" i="47"/>
  <c r="AQ5407" i="47"/>
  <c r="AR2235" i="47"/>
  <c r="AY3840" i="47"/>
  <c r="BD3113" i="47"/>
  <c r="AR904" i="47"/>
  <c r="BF2623" i="47"/>
  <c r="AQ2434" i="47"/>
  <c r="AY6252" i="47"/>
  <c r="AR1660" i="47"/>
  <c r="AX4975" i="47"/>
  <c r="AY132" i="47"/>
  <c r="BG424" i="47"/>
  <c r="BC6288" i="47"/>
  <c r="BE174" i="47"/>
  <c r="AT122" i="47"/>
  <c r="BF4774" i="47"/>
  <c r="AS5743" i="47"/>
  <c r="AV4619" i="47"/>
  <c r="AR2641" i="47"/>
  <c r="AX4990" i="47"/>
  <c r="AR1157" i="47"/>
  <c r="AX6396" i="47"/>
  <c r="AO4079" i="47"/>
  <c r="BF2171" i="47"/>
  <c r="BD7504" i="47"/>
  <c r="BC3151" i="47"/>
  <c r="BG2482" i="47"/>
  <c r="AT5734" i="47"/>
  <c r="AU587" i="47"/>
  <c r="BG5801" i="47"/>
  <c r="AT431" i="47"/>
  <c r="AS3858" i="47"/>
  <c r="AX6505" i="47"/>
  <c r="BH4559" i="47"/>
  <c r="BD5636" i="47"/>
  <c r="AZ2502" i="47"/>
  <c r="BF3860" i="47"/>
  <c r="BA4024" i="47"/>
  <c r="AQ2806" i="47"/>
  <c r="BH329" i="47"/>
  <c r="BH5667" i="47"/>
  <c r="BC1791" i="47"/>
  <c r="AP2741" i="47"/>
  <c r="AW6168" i="47"/>
  <c r="AQ3625" i="47"/>
  <c r="AV6773" i="47"/>
  <c r="AV3284" i="47"/>
  <c r="BA772" i="47"/>
  <c r="BC555" i="47"/>
  <c r="BC2609" i="47"/>
  <c r="BB6066" i="47"/>
  <c r="AZ3727" i="47"/>
  <c r="AX2277" i="47"/>
  <c r="AS2788" i="47"/>
  <c r="AR4512" i="47"/>
  <c r="BB5625" i="47"/>
  <c r="AY5970" i="47"/>
  <c r="AO6066" i="47"/>
  <c r="AU5907" i="47"/>
  <c r="BG5815" i="47"/>
  <c r="AR1460" i="47"/>
  <c r="BH1170" i="47"/>
  <c r="BD716" i="47"/>
  <c r="AU5919" i="47"/>
  <c r="AV4685" i="47"/>
  <c r="AU3613" i="47"/>
  <c r="AY4521" i="47"/>
  <c r="AW212" i="47"/>
  <c r="BC32" i="47"/>
  <c r="AZ4710" i="47"/>
  <c r="BF6412" i="47"/>
  <c r="AW105" i="47"/>
  <c r="BH3000" i="47"/>
  <c r="AR6729" i="47"/>
  <c r="BC6140" i="47"/>
  <c r="AR1515" i="47"/>
  <c r="AQ4066" i="47"/>
  <c r="BF7388" i="47"/>
  <c r="AQ1373" i="47"/>
  <c r="AN3433" i="47"/>
  <c r="AW544" i="47"/>
  <c r="AO5356" i="47"/>
  <c r="BF1673" i="47"/>
  <c r="AP4893" i="47"/>
  <c r="AZ7232" i="47"/>
  <c r="AW3591" i="47"/>
  <c r="AT4495" i="47"/>
  <c r="AY2401" i="47"/>
  <c r="AV4102" i="47"/>
  <c r="AR1240" i="47"/>
  <c r="AW2918" i="47"/>
  <c r="AN144" i="47"/>
  <c r="BG2671" i="47"/>
  <c r="AV19" i="47"/>
  <c r="AY2837" i="47"/>
  <c r="BD3610" i="47"/>
  <c r="BE242" i="47"/>
  <c r="AT1982" i="47"/>
  <c r="BB6015" i="47"/>
  <c r="AX4572" i="47"/>
  <c r="AR6134" i="47"/>
  <c r="BG2034" i="47"/>
  <c r="BE919" i="47"/>
  <c r="BD2270" i="47"/>
  <c r="BH5780" i="47"/>
  <c r="AU5494" i="47"/>
  <c r="BD463" i="47"/>
  <c r="BE1094" i="47"/>
  <c r="BH5066" i="47"/>
  <c r="AN3477" i="47"/>
  <c r="BG3811" i="47"/>
  <c r="AS3443" i="47"/>
  <c r="BE4249" i="47"/>
  <c r="AW5751" i="47"/>
  <c r="BB3580" i="47"/>
  <c r="BE5148" i="47"/>
  <c r="AZ5510" i="47"/>
  <c r="BD3530" i="47"/>
  <c r="BF2345" i="47"/>
  <c r="BG6770" i="47"/>
  <c r="AR6188" i="47"/>
  <c r="BH6883" i="47"/>
  <c r="BC1021" i="47"/>
  <c r="AY1601" i="47"/>
  <c r="BD4747" i="47"/>
  <c r="AW4401" i="47"/>
  <c r="BE3842" i="47"/>
  <c r="AP4628" i="47"/>
  <c r="AS405" i="47"/>
  <c r="AU5563" i="47"/>
  <c r="BC4143" i="47"/>
  <c r="AW6524" i="47"/>
  <c r="BE1323" i="47"/>
  <c r="AS4246" i="47"/>
  <c r="AZ6585" i="47"/>
  <c r="AQ1643" i="47"/>
  <c r="AN6330" i="47"/>
  <c r="AS2490" i="47"/>
  <c r="BA4249" i="47"/>
  <c r="BA5112" i="47"/>
  <c r="AP5554" i="47"/>
  <c r="AS3836" i="47"/>
  <c r="AP3779" i="47"/>
  <c r="AV3531" i="47"/>
  <c r="AY888" i="47"/>
  <c r="AZ3630" i="47"/>
  <c r="BB2189" i="47"/>
  <c r="AO3946" i="47"/>
  <c r="BH5300" i="47"/>
  <c r="BD719" i="47"/>
  <c r="BD661" i="47"/>
  <c r="BA5873" i="47"/>
  <c r="AS564" i="47"/>
  <c r="AU1943" i="47"/>
  <c r="AU5269" i="47"/>
  <c r="AS5068" i="47"/>
  <c r="AO2415" i="47"/>
  <c r="BD2314" i="47"/>
  <c r="AN3912" i="47"/>
  <c r="BD2655" i="47"/>
  <c r="AT1276" i="47"/>
  <c r="AQ1888" i="47"/>
  <c r="BF5647" i="47"/>
  <c r="AS6646" i="47"/>
  <c r="AU3422" i="47"/>
  <c r="AZ4352" i="47"/>
  <c r="BE2244" i="47"/>
  <c r="BF5086" i="47"/>
  <c r="AX6512" i="47"/>
  <c r="AT6544" i="47"/>
  <c r="BH6666" i="47"/>
  <c r="BF5406" i="47"/>
  <c r="BD2508" i="47"/>
  <c r="AX4242" i="47"/>
  <c r="AQ3971" i="47"/>
  <c r="AS4619" i="47"/>
  <c r="AP5737" i="47"/>
  <c r="AW943" i="47"/>
  <c r="AR3717" i="47"/>
  <c r="BC2594" i="47"/>
  <c r="AQ3585" i="47"/>
  <c r="AP1955" i="47"/>
  <c r="AY6761" i="47"/>
  <c r="AX84" i="47"/>
  <c r="BF4123" i="47"/>
  <c r="AZ1585" i="47"/>
  <c r="BA1364" i="47"/>
  <c r="AW2029" i="47"/>
  <c r="BG1264" i="47"/>
  <c r="BF7145" i="47"/>
  <c r="AN311" i="47"/>
  <c r="BG1316" i="47"/>
  <c r="BB2390" i="47"/>
  <c r="BF414" i="47"/>
  <c r="AQ2670" i="47"/>
  <c r="BA4014" i="47"/>
  <c r="AZ2175" i="47"/>
  <c r="AR813" i="47"/>
  <c r="BG6169" i="47"/>
  <c r="AZ1480" i="47"/>
  <c r="AT2423" i="47"/>
  <c r="BG5516" i="47"/>
  <c r="AR6305" i="47"/>
  <c r="BG3977" i="47"/>
  <c r="AT4458" i="47"/>
  <c r="AW1715" i="47"/>
  <c r="AW3861" i="47"/>
  <c r="AT6460" i="47"/>
  <c r="AW153" i="47"/>
  <c r="AT4361" i="47"/>
  <c r="BB246" i="47"/>
  <c r="AU4613" i="47"/>
  <c r="AN6738" i="47"/>
  <c r="BD614" i="47"/>
  <c r="AZ1138" i="47"/>
  <c r="BH2848" i="47"/>
  <c r="AT3252" i="47"/>
  <c r="BG2869" i="47"/>
  <c r="AZ3868" i="47"/>
  <c r="AV1835" i="47"/>
  <c r="AS2906" i="47"/>
  <c r="BD117" i="47"/>
  <c r="BA5194" i="47"/>
  <c r="AX4666" i="47"/>
  <c r="BH6547" i="47"/>
  <c r="AS5095" i="47"/>
  <c r="AT3709" i="47"/>
  <c r="BH2761" i="47"/>
  <c r="AX6499" i="47"/>
  <c r="BG2157" i="47"/>
  <c r="BE4185" i="47"/>
  <c r="BD6755" i="47"/>
  <c r="AO4878" i="47"/>
  <c r="AW2679" i="47"/>
  <c r="BA6218" i="47"/>
  <c r="BE3090" i="47"/>
  <c r="BD5066" i="47"/>
  <c r="AP337" i="47"/>
  <c r="BH3394" i="47"/>
  <c r="AT5807" i="47"/>
  <c r="AT5271" i="47"/>
  <c r="BD7642" i="47"/>
  <c r="AY1473" i="47"/>
  <c r="AV4519" i="47"/>
  <c r="AR5159" i="47"/>
  <c r="AX4955" i="47"/>
  <c r="AO5873" i="47"/>
  <c r="BD4035" i="47"/>
  <c r="AO107" i="47"/>
  <c r="BF2054" i="47"/>
  <c r="AO5367" i="47"/>
  <c r="AO4102" i="47"/>
  <c r="AR1260" i="47"/>
  <c r="AR1853" i="47"/>
  <c r="AO462" i="47"/>
  <c r="AR1727" i="47"/>
  <c r="BF6901" i="47"/>
  <c r="AY5687" i="47"/>
  <c r="AY4517" i="47"/>
  <c r="AR4812" i="47"/>
  <c r="AY6265" i="47"/>
  <c r="AW1967" i="47"/>
  <c r="AN673" i="47"/>
  <c r="AQ3088" i="47"/>
  <c r="BG344" i="47"/>
  <c r="BH6637" i="47"/>
  <c r="AS742" i="47"/>
  <c r="BA6402" i="47"/>
  <c r="AQ5499" i="47"/>
  <c r="AY560" i="47"/>
  <c r="AT4805" i="47"/>
  <c r="AQ4816" i="47"/>
  <c r="AY2275" i="47"/>
  <c r="AS6099" i="47"/>
  <c r="AU2351" i="47"/>
  <c r="BC4171" i="47"/>
  <c r="AP167" i="47"/>
  <c r="AS4588" i="47"/>
  <c r="AO2705" i="47"/>
  <c r="BE5864" i="47"/>
  <c r="BC2110" i="47"/>
  <c r="AY299" i="47"/>
  <c r="AX6690" i="47"/>
  <c r="AR2882" i="47"/>
  <c r="AQ5685" i="47"/>
  <c r="AN3981" i="47"/>
  <c r="BC3637" i="47"/>
  <c r="AW4378" i="47"/>
  <c r="AW6437" i="47"/>
  <c r="AP3584" i="47"/>
  <c r="AT2430" i="47"/>
  <c r="BD3682" i="47"/>
  <c r="AW1288" i="47"/>
  <c r="AV2585" i="47"/>
  <c r="BD2288" i="47"/>
  <c r="BG4212" i="47"/>
  <c r="BD2004" i="47"/>
  <c r="BH5949" i="47"/>
  <c r="AZ4413" i="47"/>
  <c r="AP2346" i="47"/>
  <c r="BA2022" i="47"/>
  <c r="AP3446" i="47"/>
  <c r="AT4264" i="47"/>
  <c r="BF4889" i="47"/>
  <c r="AO1611" i="47"/>
  <c r="AU1087" i="47"/>
  <c r="AX1968" i="47"/>
  <c r="AZ4543" i="47"/>
  <c r="AX3321" i="47"/>
  <c r="AU3104" i="47"/>
  <c r="AR545" i="47"/>
  <c r="AP2308" i="47"/>
  <c r="BF4629" i="47"/>
  <c r="BG4248" i="47"/>
  <c r="BH6341" i="47"/>
  <c r="BG4460" i="47"/>
  <c r="AS2958" i="47"/>
  <c r="BG4982" i="47"/>
  <c r="BG4590" i="47"/>
  <c r="AT3104" i="47"/>
  <c r="AT5390" i="47"/>
  <c r="AS5496" i="47"/>
  <c r="BF4661" i="47"/>
  <c r="AN89" i="47"/>
  <c r="BH5937" i="47"/>
  <c r="BH6174" i="47"/>
  <c r="BA605" i="47"/>
  <c r="AU4718" i="47"/>
  <c r="BH2452" i="47"/>
  <c r="BA3153" i="47"/>
  <c r="AU2164" i="47"/>
  <c r="AP5196" i="47"/>
  <c r="AO3279" i="47"/>
  <c r="AZ5216" i="47"/>
  <c r="BC5728" i="47"/>
  <c r="BG3919" i="47"/>
  <c r="AN2811" i="47"/>
  <c r="AS523" i="47"/>
  <c r="BG1852" i="47"/>
  <c r="AT6480" i="47"/>
  <c r="BC1196" i="47"/>
  <c r="BF2373" i="47"/>
  <c r="BB817" i="47"/>
  <c r="BB1741" i="47"/>
  <c r="BB7653" i="47"/>
  <c r="BG5591" i="47"/>
  <c r="AV6660" i="47"/>
  <c r="AZ2594" i="47"/>
  <c r="AN6179" i="47"/>
  <c r="AW6064" i="47"/>
  <c r="AO6221" i="47"/>
  <c r="BD6552" i="47"/>
  <c r="BE7181" i="47"/>
  <c r="AP3850" i="47"/>
  <c r="AW3768" i="47"/>
  <c r="AS1610" i="47"/>
  <c r="BA1652" i="47"/>
  <c r="AS4230" i="47"/>
  <c r="BF1616" i="47"/>
  <c r="AO5816" i="47"/>
  <c r="BF1904" i="47"/>
  <c r="AO6419" i="47"/>
  <c r="AU3023" i="47"/>
  <c r="AQ1126" i="47"/>
  <c r="AZ5504" i="47"/>
  <c r="AY3604" i="47"/>
  <c r="BF6450" i="47"/>
  <c r="BB4009" i="47"/>
  <c r="AV4531" i="47"/>
  <c r="AN1421" i="47"/>
  <c r="AU6057" i="47"/>
  <c r="BA3860" i="47"/>
  <c r="BG5484" i="47"/>
  <c r="BG7275" i="47"/>
  <c r="AX6481" i="47"/>
  <c r="BC7235" i="47"/>
  <c r="AS803" i="47"/>
  <c r="BA3575" i="47"/>
  <c r="AN2380" i="47"/>
  <c r="AU1443" i="47"/>
  <c r="BA1153" i="47"/>
  <c r="BF4704" i="47"/>
  <c r="AY6052" i="47"/>
  <c r="BH7867" i="47"/>
  <c r="AT6116" i="47"/>
  <c r="BD3966" i="47"/>
  <c r="AO2095" i="47"/>
  <c r="AS2032" i="47"/>
  <c r="AZ4080" i="47"/>
  <c r="BF4056" i="47"/>
  <c r="AQ3321" i="47"/>
  <c r="BG5608" i="47"/>
  <c r="BG2701" i="47"/>
  <c r="AQ4999" i="47"/>
  <c r="BD6417" i="47"/>
  <c r="AV6286" i="47"/>
  <c r="AS2501" i="47"/>
  <c r="BH7220" i="47"/>
  <c r="AP2192" i="47"/>
  <c r="AT2895" i="47"/>
  <c r="AX2871" i="47"/>
  <c r="AP4078" i="47"/>
  <c r="AX2258" i="47"/>
  <c r="BD6042" i="47"/>
  <c r="AN4559" i="47"/>
  <c r="AT500" i="47"/>
  <c r="AY496" i="47"/>
  <c r="BH6343" i="47"/>
  <c r="BC6808" i="47"/>
  <c r="BH1014" i="47"/>
  <c r="BA4327" i="47"/>
  <c r="BG6930" i="47"/>
  <c r="BH5603" i="47"/>
  <c r="AR2826" i="47"/>
  <c r="AP4030" i="47"/>
  <c r="AU1787" i="47"/>
  <c r="AO6512" i="47"/>
  <c r="AP523" i="47"/>
  <c r="AZ1876" i="47"/>
  <c r="BF1095" i="47"/>
  <c r="BD4414" i="47"/>
  <c r="BB265" i="47"/>
  <c r="BG3802" i="47"/>
  <c r="AU2969" i="47"/>
  <c r="BH7808" i="47"/>
  <c r="BD1638" i="47"/>
  <c r="BE5220" i="47"/>
  <c r="BF5874" i="47"/>
  <c r="BH3392" i="47"/>
  <c r="BF4279" i="47"/>
  <c r="BC2314" i="47"/>
  <c r="BD4483" i="47"/>
  <c r="AN5529" i="47"/>
  <c r="BG3099" i="47"/>
  <c r="AZ3622" i="47"/>
  <c r="AZ3345" i="47"/>
  <c r="AT2590" i="47"/>
  <c r="BF2655" i="47"/>
  <c r="AN5429" i="47"/>
  <c r="BG7783" i="47"/>
  <c r="AZ3611" i="47"/>
  <c r="AT3444" i="47"/>
  <c r="AQ6515" i="47"/>
  <c r="AZ3570" i="47"/>
  <c r="AN4821" i="47"/>
  <c r="AS3655" i="47"/>
  <c r="BC7334" i="47"/>
  <c r="BH7541" i="47"/>
  <c r="BH246" i="47"/>
  <c r="BD3162" i="47"/>
  <c r="BF16" i="47"/>
  <c r="AZ649" i="47"/>
  <c r="AY5861" i="47"/>
  <c r="BC3708" i="47"/>
  <c r="AX1081" i="47"/>
  <c r="BD7303" i="47"/>
  <c r="BH7538" i="47"/>
  <c r="BD6668" i="47"/>
  <c r="AP1224" i="47"/>
  <c r="AS3781" i="47"/>
  <c r="BB2310" i="47"/>
  <c r="BE6462" i="47"/>
  <c r="AP3314" i="47"/>
  <c r="AW1904" i="47"/>
  <c r="BD5965" i="47"/>
  <c r="AQ4306" i="47"/>
  <c r="AR3084" i="47"/>
  <c r="BD1936" i="47"/>
  <c r="BB1434" i="47"/>
  <c r="AP5166" i="47"/>
  <c r="BG6936" i="47"/>
  <c r="AS1076" i="47"/>
  <c r="AQ2841" i="47"/>
  <c r="AR4712" i="47"/>
  <c r="BC5723" i="47"/>
  <c r="AZ486" i="47"/>
  <c r="BH391" i="47"/>
  <c r="AV1692" i="47"/>
  <c r="AT6371" i="47"/>
  <c r="AZ1492" i="47"/>
  <c r="AV484" i="47"/>
  <c r="AP2354" i="47"/>
  <c r="BC3398" i="47"/>
  <c r="BE5692" i="47"/>
  <c r="BC2514" i="47"/>
  <c r="AP6305" i="47"/>
  <c r="AS4595" i="47"/>
  <c r="AO5375" i="47"/>
  <c r="BD6791" i="47"/>
  <c r="BH2777" i="47"/>
  <c r="BF5696" i="47"/>
  <c r="AS2264" i="47"/>
  <c r="BC2130" i="47"/>
  <c r="AR4920" i="47"/>
  <c r="BC3033" i="47"/>
  <c r="AR2804" i="47"/>
  <c r="BA2197" i="47"/>
  <c r="BH256" i="47"/>
  <c r="BE7532" i="47"/>
  <c r="BD7868" i="47"/>
  <c r="BH4010" i="47"/>
  <c r="AN1614" i="47"/>
  <c r="AR5813" i="47"/>
  <c r="AT615" i="47"/>
  <c r="BA4667" i="47"/>
  <c r="AQ1465" i="47"/>
  <c r="BC7322" i="47"/>
  <c r="BG6070" i="47"/>
  <c r="AS2094" i="47"/>
  <c r="BC7212" i="47"/>
  <c r="AS3884" i="47"/>
  <c r="BA3006" i="47"/>
  <c r="AU367" i="47"/>
  <c r="AN3835" i="47"/>
  <c r="AT1311" i="47"/>
  <c r="BF4968" i="47"/>
  <c r="BD7511" i="47"/>
  <c r="AP3335" i="47"/>
  <c r="AR33" i="47"/>
  <c r="BG7267" i="47"/>
  <c r="BC186" i="47"/>
  <c r="AX1679" i="47"/>
  <c r="AU999" i="47"/>
  <c r="AY1545" i="47"/>
  <c r="AU6525" i="47"/>
  <c r="BC5294" i="47"/>
  <c r="AS6188" i="47"/>
  <c r="BH5711" i="47"/>
  <c r="BH694" i="47"/>
  <c r="AY121" i="47"/>
  <c r="BC2372" i="47"/>
  <c r="AT945" i="47"/>
  <c r="AT3527" i="47"/>
  <c r="AO6509" i="47"/>
  <c r="BC5881" i="47"/>
  <c r="AV560" i="47"/>
  <c r="AQ4419" i="47"/>
  <c r="AT4097" i="47"/>
  <c r="AZ3979" i="47"/>
  <c r="AX5160" i="47"/>
  <c r="BD5259" i="47"/>
  <c r="AN1699" i="47"/>
  <c r="BF6747" i="47"/>
  <c r="AZ3462" i="47"/>
  <c r="BF585" i="47"/>
  <c r="AR5002" i="47"/>
  <c r="AN6066" i="47"/>
  <c r="AT5929" i="47"/>
  <c r="AO4106" i="47"/>
  <c r="BG1683" i="47"/>
  <c r="AV1917" i="47"/>
  <c r="AY6513" i="47"/>
  <c r="AT539" i="47"/>
  <c r="BE7375" i="47"/>
  <c r="AR380" i="47"/>
  <c r="AZ2486" i="47"/>
  <c r="AZ5274" i="47"/>
  <c r="BE2892" i="47"/>
  <c r="BH6448" i="47"/>
  <c r="AN3367" i="47"/>
  <c r="AS3177" i="47"/>
  <c r="BF5120" i="47"/>
  <c r="AT1906" i="47"/>
  <c r="BE999" i="47"/>
  <c r="BE5331" i="47"/>
  <c r="AW1749" i="47"/>
  <c r="BB1909" i="47"/>
  <c r="AT881" i="47"/>
  <c r="AX5787" i="47"/>
  <c r="AP4735" i="47"/>
  <c r="AO6312" i="47"/>
  <c r="AO5566" i="47"/>
  <c r="AZ2174" i="47"/>
  <c r="BB5703" i="47"/>
  <c r="AQ3433" i="47"/>
  <c r="AP429" i="47"/>
  <c r="BC2933" i="47"/>
  <c r="AU3389" i="47"/>
  <c r="AQ436" i="47"/>
  <c r="AS6461" i="47"/>
  <c r="AS2915" i="47"/>
  <c r="BH6076" i="47"/>
  <c r="BE7156" i="47"/>
  <c r="AT5843" i="47"/>
  <c r="AY5745" i="47"/>
  <c r="AS2826" i="47"/>
  <c r="AX3962" i="47"/>
  <c r="BC1702" i="47"/>
  <c r="BH5776" i="47"/>
  <c r="BC2248" i="47"/>
  <c r="AN6476" i="47"/>
  <c r="AU3995" i="47"/>
  <c r="AS2045" i="47"/>
  <c r="BB6626" i="47"/>
  <c r="BB3008" i="47"/>
  <c r="BA601" i="47"/>
  <c r="BE1425" i="47"/>
  <c r="AR3283" i="47"/>
  <c r="AP2201" i="47"/>
  <c r="AS2117" i="47"/>
  <c r="AU5660" i="47"/>
  <c r="AP1479" i="47"/>
  <c r="AP554" i="47"/>
  <c r="AT4477" i="47"/>
  <c r="AQ5874" i="47"/>
  <c r="BA2976" i="47"/>
  <c r="BF4663" i="47"/>
  <c r="AZ546" i="47"/>
  <c r="AV3904" i="47"/>
  <c r="AN5467" i="47"/>
  <c r="BH5211" i="47"/>
  <c r="BG4919" i="47"/>
  <c r="AP5900" i="47"/>
  <c r="AR1566" i="47"/>
  <c r="BG4116" i="47"/>
  <c r="AW2162" i="47"/>
  <c r="AS5124" i="47"/>
  <c r="AW1459" i="47"/>
  <c r="AN391" i="47"/>
  <c r="BB5393" i="47"/>
  <c r="AQ1143" i="47"/>
  <c r="BF5664" i="47"/>
  <c r="AP5361" i="47"/>
  <c r="AZ5488" i="47"/>
  <c r="AU368" i="47"/>
  <c r="BH2814" i="47"/>
  <c r="BC633" i="47"/>
  <c r="BC1353" i="47"/>
  <c r="AQ3617" i="47"/>
  <c r="AR4604" i="47"/>
  <c r="AU4456" i="47"/>
  <c r="AZ3792" i="47"/>
  <c r="AS2332" i="47"/>
  <c r="AU5420" i="47"/>
  <c r="AR5219" i="47"/>
  <c r="AS2924" i="47"/>
  <c r="AW1858" i="47"/>
  <c r="AP564" i="47"/>
  <c r="AY1550" i="47"/>
  <c r="BA98" i="47"/>
  <c r="BE2387" i="47"/>
  <c r="BF5363" i="47"/>
  <c r="BH3507" i="47"/>
  <c r="BF2476" i="47"/>
  <c r="AQ1066" i="47"/>
  <c r="AZ1456" i="47"/>
  <c r="AY3227" i="47"/>
  <c r="BD6137" i="47"/>
  <c r="AV4118" i="47"/>
  <c r="AU1823" i="47"/>
  <c r="AO2244" i="47"/>
  <c r="BA5334" i="47"/>
  <c r="AR2631" i="47"/>
  <c r="BF4987" i="47"/>
  <c r="BE905" i="47"/>
  <c r="BC4958" i="47"/>
  <c r="AO2909" i="47"/>
  <c r="AY4250" i="47"/>
  <c r="AU359" i="47"/>
  <c r="BA4077" i="47"/>
  <c r="BA815" i="47"/>
  <c r="BH3732" i="47"/>
  <c r="AP4097" i="47"/>
  <c r="AV2102" i="47"/>
  <c r="AQ4596" i="47"/>
  <c r="AX273" i="47"/>
  <c r="AQ435" i="47"/>
  <c r="AQ5193" i="47"/>
  <c r="AZ853" i="47"/>
  <c r="BA6572" i="47"/>
  <c r="AQ3769" i="47"/>
  <c r="AY3539" i="47"/>
  <c r="BC4232" i="47"/>
  <c r="BE6576" i="47"/>
  <c r="AU2159" i="47"/>
  <c r="AV4672" i="47"/>
  <c r="AQ2002" i="47"/>
  <c r="AV2669" i="47"/>
  <c r="BB6149" i="47"/>
  <c r="AX2733" i="47"/>
  <c r="AY3977" i="47"/>
  <c r="AT2123" i="47"/>
  <c r="BF1412" i="47"/>
  <c r="BD3618" i="47"/>
  <c r="BH4810" i="47"/>
  <c r="AQ4981" i="47"/>
  <c r="AQ1619" i="47"/>
  <c r="BE6332" i="47"/>
  <c r="AP6480" i="47"/>
  <c r="AR3356" i="47"/>
  <c r="AY1824" i="47"/>
  <c r="AQ1458" i="47"/>
  <c r="AU4847" i="47"/>
  <c r="BG4196" i="47"/>
  <c r="AZ660" i="47"/>
  <c r="AT1661" i="47"/>
  <c r="AN438" i="47"/>
  <c r="BA658" i="47"/>
  <c r="AU4912" i="47"/>
  <c r="AY4341" i="47"/>
  <c r="BC3221" i="47"/>
  <c r="AZ4840" i="47"/>
  <c r="AY5572" i="47"/>
  <c r="AS1248" i="47"/>
  <c r="BC3802" i="47"/>
  <c r="BA3750" i="47"/>
  <c r="AZ4883" i="47"/>
  <c r="AS4564" i="47"/>
  <c r="BF6184" i="47"/>
  <c r="BB5499" i="47"/>
  <c r="AZ3212" i="47"/>
  <c r="BA316" i="47"/>
  <c r="BH3717" i="47"/>
  <c r="AZ6147" i="47"/>
  <c r="BE2875" i="47"/>
  <c r="AZ5609" i="47"/>
  <c r="AR4938" i="47"/>
  <c r="BD3808" i="47"/>
  <c r="AQ1622" i="47"/>
  <c r="AP2050" i="47"/>
  <c r="AW1042" i="47"/>
  <c r="AO5950" i="47"/>
  <c r="AS750" i="47"/>
  <c r="AT5815" i="47"/>
  <c r="AY2317" i="47"/>
  <c r="AN92" i="47"/>
  <c r="AT1433" i="47"/>
  <c r="AO2967" i="47"/>
  <c r="BE7200" i="47"/>
  <c r="AW166" i="47"/>
  <c r="AV2999" i="47"/>
  <c r="AN3743" i="47"/>
  <c r="AO1888" i="47"/>
  <c r="AU4900" i="47"/>
  <c r="BB7000" i="47"/>
  <c r="AZ6081" i="47"/>
  <c r="AN4377" i="47"/>
  <c r="AS6639" i="47"/>
  <c r="AQ3620" i="47"/>
  <c r="AV5407" i="47"/>
  <c r="BB2719" i="47"/>
  <c r="AO2029" i="47"/>
  <c r="AS1433" i="47"/>
  <c r="AV4972" i="47"/>
  <c r="AT917" i="47"/>
  <c r="AV4290" i="47"/>
  <c r="BD5990" i="47"/>
  <c r="AZ1724" i="47"/>
  <c r="AQ4355" i="47"/>
  <c r="AP4635" i="47"/>
  <c r="AX6427" i="47"/>
  <c r="AZ4843" i="47"/>
  <c r="BG2073" i="47"/>
  <c r="BF411" i="47"/>
  <c r="BB2295" i="47"/>
  <c r="AR4871" i="47"/>
  <c r="BE117" i="47"/>
  <c r="BE2577" i="47"/>
  <c r="AN4529" i="47"/>
  <c r="BG3137" i="47"/>
  <c r="BF6987" i="47"/>
  <c r="BG2110" i="47"/>
  <c r="BC3328" i="47"/>
  <c r="AT3579" i="47"/>
  <c r="AR4691" i="47"/>
  <c r="BG2233" i="47"/>
  <c r="AZ4521" i="47"/>
  <c r="AS6171" i="47"/>
  <c r="AU5192" i="47"/>
  <c r="AP5959" i="47"/>
  <c r="BA2257" i="47"/>
  <c r="BG4907" i="47"/>
  <c r="AS6673" i="47"/>
  <c r="AS4372" i="47"/>
  <c r="AY6014" i="47"/>
  <c r="AN394" i="47"/>
  <c r="AP3332" i="47"/>
  <c r="AZ6858" i="47"/>
  <c r="AQ4590" i="47"/>
  <c r="AR1966" i="47"/>
  <c r="AT5535" i="47"/>
  <c r="BF7143" i="47"/>
  <c r="BE4877" i="47"/>
  <c r="AT5531" i="47"/>
  <c r="AY2063" i="47"/>
  <c r="AX5005" i="47"/>
  <c r="BE6986" i="47"/>
  <c r="AT2873" i="47"/>
  <c r="AT5031" i="47"/>
  <c r="AV385" i="47"/>
  <c r="AY5685" i="47"/>
  <c r="AV1937" i="47"/>
  <c r="AO5498" i="47"/>
  <c r="BG756" i="47"/>
  <c r="AS3715" i="47"/>
  <c r="BF426" i="47"/>
  <c r="AU700" i="47"/>
  <c r="AO395" i="47"/>
  <c r="AV3020" i="47"/>
  <c r="AZ581" i="47"/>
  <c r="BH7591" i="47"/>
  <c r="AX3111" i="47"/>
  <c r="BB7711" i="47"/>
  <c r="BA1956" i="47"/>
  <c r="AX4595" i="47"/>
  <c r="BF369" i="47"/>
  <c r="BB6902" i="47"/>
  <c r="AX4378" i="47"/>
  <c r="AW4384" i="47"/>
  <c r="AQ5459" i="47"/>
  <c r="AN4469" i="47"/>
  <c r="BE383" i="47"/>
  <c r="AR4751" i="47"/>
  <c r="AZ3509" i="47"/>
  <c r="AR6708" i="47"/>
  <c r="BC7436" i="47"/>
  <c r="AU2588" i="47"/>
  <c r="AT617" i="47"/>
  <c r="BF1275" i="47"/>
  <c r="AO2402" i="47"/>
  <c r="AU4293" i="47"/>
  <c r="AO4483" i="47"/>
  <c r="AX4108" i="47"/>
  <c r="BD2037" i="47"/>
  <c r="AN3796" i="47"/>
  <c r="AN3526" i="47"/>
  <c r="AW5363" i="47"/>
  <c r="AU2803" i="47"/>
  <c r="AX4215" i="47"/>
  <c r="AT5343" i="47"/>
  <c r="AQ1973" i="47"/>
  <c r="BA2567" i="47"/>
  <c r="BD4837" i="47"/>
  <c r="BA1679" i="47"/>
  <c r="BF80" i="47"/>
  <c r="AR1639" i="47"/>
  <c r="BD120" i="47"/>
  <c r="BG858" i="47"/>
  <c r="AW337" i="47"/>
  <c r="AN5817" i="47"/>
  <c r="AZ5737" i="47"/>
  <c r="AR103" i="47"/>
  <c r="BF7885" i="47"/>
  <c r="AN1885" i="47"/>
  <c r="AT1395" i="47"/>
  <c r="AS1350" i="47"/>
  <c r="BG3839" i="47"/>
  <c r="BD5015" i="47"/>
  <c r="AO5872" i="47"/>
  <c r="AS4533" i="47"/>
  <c r="AU2567" i="47"/>
  <c r="BC7553" i="47"/>
  <c r="AS3242" i="47"/>
  <c r="BD1649" i="47"/>
  <c r="AR930" i="47"/>
  <c r="BE4714" i="47"/>
  <c r="AX4700" i="47"/>
  <c r="BF507" i="47"/>
  <c r="AW5090" i="47"/>
  <c r="AR1587" i="47"/>
  <c r="BH5182" i="47"/>
  <c r="AO509" i="47"/>
  <c r="BA5569" i="47"/>
  <c r="AO1894" i="47"/>
  <c r="BF2076" i="47"/>
  <c r="AQ5434" i="47"/>
  <c r="BH7248" i="47"/>
  <c r="AW5295" i="47"/>
  <c r="AS3596" i="47"/>
  <c r="AN4569" i="47"/>
  <c r="AN926" i="47"/>
  <c r="AO1986" i="47"/>
  <c r="AY3555" i="47"/>
  <c r="AQ4168" i="47"/>
  <c r="BB2838" i="47"/>
  <c r="BD2317" i="47"/>
  <c r="AV3147" i="47"/>
  <c r="AW4871" i="47"/>
  <c r="BG4182" i="47"/>
  <c r="BD6186" i="47"/>
  <c r="AT4286" i="47"/>
  <c r="AR3721" i="47"/>
  <c r="AV2640" i="47"/>
  <c r="BD6361" i="47"/>
  <c r="AX329" i="47"/>
  <c r="AU6558" i="47"/>
  <c r="AZ339" i="47"/>
  <c r="AZ7082" i="47"/>
  <c r="AU3416" i="47"/>
  <c r="BG4497" i="47"/>
  <c r="BH2614" i="47"/>
  <c r="AZ3759" i="47"/>
  <c r="BD1661" i="47"/>
  <c r="BA3825" i="47"/>
  <c r="AS596" i="47"/>
  <c r="AO201" i="47"/>
  <c r="AZ4802" i="47"/>
  <c r="AR466" i="47"/>
  <c r="BG4229" i="47"/>
  <c r="AY6026" i="47"/>
  <c r="AV5876" i="47"/>
  <c r="BF5064" i="47"/>
  <c r="BG2227" i="47"/>
  <c r="AP559" i="47"/>
  <c r="AU1978" i="47"/>
  <c r="AR2421" i="47"/>
  <c r="AT6245" i="47"/>
  <c r="BC5158" i="47"/>
  <c r="AQ5022" i="47"/>
  <c r="AS2502" i="47"/>
  <c r="BF5538" i="47"/>
  <c r="BA939" i="47"/>
  <c r="AO2998" i="47"/>
  <c r="AO19" i="47"/>
  <c r="AO2443" i="47"/>
  <c r="BH164" i="47"/>
  <c r="BG7358" i="47"/>
  <c r="BF5843" i="47"/>
  <c r="AS1669" i="47"/>
  <c r="BE190" i="47"/>
  <c r="AN1855" i="47"/>
  <c r="BB585" i="47"/>
  <c r="AQ362" i="47"/>
  <c r="AQ438" i="47"/>
  <c r="AV4680" i="47"/>
  <c r="BF5053" i="47"/>
  <c r="AO999" i="47"/>
  <c r="AT712" i="47"/>
  <c r="AW917" i="47"/>
  <c r="BG2312" i="47"/>
  <c r="AX2178" i="47"/>
  <c r="AW3030" i="47"/>
  <c r="AR2576" i="47"/>
  <c r="AP2637" i="47"/>
  <c r="AV4780" i="47"/>
  <c r="AZ6680" i="47"/>
  <c r="BE86" i="47"/>
  <c r="AQ3969" i="47"/>
  <c r="AT447" i="47"/>
  <c r="AZ5659" i="47"/>
  <c r="BB6754" i="47"/>
  <c r="BD1217" i="47"/>
  <c r="AT2289" i="47"/>
  <c r="AR5643" i="47"/>
  <c r="BA4122" i="47"/>
  <c r="BA3093" i="47"/>
  <c r="AX3532" i="47"/>
  <c r="AX5495" i="47"/>
  <c r="AU6104" i="47"/>
  <c r="BG6010" i="47"/>
  <c r="AN6180" i="47"/>
  <c r="BB2368" i="47"/>
  <c r="BD5454" i="47"/>
  <c r="AV792" i="47"/>
  <c r="BB4680" i="47"/>
  <c r="BB6562" i="47"/>
  <c r="BA2974" i="47"/>
  <c r="AY3735" i="47"/>
  <c r="BE5967" i="47"/>
  <c r="BG2067" i="47"/>
  <c r="AX1040" i="47"/>
  <c r="BB105" i="47"/>
  <c r="BB6700" i="47"/>
  <c r="AN1573" i="47"/>
  <c r="AN293" i="47"/>
  <c r="BH7242" i="47"/>
  <c r="AT2532" i="47"/>
  <c r="AU6381" i="47"/>
  <c r="BC4838" i="47"/>
  <c r="AN4184" i="47"/>
  <c r="AV1349" i="47"/>
  <c r="BF28" i="47"/>
  <c r="AT1634" i="47"/>
  <c r="AZ7799" i="47"/>
  <c r="AW4085" i="47"/>
  <c r="AZ3931" i="47"/>
  <c r="AQ200" i="47"/>
  <c r="AO4119" i="47"/>
  <c r="AT2337" i="47"/>
  <c r="AT3090" i="47"/>
  <c r="BD1350" i="47"/>
  <c r="AZ733" i="47"/>
  <c r="BB3870" i="47"/>
  <c r="BF4821" i="47"/>
  <c r="BG2807" i="47"/>
  <c r="AT1486" i="47"/>
  <c r="BC6617" i="47"/>
  <c r="AR4047" i="47"/>
  <c r="AR1570" i="47"/>
  <c r="BF961" i="47"/>
  <c r="BA6052" i="47"/>
  <c r="AT2256" i="47"/>
  <c r="BG7258" i="47"/>
  <c r="AU4626" i="47"/>
  <c r="BD535" i="47"/>
  <c r="AX6498" i="47"/>
  <c r="AT2654" i="47"/>
  <c r="AQ3400" i="47"/>
  <c r="BF7434" i="47"/>
  <c r="AO728" i="47"/>
  <c r="AQ504" i="47"/>
  <c r="AR6180" i="47"/>
  <c r="BB7549" i="47"/>
  <c r="BF6234" i="47"/>
  <c r="BE3660" i="47"/>
  <c r="AT5743" i="47"/>
  <c r="AW3674" i="47"/>
  <c r="AP4205" i="47"/>
  <c r="BG3506" i="47"/>
  <c r="BE7336" i="47"/>
  <c r="BG224" i="47"/>
  <c r="BE4090" i="47"/>
  <c r="AS1279" i="47"/>
  <c r="BA6464" i="47"/>
  <c r="BH1844" i="47"/>
  <c r="BH4866" i="47"/>
  <c r="BA2598" i="47"/>
  <c r="AN2063" i="47"/>
  <c r="AY3491" i="47"/>
  <c r="BE1345" i="47"/>
  <c r="AN5154" i="47"/>
  <c r="AO6293" i="47"/>
  <c r="AS3318" i="47"/>
  <c r="AP6671" i="47"/>
  <c r="BF6885" i="47"/>
  <c r="AS348" i="47"/>
  <c r="AU6368" i="47"/>
  <c r="AR2711" i="47"/>
  <c r="AO2182" i="47"/>
  <c r="AU296" i="47"/>
  <c r="AO203" i="47"/>
  <c r="AP5864" i="47"/>
  <c r="AS5659" i="47"/>
  <c r="AX4865" i="47"/>
  <c r="BG5539" i="47"/>
  <c r="BE7617" i="47"/>
  <c r="BD318" i="47"/>
  <c r="AN4907" i="47"/>
  <c r="BE1872" i="47"/>
  <c r="AY6623" i="47"/>
  <c r="BC6431" i="47"/>
  <c r="BA3918" i="47"/>
  <c r="AY1920" i="47"/>
  <c r="AO5964" i="47"/>
  <c r="AO1908" i="47"/>
  <c r="BB6616" i="47"/>
  <c r="BH490" i="47"/>
  <c r="AS5484" i="47"/>
  <c r="BG1464" i="47"/>
  <c r="AW3630" i="47"/>
  <c r="AS6437" i="47"/>
  <c r="AW2290" i="47"/>
  <c r="AS1660" i="47"/>
  <c r="AO6016" i="47"/>
  <c r="BD6412" i="47"/>
  <c r="AR3193" i="47"/>
  <c r="AV2941" i="47"/>
  <c r="AN4318" i="47"/>
  <c r="AW856" i="47"/>
  <c r="AV4505" i="47"/>
  <c r="AZ1349" i="47"/>
  <c r="AV3457" i="47"/>
  <c r="AV3693" i="47"/>
  <c r="BA1877" i="47"/>
  <c r="AQ4763" i="47"/>
  <c r="AR3517" i="47"/>
  <c r="AP890" i="47"/>
  <c r="AR810" i="47"/>
  <c r="AQ6054" i="47"/>
  <c r="BB2612" i="47"/>
  <c r="AR3980" i="47"/>
  <c r="BD2063" i="47"/>
  <c r="BD2582" i="47"/>
  <c r="AT5380" i="47"/>
  <c r="AW5132" i="47"/>
  <c r="AY2965" i="47"/>
  <c r="AR544" i="47"/>
  <c r="BA2897" i="47"/>
  <c r="AO667" i="47"/>
  <c r="BB4621" i="47"/>
  <c r="AY1926" i="47"/>
  <c r="AO5813" i="47"/>
  <c r="AO3470" i="47"/>
  <c r="AP1552" i="47"/>
  <c r="AN1554" i="47"/>
  <c r="BC6476" i="47"/>
  <c r="AW3526" i="47"/>
  <c r="BC3352" i="47"/>
  <c r="BH7058" i="47"/>
  <c r="BH5964" i="47"/>
  <c r="AN6580" i="47"/>
  <c r="AV2465" i="47"/>
  <c r="AT2785" i="47"/>
  <c r="AU6411" i="47"/>
  <c r="AW981" i="47"/>
  <c r="AO3561" i="47"/>
  <c r="AT3653" i="47"/>
  <c r="AZ1425" i="47"/>
  <c r="AQ6618" i="47"/>
  <c r="AX4829" i="47"/>
  <c r="AZ2082" i="47"/>
  <c r="BE1377" i="47"/>
  <c r="AY4416" i="47"/>
  <c r="AW2336" i="47"/>
  <c r="AR1368" i="47"/>
  <c r="BE5334" i="47"/>
  <c r="BD7764" i="47"/>
  <c r="BB2232" i="47"/>
  <c r="AX2731" i="47"/>
  <c r="AN6446" i="47"/>
  <c r="BC791" i="47"/>
  <c r="AP3396" i="47"/>
  <c r="BE250" i="47"/>
  <c r="BH5697" i="47"/>
  <c r="BB2171" i="47"/>
  <c r="BB6397" i="47"/>
  <c r="BF6291" i="47"/>
  <c r="AN5850" i="47"/>
  <c r="BE3731" i="47"/>
  <c r="BD1173" i="47"/>
  <c r="AV3832" i="47"/>
  <c r="AS4320" i="47"/>
  <c r="BF380" i="47"/>
  <c r="BF2593" i="47"/>
  <c r="AN1842" i="47"/>
  <c r="BF6622" i="47"/>
  <c r="AT6747" i="47"/>
  <c r="AV273" i="47"/>
  <c r="BH4191" i="47"/>
  <c r="AS4929" i="47"/>
  <c r="AO1427" i="47"/>
  <c r="BE5757" i="47"/>
  <c r="AY3902" i="47"/>
  <c r="AX3789" i="47"/>
  <c r="BA4886" i="47"/>
  <c r="AR2611" i="47"/>
  <c r="AY1535" i="47"/>
  <c r="AP5599" i="47"/>
  <c r="AT3358" i="47"/>
  <c r="AO873" i="47"/>
  <c r="AQ5092" i="47"/>
  <c r="BE3194" i="47"/>
  <c r="AY4061" i="47"/>
  <c r="AP3397" i="47"/>
  <c r="AO4917" i="47"/>
  <c r="BB5316" i="47"/>
  <c r="AV578" i="47"/>
  <c r="BH7869" i="47"/>
  <c r="BB3741" i="47"/>
  <c r="BH7019" i="47"/>
  <c r="AW2319" i="47"/>
  <c r="AR4554" i="47"/>
  <c r="AO1591" i="47"/>
  <c r="BC132" i="47"/>
  <c r="BA5767" i="47"/>
  <c r="BD6452" i="47"/>
  <c r="AV3586" i="47"/>
  <c r="AZ3240" i="47"/>
  <c r="AN6503" i="47"/>
  <c r="AR3521" i="47"/>
  <c r="AR1167" i="47"/>
  <c r="AV3593" i="47"/>
  <c r="BA2372" i="47"/>
  <c r="BB4501" i="47"/>
  <c r="BH2002" i="47"/>
  <c r="BD2802" i="47"/>
  <c r="AY4842" i="47"/>
  <c r="AT6458" i="47"/>
  <c r="BH2740" i="47"/>
  <c r="AU159" i="47"/>
  <c r="AZ3175" i="47"/>
  <c r="AW4144" i="47"/>
  <c r="AP855" i="47"/>
  <c r="BC1850" i="47"/>
  <c r="BC4900" i="47"/>
  <c r="AO1276" i="47"/>
  <c r="AO179" i="47"/>
  <c r="BG5656" i="47"/>
  <c r="AU5267" i="47"/>
  <c r="AN47" i="47"/>
  <c r="AX5797" i="47"/>
  <c r="BF6952" i="47"/>
  <c r="AO6120" i="47"/>
  <c r="BE660" i="47"/>
  <c r="BG2979" i="47"/>
  <c r="BB513" i="47"/>
  <c r="AU5247" i="47"/>
  <c r="BH7810" i="47"/>
  <c r="AT5816" i="47"/>
  <c r="AN4232" i="47"/>
  <c r="AS2215" i="47"/>
  <c r="AX6029" i="47"/>
  <c r="AW429" i="47"/>
  <c r="BF384" i="47"/>
  <c r="BC3604" i="47"/>
  <c r="BF4564" i="47"/>
  <c r="BH1686" i="47"/>
  <c r="BD4538" i="47"/>
  <c r="BC4870" i="47"/>
  <c r="BH2169" i="47"/>
  <c r="AP2395" i="47"/>
  <c r="AY4573" i="47"/>
  <c r="AZ7327" i="47"/>
  <c r="BC5832" i="47"/>
  <c r="BH4734" i="47"/>
  <c r="AO2979" i="47"/>
  <c r="BD6362" i="47"/>
  <c r="BG4660" i="47"/>
  <c r="AX4821" i="47"/>
  <c r="AZ7244" i="47"/>
  <c r="BA3171" i="47"/>
  <c r="BC7206" i="47"/>
  <c r="AZ1441" i="47"/>
  <c r="BD7664" i="47"/>
  <c r="AP2678" i="47"/>
  <c r="BE5001" i="47"/>
  <c r="AW358" i="47"/>
  <c r="AZ7869" i="47"/>
  <c r="BA246" i="47"/>
  <c r="AT3719" i="47"/>
  <c r="BA2695" i="47"/>
  <c r="AT1365" i="47"/>
  <c r="BG5843" i="47"/>
  <c r="BG3695" i="47"/>
  <c r="AW688" i="47"/>
  <c r="BE3851" i="47"/>
  <c r="AQ2058" i="47"/>
  <c r="BH872" i="47"/>
  <c r="AW5195" i="47"/>
  <c r="AQ6186" i="47"/>
  <c r="AX3415" i="47"/>
  <c r="AX3018" i="47"/>
  <c r="AU2043" i="47"/>
  <c r="BG3289" i="47"/>
  <c r="BH3644" i="47"/>
  <c r="BF2769" i="47"/>
  <c r="BA3174" i="47"/>
  <c r="AR4661" i="47"/>
  <c r="AR3250" i="47"/>
  <c r="AX6664" i="47"/>
  <c r="AU6766" i="47"/>
  <c r="BF2819" i="47"/>
  <c r="AX6215" i="47"/>
  <c r="BB3611" i="47"/>
  <c r="BA451" i="47"/>
  <c r="BF6465" i="47"/>
  <c r="AO4947" i="47"/>
  <c r="AW3964" i="47"/>
  <c r="AU3941" i="47"/>
  <c r="BC6202" i="47"/>
  <c r="AQ1028" i="47"/>
  <c r="AV220" i="47"/>
  <c r="BG1386" i="47"/>
  <c r="BE7705" i="47"/>
  <c r="BD1438" i="47"/>
  <c r="AP1030" i="47"/>
  <c r="BH1375" i="47"/>
  <c r="AS4804" i="47"/>
  <c r="BC2019" i="47"/>
  <c r="BF6181" i="47"/>
  <c r="AP621" i="47"/>
  <c r="AU5980" i="47"/>
  <c r="AV4354" i="47"/>
  <c r="BC4372" i="47"/>
  <c r="BC1601" i="47"/>
  <c r="AY1668" i="47"/>
  <c r="BE6635" i="47"/>
  <c r="AP1710" i="47"/>
  <c r="AX550" i="47"/>
  <c r="AW5728" i="47"/>
  <c r="BF4936" i="47"/>
  <c r="AP4867" i="47"/>
  <c r="BF1244" i="47"/>
  <c r="BF964" i="47"/>
  <c r="BH6037" i="47"/>
  <c r="AY796" i="47"/>
  <c r="AS4352" i="47"/>
  <c r="AT1103" i="47"/>
  <c r="AN4057" i="47"/>
  <c r="BE7683" i="47"/>
  <c r="BA1559" i="47"/>
  <c r="BA1063" i="47"/>
  <c r="BE4370" i="47"/>
  <c r="AX2780" i="47"/>
  <c r="BD3501" i="47"/>
  <c r="AT4575" i="47"/>
  <c r="BF6286" i="47"/>
  <c r="AY2003" i="47"/>
  <c r="BF4551" i="47"/>
  <c r="BH964" i="47"/>
  <c r="AY4049" i="47"/>
  <c r="AN1439" i="47"/>
  <c r="BF6499" i="47"/>
  <c r="BC6565" i="47"/>
  <c r="AY241" i="47"/>
  <c r="AT3092" i="47"/>
  <c r="AT1132" i="47"/>
  <c r="BH1816" i="47"/>
  <c r="BF4078" i="47"/>
  <c r="BD2311" i="47"/>
  <c r="AO2561" i="47"/>
  <c r="AV5793" i="47"/>
  <c r="BC2961" i="47"/>
  <c r="AU1652" i="47"/>
  <c r="BC4777" i="47"/>
  <c r="AQ1553" i="47"/>
  <c r="AU5762" i="47"/>
  <c r="AU4774" i="47"/>
  <c r="BB3045" i="47"/>
  <c r="AP1604" i="47"/>
  <c r="BA3368" i="47"/>
  <c r="AN2928" i="47"/>
  <c r="AO1088" i="47"/>
  <c r="AT6650" i="47"/>
  <c r="AY6702" i="47"/>
  <c r="AR2556" i="47"/>
  <c r="AT3549" i="47"/>
  <c r="BG7001" i="47"/>
  <c r="AV3587" i="47"/>
  <c r="AT1880" i="47"/>
  <c r="BE4281" i="47"/>
  <c r="AX1231" i="47"/>
  <c r="BC6403" i="47"/>
  <c r="AP3614" i="47"/>
  <c r="BE6844" i="47"/>
  <c r="AW5073" i="47"/>
  <c r="BG2293" i="47"/>
  <c r="BH636" i="47"/>
  <c r="AQ2715" i="47"/>
  <c r="BF6880" i="47"/>
  <c r="AZ4145" i="47"/>
  <c r="AN6555" i="47"/>
  <c r="BD6159" i="47"/>
  <c r="AY354" i="47"/>
  <c r="AW2084" i="47"/>
  <c r="AU6519" i="47"/>
  <c r="BG2860" i="47"/>
  <c r="AT3910" i="47"/>
  <c r="AR4764" i="47"/>
  <c r="BA1860" i="47"/>
  <c r="BB4143" i="47"/>
  <c r="AZ3323" i="47"/>
  <c r="AX5717" i="47"/>
  <c r="AQ3884" i="47"/>
  <c r="BD1134" i="47"/>
  <c r="BH3758" i="47"/>
  <c r="AO5600" i="47"/>
  <c r="AW932" i="47"/>
  <c r="BE3042" i="47"/>
  <c r="AN3583" i="47"/>
  <c r="BG5098" i="47"/>
  <c r="AN2325" i="47"/>
  <c r="AQ449" i="47"/>
  <c r="AW2774" i="47"/>
  <c r="AX3123" i="47"/>
  <c r="BG5955" i="47"/>
  <c r="AS216" i="47"/>
  <c r="AZ1044" i="47"/>
  <c r="AW1436" i="47"/>
  <c r="BF5555" i="47"/>
  <c r="AU6003" i="47"/>
  <c r="AP3716" i="47"/>
  <c r="AP6472" i="47"/>
  <c r="AX6359" i="47"/>
  <c r="AP6102" i="47"/>
  <c r="BG3996" i="47"/>
  <c r="AQ142" i="47"/>
  <c r="AQ3033" i="47"/>
  <c r="BG7222" i="47"/>
  <c r="BA6119" i="47"/>
  <c r="BD2649" i="47"/>
  <c r="AP2742" i="47"/>
  <c r="BB5175" i="47"/>
  <c r="BE2572" i="47"/>
  <c r="BB5413" i="47"/>
  <c r="AN1641" i="47"/>
  <c r="AT6604" i="47"/>
  <c r="AV395" i="47"/>
  <c r="AY2367" i="47"/>
  <c r="BG5317" i="47"/>
  <c r="AR885" i="47"/>
  <c r="AS4312" i="47"/>
  <c r="AV5022" i="47"/>
  <c r="AU1857" i="47"/>
  <c r="AW2490" i="47"/>
  <c r="AP591" i="47"/>
  <c r="BC6205" i="47"/>
  <c r="AV3041" i="47"/>
  <c r="AO1866" i="47"/>
  <c r="AU4236" i="47"/>
  <c r="AT1168" i="47"/>
  <c r="AP5761" i="47"/>
  <c r="BC1632" i="47"/>
  <c r="AN1583" i="47"/>
  <c r="AZ2469" i="47"/>
  <c r="BG5984" i="47"/>
  <c r="BA4322" i="47"/>
  <c r="BH4483" i="47"/>
  <c r="BD516" i="47"/>
  <c r="AP5822" i="47"/>
  <c r="AV288" i="47"/>
  <c r="BG6950" i="47"/>
  <c r="AW3518" i="47"/>
  <c r="BG7581" i="47"/>
  <c r="AS1156" i="47"/>
  <c r="AN5249" i="47"/>
  <c r="AS6146" i="47"/>
  <c r="BH4549" i="47"/>
  <c r="BA2987" i="47"/>
  <c r="AR2230" i="47"/>
  <c r="AT6087" i="47"/>
  <c r="BD640" i="47"/>
  <c r="BB3332" i="47"/>
  <c r="AN5234" i="47"/>
  <c r="BG3698" i="47"/>
  <c r="BH4210" i="47"/>
  <c r="BH3653" i="47"/>
  <c r="AX2102" i="47"/>
  <c r="BB214" i="47"/>
  <c r="AN6511" i="47"/>
  <c r="AV6524" i="47"/>
  <c r="BA6366" i="47"/>
  <c r="AN3122" i="47"/>
  <c r="BE5920" i="47"/>
  <c r="AR5942" i="47"/>
  <c r="AX3143" i="47"/>
  <c r="BC295" i="47"/>
  <c r="BA4582" i="47"/>
  <c r="BH2919" i="47"/>
  <c r="AN856" i="47"/>
  <c r="BC5339" i="47"/>
  <c r="BG3818" i="47"/>
  <c r="BA4353" i="47"/>
  <c r="BE7340" i="47"/>
  <c r="BB2362" i="47"/>
  <c r="BH7642" i="47"/>
  <c r="AY1649" i="47"/>
  <c r="AN1033" i="47"/>
  <c r="AN152" i="47"/>
  <c r="AN688" i="47"/>
  <c r="BA3637" i="47"/>
  <c r="AY5815" i="47"/>
  <c r="BB4659" i="47"/>
  <c r="BC6989" i="47"/>
  <c r="AV6374" i="47"/>
  <c r="AZ623" i="47"/>
  <c r="AZ3673" i="47"/>
  <c r="AU741" i="47"/>
  <c r="AV3792" i="47"/>
  <c r="AN290" i="47"/>
  <c r="BG6526" i="47"/>
  <c r="AV4440" i="47"/>
  <c r="AZ7649" i="47"/>
  <c r="AP125" i="47"/>
  <c r="AQ6766" i="47"/>
  <c r="AS3100" i="47"/>
  <c r="BG5742" i="47"/>
  <c r="AR6250" i="47"/>
  <c r="BC639" i="47"/>
  <c r="BG2524" i="47"/>
  <c r="AU4667" i="47"/>
  <c r="AO6246" i="47"/>
  <c r="BH7376" i="47"/>
  <c r="AS2307" i="47"/>
  <c r="AP3121" i="47"/>
  <c r="BC7431" i="47"/>
  <c r="AT3333" i="47"/>
  <c r="BC5089" i="47"/>
  <c r="AY63" i="47"/>
  <c r="AQ1387" i="47"/>
  <c r="BB7057" i="47"/>
  <c r="AV1352" i="47"/>
  <c r="AO4211" i="47"/>
  <c r="BE1987" i="47"/>
  <c r="AQ4410" i="47"/>
  <c r="BE1597" i="47"/>
  <c r="BA4062" i="47"/>
  <c r="BE1107" i="47"/>
  <c r="BE2151" i="47"/>
  <c r="BE1751" i="47"/>
  <c r="BE2622" i="47"/>
  <c r="AZ3780" i="47"/>
  <c r="AU5220" i="47"/>
  <c r="BF6317" i="47"/>
  <c r="AV1257" i="47"/>
  <c r="BG4525" i="47"/>
  <c r="BG7746" i="47"/>
  <c r="BE3004" i="47"/>
  <c r="AV365" i="47"/>
  <c r="AW5382" i="47"/>
  <c r="AZ4819" i="47"/>
  <c r="AO54" i="47"/>
  <c r="BA2901" i="47"/>
  <c r="AY3188" i="47"/>
  <c r="AW4808" i="47"/>
  <c r="BG3779" i="47"/>
  <c r="BE6865" i="47"/>
  <c r="AU668" i="47"/>
  <c r="BE5770" i="47"/>
  <c r="BF7236" i="47"/>
  <c r="AS81" i="47"/>
  <c r="AW1888" i="47"/>
  <c r="BA4522" i="47"/>
  <c r="AP1566" i="47"/>
  <c r="BD2619" i="47"/>
  <c r="BE138" i="47"/>
  <c r="BA759" i="47"/>
  <c r="AS3624" i="47"/>
  <c r="AN2839" i="47"/>
  <c r="BG7096" i="47"/>
  <c r="BC2375" i="47"/>
  <c r="BE3107" i="47"/>
  <c r="AU6600" i="47"/>
  <c r="AR3604" i="47"/>
  <c r="BA3735" i="47"/>
  <c r="BG223" i="47"/>
  <c r="BA4058" i="47"/>
  <c r="BE925" i="47"/>
  <c r="AS223" i="47"/>
  <c r="AN6284" i="47"/>
  <c r="AU760" i="47"/>
  <c r="AV2084" i="47"/>
  <c r="BD1704" i="47"/>
  <c r="BB482" i="47"/>
  <c r="AS4886" i="47"/>
  <c r="BE6756" i="47"/>
  <c r="BC1118" i="47"/>
  <c r="AX2830" i="47"/>
  <c r="AU5780" i="47"/>
  <c r="AQ1800" i="47"/>
  <c r="AV5702" i="47"/>
  <c r="AP1639" i="47"/>
  <c r="AR2074" i="47"/>
  <c r="AP4208" i="47"/>
  <c r="AV2574" i="47"/>
  <c r="AS6365" i="47"/>
  <c r="BA6672" i="47"/>
  <c r="AN5333" i="47"/>
  <c r="AS4042" i="47"/>
  <c r="AX2373" i="47"/>
  <c r="AQ2524" i="47"/>
  <c r="AU2281" i="47"/>
  <c r="AR5649" i="47"/>
  <c r="AY1104" i="47"/>
  <c r="BD5642" i="47"/>
  <c r="AY4335" i="47"/>
  <c r="AX6568" i="47"/>
  <c r="AZ5033" i="47"/>
  <c r="AW1543" i="47"/>
  <c r="AX1366" i="47"/>
  <c r="BG785" i="47"/>
  <c r="BG5609" i="47"/>
  <c r="BD1633" i="47"/>
  <c r="AZ475" i="47"/>
  <c r="BD5346" i="47"/>
  <c r="BF1748" i="47"/>
  <c r="AS2342" i="47"/>
  <c r="BG2752" i="47"/>
  <c r="AP3001" i="47"/>
  <c r="AR5310" i="47"/>
  <c r="AW1578" i="47"/>
  <c r="BB206" i="47"/>
  <c r="AO5421" i="47"/>
  <c r="BH4632" i="47"/>
  <c r="AQ3591" i="47"/>
  <c r="AX3570" i="47"/>
  <c r="AN405" i="47"/>
  <c r="BF6391" i="47"/>
  <c r="AP6200" i="47"/>
  <c r="BA4372" i="47"/>
  <c r="AT5760" i="47"/>
  <c r="AX4763" i="47"/>
  <c r="BF2303" i="47"/>
  <c r="BG2605" i="47"/>
  <c r="AP3942" i="47"/>
  <c r="AX6281" i="47"/>
  <c r="AR6391" i="47"/>
  <c r="AP1486" i="47"/>
  <c r="AY3676" i="47"/>
  <c r="BA5871" i="47"/>
  <c r="BH4725" i="47"/>
  <c r="BA3357" i="47"/>
  <c r="AS3918" i="47"/>
  <c r="BA5596" i="47"/>
  <c r="BG7912" i="47"/>
  <c r="AR4172" i="47"/>
  <c r="AY2951" i="47"/>
  <c r="AP4964" i="47"/>
  <c r="AY769" i="47"/>
  <c r="BH6265" i="47"/>
  <c r="BB6965" i="47"/>
  <c r="AU2944" i="47"/>
  <c r="AU934" i="47"/>
  <c r="AU5906" i="47"/>
  <c r="BD703" i="47"/>
  <c r="AZ2104" i="47"/>
  <c r="BE1461" i="47"/>
  <c r="AP1360" i="47"/>
  <c r="AW2955" i="47"/>
  <c r="AR5201" i="47"/>
  <c r="BH1951" i="47"/>
  <c r="AN889" i="47"/>
  <c r="AT3546" i="47"/>
  <c r="AT4908" i="47"/>
  <c r="AW5150" i="47"/>
  <c r="BB7399" i="47"/>
  <c r="AZ1254" i="47"/>
  <c r="AW5763" i="47"/>
  <c r="BH2245" i="47"/>
  <c r="AZ3924" i="47"/>
  <c r="AY4924" i="47"/>
  <c r="AT942" i="47"/>
  <c r="AO336" i="47"/>
  <c r="AT2443" i="47"/>
  <c r="BA5395" i="47"/>
  <c r="AW6772" i="47"/>
  <c r="AQ4712" i="47"/>
  <c r="BC3190" i="47"/>
  <c r="AT2998" i="47"/>
  <c r="AS4774" i="47"/>
  <c r="AN2402" i="47"/>
  <c r="AX1969" i="47"/>
  <c r="AR228" i="47"/>
  <c r="BA3601" i="47"/>
  <c r="AP907" i="47"/>
  <c r="BA5392" i="47"/>
  <c r="AS2384" i="47"/>
  <c r="AT1324" i="47"/>
  <c r="BD2077" i="47"/>
  <c r="BG7469" i="47"/>
  <c r="BG775" i="47"/>
  <c r="AN1795" i="47"/>
  <c r="BA4890" i="47"/>
  <c r="BD341" i="47"/>
  <c r="AW1034" i="47"/>
  <c r="BF1713" i="47"/>
  <c r="AY4745" i="47"/>
  <c r="AT1973" i="47"/>
  <c r="BC2180" i="47"/>
  <c r="AR4212" i="47"/>
  <c r="AR3967" i="47"/>
  <c r="BC1964" i="47"/>
  <c r="BD4669" i="47"/>
  <c r="BF7174" i="47"/>
  <c r="BG2068" i="47"/>
  <c r="AQ1296" i="47"/>
  <c r="BF5003" i="47"/>
  <c r="AR6302" i="47"/>
  <c r="AZ4035" i="47"/>
  <c r="AR5775" i="47"/>
  <c r="BE5724" i="47"/>
  <c r="BC5952" i="47"/>
  <c r="BB2428" i="47"/>
  <c r="AU5382" i="47"/>
  <c r="AV5631" i="47"/>
  <c r="AN3793" i="47"/>
  <c r="AZ259" i="47"/>
  <c r="AR6657" i="47"/>
  <c r="BF4781" i="47"/>
  <c r="BF2867" i="47"/>
  <c r="BH5558" i="47"/>
  <c r="BC1471" i="47"/>
  <c r="AO5522" i="47"/>
  <c r="BF5377" i="47"/>
  <c r="AX4047" i="47"/>
  <c r="BA3665" i="47"/>
  <c r="BE982" i="47"/>
  <c r="BE7625" i="47"/>
  <c r="BF7871" i="47"/>
  <c r="AR755" i="47"/>
  <c r="BC1571" i="47"/>
  <c r="AP2279" i="47"/>
  <c r="AR5124" i="47"/>
  <c r="BD7037" i="47"/>
  <c r="AU5635" i="47"/>
  <c r="AU1676" i="47"/>
  <c r="AQ2909" i="47"/>
  <c r="AS409" i="47"/>
  <c r="BE3796" i="47"/>
  <c r="AO3286" i="47"/>
  <c r="BF2092" i="47"/>
  <c r="BB3903" i="47"/>
  <c r="AO6288" i="47"/>
  <c r="BB2221" i="47"/>
  <c r="AZ265" i="47"/>
  <c r="BB2530" i="47"/>
  <c r="AW3830" i="47"/>
  <c r="AP995" i="47"/>
  <c r="BB399" i="47"/>
  <c r="AT127" i="47"/>
  <c r="BC7098" i="47"/>
  <c r="BD1140" i="47"/>
  <c r="AV317" i="47"/>
  <c r="BF3458" i="47"/>
  <c r="AT3465" i="47"/>
  <c r="AZ6695" i="47"/>
  <c r="AW1965" i="47"/>
  <c r="AS6552" i="47"/>
  <c r="AT6275" i="47"/>
  <c r="AV4828" i="47"/>
  <c r="BC6262" i="47"/>
  <c r="AR2606" i="47"/>
  <c r="BD3075" i="47"/>
  <c r="BB6163" i="47"/>
  <c r="AO5206" i="47"/>
  <c r="AT3447" i="47"/>
  <c r="BG5336" i="47"/>
  <c r="AO6615" i="47"/>
  <c r="AO4275" i="47"/>
  <c r="BH1647" i="47"/>
  <c r="AO1764" i="47"/>
  <c r="AV6185" i="47"/>
  <c r="AW2083" i="47"/>
  <c r="AQ797" i="47"/>
  <c r="BF363" i="47"/>
  <c r="AN5753" i="47"/>
  <c r="BF7245" i="47"/>
  <c r="BH6031" i="47"/>
  <c r="AZ3048" i="47"/>
  <c r="BB1218" i="47"/>
  <c r="BH3320" i="47"/>
  <c r="BE1618" i="47"/>
  <c r="BF6189" i="47"/>
  <c r="AZ6359" i="47"/>
  <c r="BG3012" i="47"/>
  <c r="BB4165" i="47"/>
  <c r="BB6480" i="47"/>
  <c r="BH5297" i="47"/>
  <c r="BG5226" i="47"/>
  <c r="AO224" i="47"/>
  <c r="AV6576" i="47"/>
  <c r="AY2813" i="47"/>
  <c r="BG438" i="47"/>
  <c r="AW6021" i="47"/>
  <c r="AU4157" i="47"/>
  <c r="AN325" i="47"/>
  <c r="BF5842" i="47"/>
  <c r="BG5043" i="47"/>
  <c r="AR4902" i="47"/>
  <c r="BB566" i="47"/>
  <c r="AS3136" i="47"/>
  <c r="AU966" i="47"/>
  <c r="BC5759" i="47"/>
  <c r="AY3465" i="47"/>
  <c r="BE4255" i="47"/>
  <c r="AS809" i="47"/>
  <c r="AU1089" i="47"/>
  <c r="AY4667" i="47"/>
  <c r="BG4184" i="47"/>
  <c r="AY3599" i="47"/>
  <c r="AT53" i="47"/>
  <c r="AV3886" i="47"/>
  <c r="AV342" i="47"/>
  <c r="AT856" i="47"/>
  <c r="AX1702" i="47"/>
  <c r="AN4332" i="47"/>
  <c r="AY4448" i="47"/>
  <c r="AY2636" i="47"/>
  <c r="BE2554" i="47"/>
  <c r="BC2483" i="47"/>
  <c r="AR5852" i="47"/>
  <c r="BD5659" i="47"/>
  <c r="AU2021" i="47"/>
  <c r="BA463" i="47"/>
  <c r="BE3501" i="47"/>
  <c r="BH7676" i="47"/>
  <c r="BB6252" i="47"/>
  <c r="AN3888" i="47"/>
  <c r="BD3171" i="47"/>
  <c r="AN3333" i="47"/>
  <c r="AO2446" i="47"/>
  <c r="BA523" i="47"/>
  <c r="AU5478" i="47"/>
  <c r="BH3196" i="47"/>
  <c r="BF1223" i="47"/>
  <c r="AR2072" i="47"/>
  <c r="BC6913" i="47"/>
  <c r="BD5379" i="47"/>
  <c r="AS6129" i="47"/>
  <c r="AX927" i="47"/>
  <c r="AU1340" i="47"/>
  <c r="AP249" i="47"/>
  <c r="AR4631" i="47"/>
  <c r="AR6599" i="47"/>
  <c r="BE2740" i="47"/>
  <c r="BD2629" i="47"/>
  <c r="BG7212" i="47"/>
  <c r="BA4235" i="47"/>
  <c r="BF1669" i="47"/>
  <c r="AQ2422" i="47"/>
  <c r="AU1386" i="47"/>
  <c r="BG3837" i="47"/>
  <c r="AY1571" i="47"/>
  <c r="AS802" i="47"/>
  <c r="BG313" i="47"/>
  <c r="BD4643" i="47"/>
  <c r="AV2984" i="47"/>
  <c r="BA6240" i="47"/>
  <c r="AO5998" i="47"/>
  <c r="AO4658" i="47"/>
  <c r="AR1950" i="47"/>
  <c r="AS3214" i="47"/>
  <c r="BG1729" i="47"/>
  <c r="AO6146" i="47"/>
  <c r="BA2507" i="47"/>
  <c r="BD7390" i="47"/>
  <c r="BD4018" i="47"/>
  <c r="BF2103" i="47"/>
  <c r="AV4020" i="47"/>
  <c r="BE1293" i="47"/>
  <c r="AZ5328" i="47"/>
  <c r="AU1974" i="47"/>
  <c r="AT3703" i="47"/>
  <c r="AS2142" i="47"/>
  <c r="AU6761" i="47"/>
  <c r="BB3807" i="47"/>
  <c r="AP5968" i="47"/>
  <c r="AP2829" i="47"/>
  <c r="AU5177" i="47"/>
  <c r="AQ3352" i="47"/>
  <c r="BD5055" i="47"/>
  <c r="BD4503" i="47"/>
  <c r="AQ3501" i="47"/>
  <c r="BF3758" i="47"/>
  <c r="AZ4338" i="47"/>
  <c r="AP977" i="47"/>
  <c r="AP2507" i="47"/>
  <c r="BB1318" i="47"/>
  <c r="AT744" i="47"/>
  <c r="BB5924" i="47"/>
  <c r="BD6499" i="47"/>
  <c r="AW3314" i="47"/>
  <c r="AN1511" i="47"/>
  <c r="BD3365" i="47"/>
  <c r="AZ1776" i="47"/>
  <c r="BD3857" i="47"/>
  <c r="BH6816" i="47"/>
  <c r="AT3227" i="47"/>
  <c r="AO2960" i="47"/>
  <c r="AU2169" i="47"/>
  <c r="AX558" i="47"/>
  <c r="AS5888" i="47"/>
  <c r="AV2381" i="47"/>
  <c r="AP5130" i="47"/>
  <c r="AT805" i="47"/>
  <c r="AX3908" i="47"/>
  <c r="AT1194" i="47"/>
  <c r="AZ7162" i="47"/>
  <c r="BB3382" i="47"/>
  <c r="AX4613" i="47"/>
  <c r="AT382" i="47"/>
  <c r="AN2794" i="47"/>
  <c r="BF3836" i="47"/>
  <c r="AY6355" i="47"/>
  <c r="AS1052" i="47"/>
  <c r="BD7071" i="47"/>
  <c r="BD2336" i="47"/>
  <c r="AW1324" i="47"/>
  <c r="AV1060" i="47"/>
  <c r="BE6685" i="47"/>
  <c r="AP342" i="47"/>
  <c r="AU6702" i="47"/>
  <c r="BE3151" i="47"/>
  <c r="BE4006" i="47"/>
  <c r="AY1757" i="47"/>
  <c r="BE3421" i="47"/>
  <c r="BE1839" i="47"/>
  <c r="AO2773" i="47"/>
  <c r="AN4161" i="47"/>
  <c r="BC7470" i="47"/>
  <c r="BD878" i="47"/>
  <c r="AV1755" i="47"/>
  <c r="AZ7163" i="47"/>
  <c r="BE2297" i="47"/>
  <c r="AP847" i="47"/>
  <c r="AW3785" i="47"/>
  <c r="BB1691" i="47"/>
  <c r="AP5616" i="47"/>
  <c r="AZ2044" i="47"/>
  <c r="AX3924" i="47"/>
  <c r="AY6322" i="47"/>
  <c r="AU2552" i="47"/>
  <c r="AU6449" i="47"/>
  <c r="AP2282" i="47"/>
  <c r="AO5388" i="47"/>
  <c r="AT3195" i="47"/>
  <c r="BF2785" i="47"/>
  <c r="BB907" i="47"/>
  <c r="AR3960" i="47"/>
  <c r="AS4596" i="47"/>
  <c r="BC420" i="47"/>
  <c r="AV1941" i="47"/>
  <c r="AN3554" i="47"/>
  <c r="BH653" i="47"/>
  <c r="BG7262" i="47"/>
  <c r="AZ776" i="47"/>
  <c r="BC7272" i="47"/>
  <c r="AS3818" i="47"/>
  <c r="AU5395" i="47"/>
  <c r="AN1258" i="47"/>
  <c r="AW3914" i="47"/>
  <c r="AP6170" i="47"/>
  <c r="AS3672" i="47"/>
  <c r="AY6524" i="47"/>
  <c r="BG3105" i="47"/>
  <c r="AY2564" i="47"/>
  <c r="AV2892" i="47"/>
  <c r="BH508" i="47"/>
  <c r="AN2532" i="47"/>
  <c r="AS367" i="47"/>
  <c r="AU5842" i="47"/>
  <c r="AV6474" i="47"/>
  <c r="AN110" i="47"/>
  <c r="AR2713" i="47"/>
  <c r="BA5523" i="47"/>
  <c r="AN6316" i="47"/>
  <c r="BG4530" i="47"/>
  <c r="BH1785" i="47"/>
  <c r="AU4673" i="47"/>
  <c r="BD6932" i="47"/>
  <c r="BA1334" i="47"/>
  <c r="AZ1924" i="47"/>
  <c r="AT5174" i="47"/>
  <c r="BG3720" i="47"/>
  <c r="BC6663" i="47"/>
  <c r="AS4852" i="47"/>
  <c r="AP1602" i="47"/>
  <c r="BE4688" i="47"/>
  <c r="AY3850" i="47"/>
  <c r="BC5930" i="47"/>
  <c r="AV2354" i="47"/>
  <c r="BD6089" i="47"/>
  <c r="AR6332" i="47"/>
  <c r="BH839" i="47"/>
  <c r="AN6025" i="47"/>
  <c r="AW4502" i="47"/>
  <c r="AN2028" i="47"/>
  <c r="AZ3289" i="47"/>
  <c r="BH4154" i="47"/>
  <c r="BG4188" i="47"/>
  <c r="AS5649" i="47"/>
  <c r="AR2619" i="47"/>
  <c r="AX5451" i="47"/>
  <c r="BD4495" i="47"/>
  <c r="AT2721" i="47"/>
  <c r="AZ2889" i="47"/>
  <c r="AZ5452" i="47"/>
  <c r="AS1179" i="47"/>
  <c r="BB1440" i="47"/>
  <c r="BE6642" i="47"/>
  <c r="AZ838" i="47"/>
  <c r="BH580" i="47"/>
  <c r="BD2138" i="47"/>
  <c r="AV2010" i="47"/>
  <c r="BE1365" i="47"/>
  <c r="BG210" i="47"/>
  <c r="BC3843" i="47"/>
  <c r="AX5501" i="47"/>
  <c r="AT4110" i="47"/>
  <c r="AV1610" i="47"/>
  <c r="AT192" i="47"/>
  <c r="BF4329" i="47"/>
  <c r="AQ5528" i="47"/>
  <c r="AP1989" i="47"/>
  <c r="BE3366" i="47"/>
  <c r="AV5888" i="47"/>
  <c r="AX4797" i="47"/>
  <c r="AQ5563" i="47"/>
  <c r="BD2699" i="47"/>
  <c r="AR3418" i="47"/>
  <c r="BC5261" i="47"/>
  <c r="BG7516" i="47"/>
  <c r="AV3946" i="47"/>
  <c r="AW3008" i="47"/>
  <c r="AQ139" i="47"/>
  <c r="BG4600" i="47"/>
  <c r="AU5542" i="47"/>
  <c r="AR365" i="47"/>
  <c r="AP3229" i="47"/>
  <c r="AT3246" i="47"/>
  <c r="AO3156" i="47"/>
  <c r="AN1193" i="47"/>
  <c r="BC6705" i="47"/>
  <c r="AW4946" i="47"/>
  <c r="BB5458" i="47"/>
  <c r="AT5287" i="47"/>
  <c r="BH261" i="47"/>
  <c r="AN5351" i="47"/>
  <c r="BE1531" i="47"/>
  <c r="BB4673" i="47"/>
  <c r="BB5782" i="47"/>
  <c r="AV5960" i="47"/>
  <c r="BG38" i="47"/>
  <c r="AV2464" i="47"/>
  <c r="AT561" i="47"/>
  <c r="BH2660" i="47"/>
  <c r="AZ869" i="47"/>
  <c r="BH5213" i="47"/>
  <c r="AO5028" i="47"/>
  <c r="AU5597" i="47"/>
  <c r="AX4614" i="47"/>
  <c r="AX5460" i="47"/>
  <c r="AQ5577" i="47"/>
  <c r="AY3928" i="47"/>
  <c r="AQ2297" i="47"/>
  <c r="AO5628" i="47"/>
  <c r="AY6382" i="47"/>
  <c r="BF718" i="47"/>
  <c r="BB2986" i="47"/>
  <c r="BH5019" i="47"/>
  <c r="AN1553" i="47"/>
  <c r="AT177" i="47"/>
  <c r="BD834" i="47"/>
  <c r="BA2546" i="47"/>
  <c r="BC103" i="47"/>
  <c r="AU4987" i="47"/>
  <c r="AP5481" i="47"/>
  <c r="AS240" i="47"/>
  <c r="BC1012" i="47"/>
  <c r="BE6476" i="47"/>
  <c r="BD6333" i="47"/>
  <c r="AV4427" i="47"/>
  <c r="BC4954" i="47"/>
  <c r="AP1761" i="47"/>
  <c r="AN5958" i="47"/>
  <c r="BF6927" i="47"/>
  <c r="AP3798" i="47"/>
  <c r="BF3555" i="47"/>
  <c r="BB4934" i="47"/>
  <c r="AX498" i="47"/>
  <c r="BF6155" i="47"/>
  <c r="BF3043" i="47"/>
  <c r="BC2134" i="47"/>
  <c r="AR6703" i="47"/>
  <c r="BG235" i="47"/>
  <c r="AT2487" i="47"/>
  <c r="BH5721" i="47"/>
  <c r="AZ2408" i="47"/>
  <c r="BH1149" i="47"/>
  <c r="BC4527" i="47"/>
  <c r="AW2444" i="47"/>
  <c r="AN6133" i="47"/>
  <c r="BA4028" i="47"/>
  <c r="AT1554" i="47"/>
  <c r="AQ875" i="47"/>
  <c r="AY4305" i="47"/>
  <c r="AP1765" i="47"/>
  <c r="BC2467" i="47"/>
  <c r="BH2666" i="47"/>
  <c r="BE1517" i="47"/>
  <c r="AN3316" i="47"/>
  <c r="AO1663" i="47"/>
  <c r="AQ593" i="47"/>
  <c r="AR3902" i="47"/>
  <c r="BA2691" i="47"/>
  <c r="AR5769" i="47"/>
  <c r="AU1519" i="47"/>
  <c r="AS2944" i="47"/>
  <c r="BE5661" i="47"/>
  <c r="BF6255" i="47"/>
  <c r="BE6566" i="47"/>
  <c r="AV5273" i="47"/>
  <c r="AO5271" i="47"/>
  <c r="AT4866" i="47"/>
  <c r="AO4018" i="47"/>
  <c r="AS1791" i="47"/>
  <c r="AZ5097" i="47"/>
  <c r="BF2449" i="47"/>
  <c r="AP2936" i="47"/>
  <c r="BE2760" i="47"/>
  <c r="AN425" i="47"/>
  <c r="AV5339" i="47"/>
  <c r="AO4276" i="47"/>
  <c r="AT3278" i="47"/>
  <c r="AU2528" i="47"/>
  <c r="AQ5123" i="47"/>
  <c r="BA1563" i="47"/>
  <c r="BA588" i="47"/>
  <c r="AN52" i="47"/>
  <c r="BA1716" i="47"/>
  <c r="AW3330" i="47"/>
  <c r="BE5923" i="47"/>
  <c r="BF1172" i="47"/>
  <c r="AO3532" i="47"/>
  <c r="AO5475" i="47"/>
  <c r="AZ1778" i="47"/>
  <c r="AQ669" i="47"/>
  <c r="AS288" i="47"/>
  <c r="AY1264" i="47"/>
  <c r="BA4730" i="47"/>
  <c r="AN1744" i="47"/>
  <c r="AY5238" i="47"/>
  <c r="AT6407" i="47"/>
  <c r="BF7140" i="47"/>
  <c r="BH7274" i="47"/>
  <c r="BH3574" i="47"/>
  <c r="AP1763" i="47"/>
  <c r="AO1047" i="47"/>
  <c r="BD1871" i="47"/>
  <c r="BA6145" i="47"/>
  <c r="AT3635" i="47"/>
  <c r="BF3181" i="47"/>
  <c r="AQ6619" i="47"/>
  <c r="AV2654" i="47"/>
  <c r="AT5072" i="47"/>
  <c r="BE1025" i="47"/>
  <c r="AO4279" i="47"/>
  <c r="BG7224" i="47"/>
  <c r="BG4736" i="47"/>
  <c r="BF591" i="47"/>
  <c r="BB5501" i="47"/>
  <c r="AO5201" i="47"/>
  <c r="AP1419" i="47"/>
  <c r="BH2489" i="47"/>
  <c r="AP3190" i="47"/>
  <c r="BB2048" i="47"/>
  <c r="AN5131" i="47"/>
  <c r="BA6333" i="47"/>
  <c r="AV6432" i="47"/>
  <c r="AP2748" i="47"/>
  <c r="AR4211" i="47"/>
  <c r="BH6635" i="47"/>
  <c r="BE2238" i="47"/>
  <c r="AT1346" i="47"/>
  <c r="BE7537" i="47"/>
  <c r="AR1128" i="47"/>
  <c r="BB1353" i="47"/>
  <c r="AY5964" i="47"/>
  <c r="BH3919" i="47"/>
  <c r="AR3246" i="47"/>
  <c r="BH227" i="47"/>
  <c r="AR6554" i="47"/>
  <c r="AT1011" i="47"/>
  <c r="AV2472" i="47"/>
  <c r="BB4360" i="47"/>
  <c r="AX2374" i="47"/>
  <c r="BD5520" i="47"/>
  <c r="BA4686" i="47"/>
  <c r="AT5089" i="47"/>
  <c r="BC41" i="47"/>
  <c r="BD3476" i="47"/>
  <c r="AY6211" i="47"/>
  <c r="BG3999" i="47"/>
  <c r="BG1331" i="47"/>
  <c r="AZ1980" i="47"/>
  <c r="AU1887" i="47"/>
  <c r="AP4613" i="47"/>
  <c r="AP782" i="47"/>
  <c r="AO4308" i="47"/>
  <c r="BE2789" i="47"/>
  <c r="BC4711" i="47"/>
  <c r="AZ7079" i="47"/>
  <c r="AV1914" i="47"/>
  <c r="BH4220" i="47"/>
  <c r="AN1672" i="47"/>
  <c r="AP5077" i="47"/>
  <c r="AX6560" i="47"/>
  <c r="BA6352" i="47"/>
  <c r="BD5762" i="47"/>
  <c r="BH3485" i="47"/>
  <c r="AO5336" i="47"/>
  <c r="BH2463" i="47"/>
  <c r="AU3373" i="47"/>
  <c r="BC2280" i="47"/>
  <c r="BE3271" i="47"/>
  <c r="AT2764" i="47"/>
  <c r="AY428" i="47"/>
  <c r="BH6054" i="47"/>
  <c r="AW3807" i="47"/>
  <c r="BH7109" i="47"/>
  <c r="AR3431" i="47"/>
  <c r="AS5523" i="47"/>
  <c r="BC4847" i="47"/>
  <c r="AO3738" i="47"/>
  <c r="BH3023" i="47"/>
  <c r="AN1218" i="47"/>
  <c r="AT3945" i="47"/>
  <c r="AO4362" i="47"/>
  <c r="AR1928" i="47"/>
  <c r="BF4658" i="47"/>
  <c r="AU1607" i="47"/>
  <c r="AP1279" i="47"/>
  <c r="BF5002" i="47"/>
  <c r="AY2873" i="47"/>
  <c r="AX5936" i="47"/>
  <c r="AX5383" i="47"/>
  <c r="AR4563" i="47"/>
  <c r="AQ3526" i="47"/>
  <c r="AZ6086" i="47"/>
  <c r="AR5499" i="47"/>
  <c r="BG3316" i="47"/>
  <c r="BE3032" i="47"/>
  <c r="AZ1929" i="47"/>
  <c r="BE6349" i="47"/>
  <c r="BH3399" i="47"/>
  <c r="BB6408" i="47"/>
  <c r="AZ2159" i="47"/>
  <c r="AZ118" i="47"/>
  <c r="AP6452" i="47"/>
  <c r="AQ1614" i="47"/>
  <c r="BH1585" i="47"/>
  <c r="AN3436" i="47"/>
  <c r="AS597" i="47"/>
  <c r="BC4217" i="47"/>
  <c r="BF7197" i="47"/>
  <c r="BG2990" i="47"/>
  <c r="AW6045" i="47"/>
  <c r="AP3303" i="47"/>
  <c r="AU175" i="47"/>
  <c r="AW6693" i="47"/>
  <c r="BC4799" i="47"/>
  <c r="AQ796" i="47"/>
  <c r="BC5429" i="47"/>
  <c r="AX4069" i="47"/>
  <c r="AP3061" i="47"/>
  <c r="BG3222" i="47"/>
  <c r="BD4879" i="47"/>
  <c r="BE836" i="47"/>
  <c r="BG2456" i="47"/>
  <c r="AV1857" i="47"/>
  <c r="AY6160" i="47"/>
  <c r="BD1436" i="47"/>
  <c r="BD865" i="47"/>
  <c r="AN5619" i="47"/>
  <c r="BG5379" i="47"/>
  <c r="AU5668" i="47"/>
  <c r="AR1816" i="47"/>
  <c r="AO3599" i="47"/>
  <c r="AV4605" i="47"/>
  <c r="AN4472" i="47"/>
  <c r="BE5047" i="47"/>
  <c r="BC331" i="47"/>
  <c r="BG5646" i="47"/>
  <c r="AP2543" i="47"/>
  <c r="AQ4780" i="47"/>
  <c r="AO1758" i="47"/>
  <c r="BF2298" i="47"/>
  <c r="AS103" i="47"/>
  <c r="AP4012" i="47"/>
  <c r="BA3811" i="47"/>
  <c r="AQ1874" i="47"/>
  <c r="BA788" i="47"/>
  <c r="BD4663" i="47"/>
  <c r="AW1658" i="47"/>
  <c r="BH3629" i="47"/>
  <c r="AX5850" i="47"/>
  <c r="BD1728" i="47"/>
  <c r="BG2217" i="47"/>
  <c r="BA2799" i="47"/>
  <c r="BE428" i="47"/>
  <c r="BH3997" i="47"/>
  <c r="AN1962" i="47"/>
  <c r="AT2134" i="47"/>
  <c r="BC4545" i="47"/>
  <c r="AO1573" i="47"/>
  <c r="BE5018" i="47"/>
  <c r="AX2205" i="47"/>
  <c r="AY1501" i="47"/>
  <c r="BB4068" i="47"/>
  <c r="AN5394" i="47"/>
  <c r="AU2610" i="47"/>
  <c r="AY623" i="47"/>
  <c r="AQ2091" i="47"/>
  <c r="BF3151" i="47"/>
  <c r="AP3968" i="47"/>
  <c r="AQ6298" i="47"/>
  <c r="AU1014" i="47"/>
  <c r="BF5439" i="47"/>
  <c r="AS6320" i="47"/>
  <c r="AU3013" i="47"/>
  <c r="AR2137" i="47"/>
  <c r="BF23" i="47"/>
  <c r="BE6113" i="47"/>
  <c r="AP4518" i="47"/>
  <c r="AZ3173" i="47"/>
  <c r="BE3780" i="47"/>
  <c r="AU218" i="47"/>
  <c r="AR4249" i="47"/>
  <c r="AU1247" i="47"/>
  <c r="BE904" i="47"/>
  <c r="AW1895" i="47"/>
  <c r="AV5815" i="47"/>
  <c r="BE1056" i="47"/>
  <c r="BB3286" i="47"/>
  <c r="AX4664" i="47"/>
  <c r="BH3031" i="47"/>
  <c r="AQ4751" i="47"/>
  <c r="BH7089" i="47"/>
  <c r="AW5480" i="47"/>
  <c r="AN6662" i="47"/>
  <c r="BA6766" i="47"/>
  <c r="AZ5300" i="47"/>
  <c r="BG5124" i="47"/>
  <c r="AP1835" i="47"/>
  <c r="AX6135" i="47"/>
  <c r="BE2812" i="47"/>
  <c r="BE1581" i="47"/>
  <c r="AW93" i="47"/>
  <c r="BA5222" i="47"/>
  <c r="BB2234" i="47"/>
  <c r="BF4811" i="47"/>
  <c r="BE2807" i="47"/>
  <c r="AT503" i="47"/>
  <c r="BF4491" i="47"/>
  <c r="BF6388" i="47"/>
  <c r="AX1388" i="47"/>
  <c r="AZ7112" i="47"/>
  <c r="AX5564" i="47"/>
  <c r="BG2091" i="47"/>
  <c r="AV6668" i="47"/>
  <c r="BG6516" i="47"/>
  <c r="AS361" i="47"/>
  <c r="AT815" i="47"/>
  <c r="AY4307" i="47"/>
  <c r="AT439" i="47"/>
  <c r="AR5297" i="47"/>
  <c r="BB5608" i="47"/>
  <c r="AU61" i="47"/>
  <c r="BD4255" i="47"/>
  <c r="AX1701" i="47"/>
  <c r="AP2531" i="47"/>
  <c r="BD5503" i="47"/>
  <c r="BH6344" i="47"/>
  <c r="AS4557" i="47"/>
  <c r="AO4533" i="47"/>
  <c r="AQ6249" i="47"/>
  <c r="AQ3643" i="47"/>
  <c r="AP2286" i="47"/>
  <c r="AR6734" i="47"/>
  <c r="AZ3286" i="47"/>
  <c r="BH5934" i="47"/>
  <c r="BH4282" i="47"/>
  <c r="AW3400" i="47"/>
  <c r="BC7105" i="47"/>
  <c r="BB1747" i="47"/>
  <c r="AR933" i="47"/>
  <c r="AV3278" i="47"/>
  <c r="BB2156" i="47"/>
  <c r="AT1391" i="47"/>
  <c r="BG4728" i="47"/>
  <c r="AU4526" i="47"/>
  <c r="BA923" i="47"/>
  <c r="BA4859" i="47"/>
  <c r="BE2702" i="47"/>
  <c r="BG2443" i="47"/>
  <c r="BC2276" i="47"/>
  <c r="BA5978" i="47"/>
  <c r="AW5007" i="47"/>
  <c r="AN6668" i="47"/>
  <c r="BC3585" i="47"/>
  <c r="AV1953" i="47"/>
  <c r="BE3166" i="47"/>
  <c r="AO3506" i="47"/>
  <c r="AN4523" i="47"/>
  <c r="BG4413" i="47"/>
  <c r="AV3981" i="47"/>
  <c r="AU6670" i="47"/>
  <c r="AY1422" i="47"/>
  <c r="AW1493" i="47"/>
  <c r="BD5334" i="47"/>
  <c r="BD2917" i="47"/>
  <c r="BB5637" i="47"/>
  <c r="AR3199" i="47"/>
  <c r="AT200" i="47"/>
  <c r="AR1132" i="47"/>
  <c r="BG7561" i="47"/>
  <c r="AR6073" i="47"/>
  <c r="BD3960" i="47"/>
  <c r="AV5251" i="47"/>
  <c r="AS868" i="47"/>
  <c r="AN2005" i="47"/>
  <c r="BE6175" i="47"/>
  <c r="AN3951" i="47"/>
  <c r="AY6095" i="47"/>
  <c r="AU446" i="47"/>
  <c r="BH3630" i="47"/>
  <c r="AN5788" i="47"/>
  <c r="AN6603" i="47"/>
  <c r="AR3258" i="47"/>
  <c r="AW500" i="47"/>
  <c r="AT529" i="47"/>
  <c r="BE6248" i="47"/>
  <c r="AX6160" i="47"/>
  <c r="AS3917" i="47"/>
  <c r="AW1156" i="47"/>
  <c r="BC2156" i="47"/>
  <c r="AQ3911" i="47"/>
  <c r="BD754" i="47"/>
  <c r="BG1971" i="47"/>
  <c r="BA1371" i="47"/>
  <c r="BG2663" i="47"/>
  <c r="AU2168" i="47"/>
  <c r="AN123" i="47"/>
  <c r="AU2865" i="47"/>
  <c r="AN966" i="47"/>
  <c r="AR993" i="47"/>
  <c r="BG3455" i="47"/>
  <c r="BC1819" i="47"/>
  <c r="BC7869" i="47"/>
  <c r="AZ4556" i="47"/>
  <c r="AX1643" i="47"/>
  <c r="AW2326" i="47"/>
  <c r="AS4496" i="47"/>
  <c r="AW5086" i="47"/>
  <c r="AW6494" i="47"/>
  <c r="BE2891" i="47"/>
  <c r="BE5199" i="47"/>
  <c r="AZ6048" i="47"/>
  <c r="AT4930" i="47"/>
  <c r="AY3298" i="47"/>
  <c r="AW5986" i="47"/>
  <c r="AX5284" i="47"/>
  <c r="AR2980" i="47"/>
  <c r="AW3900" i="47"/>
  <c r="AU1748" i="47"/>
  <c r="AY6773" i="47"/>
  <c r="BE2313" i="47"/>
  <c r="AR4791" i="47"/>
  <c r="BF3125" i="47"/>
  <c r="BA4969" i="47"/>
  <c r="BA2506" i="47"/>
  <c r="BA2252" i="47"/>
  <c r="AU3921" i="47"/>
  <c r="BB1033" i="47"/>
  <c r="AR1487" i="47"/>
  <c r="BA959" i="47"/>
  <c r="AO5885" i="47"/>
  <c r="BC5853" i="47"/>
  <c r="BD3661" i="47"/>
  <c r="AT2497" i="47"/>
  <c r="AR3613" i="47"/>
  <c r="AU5751" i="47"/>
  <c r="AR2978" i="47"/>
  <c r="BB6225" i="47"/>
  <c r="BC4084" i="47"/>
  <c r="AW4670" i="47"/>
  <c r="AY6770" i="47"/>
  <c r="BF7776" i="47"/>
  <c r="AZ6611" i="47"/>
  <c r="AY268" i="47"/>
  <c r="AY1645" i="47"/>
  <c r="BB3419" i="47"/>
  <c r="AS4019" i="47"/>
  <c r="BD6486" i="47"/>
  <c r="AT4608" i="47"/>
  <c r="AP4347" i="47"/>
  <c r="AN3894" i="47"/>
  <c r="BD6928" i="47"/>
  <c r="AP3672" i="47"/>
  <c r="AV786" i="47"/>
  <c r="AX5175" i="47"/>
  <c r="BE4189" i="47"/>
  <c r="AS4462" i="47"/>
  <c r="AS4773" i="47"/>
  <c r="BF5333" i="47"/>
  <c r="AU1573" i="47"/>
  <c r="BF7362" i="47"/>
  <c r="BD4297" i="47"/>
  <c r="AV2581" i="47"/>
  <c r="BE1433" i="47"/>
  <c r="BG4339" i="47"/>
  <c r="BB3439" i="47"/>
  <c r="AV6446" i="47"/>
  <c r="BD799" i="47"/>
  <c r="AQ1633" i="47"/>
  <c r="AO606" i="47"/>
  <c r="BD3403" i="47"/>
  <c r="BB6438" i="47"/>
  <c r="AS3055" i="47"/>
  <c r="BA898" i="47"/>
  <c r="BG3295" i="47"/>
  <c r="AW264" i="47"/>
  <c r="BE172" i="47"/>
  <c r="AP5302" i="47"/>
  <c r="AV595" i="47"/>
  <c r="AY1591" i="47"/>
  <c r="BD3257" i="47"/>
  <c r="AQ3136" i="47"/>
  <c r="BG5178" i="47"/>
  <c r="AW3072" i="47"/>
  <c r="BF5782" i="47"/>
  <c r="BF4514" i="47"/>
  <c r="AP6735" i="47"/>
  <c r="BG3049" i="47"/>
  <c r="BF4510" i="47"/>
  <c r="AW6747" i="47"/>
  <c r="BH6960" i="47"/>
  <c r="AZ818" i="47"/>
  <c r="BH3260" i="47"/>
  <c r="BD2232" i="47"/>
  <c r="BH1047" i="47"/>
  <c r="BB4376" i="47"/>
  <c r="AT4398" i="47"/>
  <c r="AY5670" i="47"/>
  <c r="BC6414" i="47"/>
  <c r="AQ1943" i="47"/>
  <c r="BF2550" i="47"/>
  <c r="BB1379" i="47"/>
  <c r="BD6601" i="47"/>
  <c r="AN3531" i="47"/>
  <c r="AN4771" i="47"/>
  <c r="BG6204" i="47"/>
  <c r="AW4865" i="47"/>
  <c r="AO6194" i="47"/>
  <c r="AQ4236" i="47"/>
  <c r="BF7762" i="47"/>
  <c r="BG1544" i="47"/>
  <c r="BF5139" i="47"/>
  <c r="AP2250" i="47"/>
  <c r="AU2792" i="47"/>
  <c r="AR4341" i="47"/>
  <c r="AP2947" i="47"/>
  <c r="AX311" i="47"/>
  <c r="BF1390" i="47"/>
  <c r="BF7457" i="47"/>
  <c r="BB6782" i="47"/>
  <c r="AV1992" i="47"/>
  <c r="AP3103" i="47"/>
  <c r="AV2596" i="47"/>
  <c r="AP1347" i="47"/>
  <c r="BE4740" i="47"/>
  <c r="AO5311" i="47"/>
  <c r="BG4139" i="47"/>
  <c r="AT1422" i="47"/>
  <c r="BF5301" i="47"/>
  <c r="AW5208" i="47"/>
  <c r="BG402" i="47"/>
  <c r="AR2914" i="47"/>
  <c r="BE3558" i="47"/>
  <c r="BB7157" i="47"/>
  <c r="AR432" i="47"/>
  <c r="AW5422" i="47"/>
  <c r="AP1064" i="47"/>
  <c r="AQ3038" i="47"/>
  <c r="AR2209" i="47"/>
  <c r="BA4283" i="47"/>
  <c r="BF5062" i="47"/>
  <c r="AS755" i="47"/>
  <c r="AQ4323" i="47"/>
  <c r="AP1657" i="47"/>
  <c r="AS3019" i="47"/>
  <c r="AX3145" i="47"/>
  <c r="BD3870" i="47"/>
  <c r="BH2112" i="47"/>
  <c r="AZ6354" i="47"/>
  <c r="BD3461" i="47"/>
  <c r="AP1035" i="47"/>
  <c r="BA5181" i="47"/>
  <c r="AU4311" i="47"/>
  <c r="AW1033" i="47"/>
  <c r="AZ2566" i="47"/>
  <c r="AS5716" i="47"/>
  <c r="AP5246" i="47"/>
  <c r="AX1865" i="47"/>
  <c r="AW477" i="47"/>
  <c r="BD207" i="47"/>
  <c r="AS2259" i="47"/>
  <c r="BA325" i="47"/>
  <c r="BB3422" i="47"/>
  <c r="AQ1311" i="47"/>
  <c r="AZ4234" i="47"/>
  <c r="AY3666" i="47"/>
  <c r="BF5502" i="47"/>
  <c r="AZ6559" i="47"/>
  <c r="AY3388" i="47"/>
  <c r="BH995" i="47"/>
  <c r="AQ6585" i="47"/>
  <c r="BB3088" i="47"/>
  <c r="BG2201" i="47"/>
  <c r="AZ4308" i="47"/>
  <c r="AX2921" i="47"/>
  <c r="BF339" i="47"/>
  <c r="AS550" i="47"/>
  <c r="BG5697" i="47"/>
  <c r="BG2856" i="47"/>
  <c r="BF7153" i="47"/>
  <c r="AT1203" i="47"/>
  <c r="BC778" i="47"/>
  <c r="BA6460" i="47"/>
  <c r="BG1311" i="47"/>
  <c r="BC751" i="47"/>
  <c r="BD565" i="47"/>
  <c r="BE4734" i="47"/>
  <c r="AY1050" i="47"/>
  <c r="AV2856" i="47"/>
  <c r="AX1113" i="47"/>
  <c r="BH5847" i="47"/>
  <c r="AY138" i="47"/>
  <c r="BF7555" i="47"/>
  <c r="AZ5059" i="47"/>
  <c r="AO4840" i="47"/>
  <c r="AV1503" i="47"/>
  <c r="AQ2710" i="47"/>
  <c r="AQ4790" i="47"/>
  <c r="AU4040" i="47"/>
  <c r="BD3623" i="47"/>
  <c r="BD3431" i="47"/>
  <c r="AY83" i="47"/>
  <c r="BF2321" i="47"/>
  <c r="AS2260" i="47"/>
  <c r="AW3514" i="47"/>
  <c r="AT688" i="47"/>
  <c r="BA6288" i="47"/>
  <c r="AX324" i="47"/>
  <c r="AX677" i="47"/>
  <c r="BA2430" i="47"/>
  <c r="AO3133" i="47"/>
  <c r="AW4420" i="47"/>
  <c r="AZ555" i="47"/>
  <c r="AX1061" i="47"/>
  <c r="BE2917" i="47"/>
  <c r="AQ1760" i="47"/>
  <c r="BB5947" i="47"/>
  <c r="BE551" i="47"/>
  <c r="BH3206" i="47"/>
  <c r="BD6016" i="47"/>
  <c r="AQ5675" i="47"/>
  <c r="BD3891" i="47"/>
  <c r="AR5560" i="47"/>
  <c r="AX5430" i="47"/>
  <c r="AU1628" i="47"/>
  <c r="BG7625" i="47"/>
  <c r="BE7329" i="47"/>
  <c r="AW2453" i="47"/>
  <c r="BA5769" i="47"/>
  <c r="AX2528" i="47"/>
  <c r="AY4847" i="47"/>
  <c r="AR5541" i="47"/>
  <c r="BH374" i="47"/>
  <c r="AX5709" i="47"/>
  <c r="AN869" i="47"/>
  <c r="AX6687" i="47"/>
  <c r="AP2885" i="47"/>
  <c r="AU4198" i="47"/>
  <c r="BA1312" i="47"/>
  <c r="AV4646" i="47"/>
  <c r="AU5309" i="47"/>
  <c r="AS128" i="47"/>
  <c r="AR6243" i="47"/>
  <c r="BC6797" i="47"/>
  <c r="BH321" i="47"/>
  <c r="BH168" i="47"/>
  <c r="AS5985" i="47"/>
  <c r="AT716" i="47"/>
  <c r="AS635" i="47"/>
  <c r="BC2555" i="47"/>
  <c r="AN5485" i="47"/>
  <c r="AT4476" i="47"/>
  <c r="AZ1606" i="47"/>
  <c r="AT5882" i="47"/>
  <c r="AV2876" i="47"/>
  <c r="BA988" i="47"/>
  <c r="AZ7156" i="47"/>
  <c r="AU6369" i="47"/>
  <c r="AX2514" i="47"/>
  <c r="BD530" i="47"/>
  <c r="AU2876" i="47"/>
  <c r="AT4135" i="47"/>
  <c r="BD6204" i="47"/>
  <c r="AP6303" i="47"/>
  <c r="AY4147" i="47"/>
  <c r="AP2843" i="47"/>
  <c r="AR6648" i="47"/>
  <c r="BH7807" i="47"/>
  <c r="AN1443" i="47"/>
  <c r="BH2456" i="47"/>
  <c r="AX5486" i="47"/>
  <c r="AR3079" i="47"/>
  <c r="BB6849" i="47"/>
  <c r="AP4113" i="47"/>
  <c r="AV4460" i="47"/>
  <c r="AT5125" i="47"/>
  <c r="AY3346" i="47"/>
  <c r="AZ2812" i="47"/>
  <c r="AX2510" i="47"/>
  <c r="AU3351" i="47"/>
  <c r="AT3883" i="47"/>
  <c r="BE960" i="47"/>
  <c r="AU1896" i="47"/>
  <c r="BA3385" i="47"/>
  <c r="BG4696" i="47"/>
  <c r="AW1317" i="47"/>
  <c r="BB4020" i="47"/>
  <c r="BC2678" i="47"/>
  <c r="BF6907" i="47"/>
  <c r="BD3656" i="47"/>
  <c r="BC7090" i="47"/>
  <c r="BG932" i="47"/>
  <c r="BG3333" i="47"/>
  <c r="AV4811" i="47"/>
  <c r="AQ1380" i="47"/>
  <c r="AX1944" i="47"/>
  <c r="AQ2474" i="47"/>
  <c r="AT4375" i="47"/>
  <c r="AX4769" i="47"/>
  <c r="AU2322" i="47"/>
  <c r="BH5102" i="47"/>
  <c r="BH4057" i="47"/>
  <c r="AU3959" i="47"/>
  <c r="AO6658" i="47"/>
  <c r="AS3428" i="47"/>
  <c r="BG5882" i="47"/>
  <c r="AR6628" i="47"/>
  <c r="BB361" i="47"/>
  <c r="BB3658" i="47"/>
  <c r="BE3797" i="47"/>
  <c r="AN3674" i="47"/>
  <c r="AW2136" i="47"/>
  <c r="AX1286" i="47"/>
  <c r="BA3676" i="47"/>
  <c r="BC7265" i="47"/>
  <c r="BD4622" i="47"/>
  <c r="BC5296" i="47"/>
  <c r="BD4956" i="47"/>
  <c r="AQ1979" i="47"/>
  <c r="BD1614" i="47"/>
  <c r="AP3750" i="47"/>
  <c r="BB3641" i="47"/>
  <c r="BA741" i="47"/>
  <c r="BF1037" i="47"/>
  <c r="BC5171" i="47"/>
  <c r="BB6950" i="47"/>
  <c r="AN6619" i="47"/>
  <c r="AS3738" i="47"/>
  <c r="BF2361" i="47"/>
  <c r="BF1360" i="47"/>
  <c r="AY246" i="47"/>
  <c r="AW2654" i="47"/>
  <c r="AO726" i="47"/>
  <c r="AO1601" i="47"/>
  <c r="AN4966" i="47"/>
  <c r="AU5778" i="47"/>
  <c r="BG4793" i="47"/>
  <c r="AZ5125" i="47"/>
  <c r="AV201" i="47"/>
  <c r="BB2394" i="47"/>
  <c r="AX3359" i="47"/>
  <c r="BG679" i="47"/>
  <c r="BG5243" i="47"/>
  <c r="AO1457" i="47"/>
  <c r="BC6988" i="47"/>
  <c r="AT5239" i="47"/>
  <c r="BG3646" i="47"/>
  <c r="BF753" i="47"/>
  <c r="AP1705" i="47"/>
  <c r="AZ2389" i="47"/>
  <c r="AU3634" i="47"/>
  <c r="AV5365" i="47"/>
  <c r="AQ5174" i="47"/>
  <c r="AR5918" i="47"/>
  <c r="AN3117" i="47"/>
  <c r="AO640" i="47"/>
  <c r="AT2215" i="47"/>
  <c r="BH2367" i="47"/>
  <c r="BE4075" i="47"/>
  <c r="BF1959" i="47"/>
  <c r="AX2382" i="47"/>
  <c r="AR4311" i="47"/>
  <c r="BH5047" i="47"/>
  <c r="BC6223" i="47"/>
  <c r="BF7389" i="47"/>
  <c r="BA4842" i="47"/>
  <c r="AN989" i="47"/>
  <c r="BF2047" i="47"/>
  <c r="BE946" i="47"/>
  <c r="BB3151" i="47"/>
  <c r="BF5210" i="47"/>
  <c r="AP3898" i="47"/>
  <c r="AR2588" i="47"/>
  <c r="AX3616" i="47"/>
  <c r="AN5570" i="47"/>
  <c r="AR6174" i="47"/>
  <c r="BB3890" i="47"/>
  <c r="AN541" i="47"/>
  <c r="AY5866" i="47"/>
  <c r="BD2081" i="47"/>
  <c r="AZ6648" i="47"/>
  <c r="BC570" i="47"/>
  <c r="AY3852" i="47"/>
  <c r="BG3681" i="47"/>
  <c r="BA790" i="47"/>
  <c r="AP4670" i="47"/>
  <c r="BC4405" i="47"/>
  <c r="AY6117" i="47"/>
  <c r="AT1215" i="47"/>
  <c r="AV517" i="47"/>
  <c r="BA5283" i="47"/>
  <c r="BF5612" i="47"/>
  <c r="AU6241" i="47"/>
  <c r="AU1076" i="47"/>
  <c r="BB2955" i="47"/>
  <c r="BG3500" i="47"/>
  <c r="BF788" i="47"/>
  <c r="BE734" i="47"/>
  <c r="AO422" i="47"/>
  <c r="AW372" i="47"/>
  <c r="AO6047" i="47"/>
  <c r="AT2163" i="47"/>
  <c r="AZ196" i="47"/>
  <c r="AN2616" i="47"/>
  <c r="AS1600" i="47"/>
  <c r="AP5942" i="47"/>
  <c r="AT6566" i="47"/>
  <c r="AV5977" i="47"/>
  <c r="AT3082" i="47"/>
  <c r="AX368" i="47"/>
  <c r="BF5074" i="47"/>
  <c r="AV1137" i="47"/>
  <c r="AX280" i="47"/>
  <c r="BD5479" i="47"/>
  <c r="AU5828" i="47"/>
  <c r="AZ2684" i="47"/>
  <c r="BG1520" i="47"/>
  <c r="BD2426" i="47"/>
  <c r="BG5975" i="47"/>
  <c r="AV1483" i="47"/>
  <c r="BA1788" i="47"/>
  <c r="BF528" i="47"/>
  <c r="AV4223" i="47"/>
  <c r="BF785" i="47"/>
  <c r="AY4797" i="47"/>
  <c r="BA5173" i="47"/>
  <c r="AS4697" i="47"/>
  <c r="AO3189" i="47"/>
  <c r="AZ1787" i="47"/>
  <c r="AT14" i="47"/>
  <c r="AW5231" i="47"/>
  <c r="BD983" i="47"/>
  <c r="AR4719" i="47"/>
  <c r="AV5282" i="47"/>
  <c r="AV3117" i="47"/>
  <c r="AT4347" i="47"/>
  <c r="BA4722" i="47"/>
  <c r="BD2674" i="47"/>
  <c r="BB5690" i="47"/>
  <c r="AS2169" i="47"/>
  <c r="AX999" i="47"/>
  <c r="BF6340" i="47"/>
  <c r="AY5547" i="47"/>
  <c r="AP5566" i="47"/>
  <c r="BC42" i="47"/>
  <c r="AT2552" i="47"/>
  <c r="BG1353" i="47"/>
  <c r="BB1826" i="47"/>
  <c r="BA691" i="47"/>
  <c r="BH5384" i="47"/>
  <c r="BH1618" i="47"/>
  <c r="AS2951" i="47"/>
  <c r="BF3215" i="47"/>
  <c r="AN3031" i="47"/>
  <c r="BB957" i="47"/>
  <c r="BG5711" i="47"/>
  <c r="AP2913" i="47"/>
  <c r="AU1735" i="47"/>
  <c r="AR5650" i="47"/>
  <c r="BG1185" i="47"/>
  <c r="AO4482" i="47"/>
  <c r="AV1030" i="47"/>
  <c r="AO4474" i="47"/>
  <c r="AV4624" i="47"/>
  <c r="BE4292" i="47"/>
  <c r="AZ1438" i="47"/>
  <c r="AP1049" i="47"/>
  <c r="AX2189" i="47"/>
  <c r="AT966" i="47"/>
  <c r="AV461" i="47"/>
  <c r="BF5266" i="47"/>
  <c r="AR3926" i="47"/>
  <c r="AN1430" i="47"/>
  <c r="AQ1844" i="47"/>
  <c r="BF2906" i="47"/>
  <c r="BA3435" i="47"/>
  <c r="AS5256" i="47"/>
  <c r="AN6683" i="47"/>
  <c r="AT1154" i="47"/>
  <c r="AP5109" i="47"/>
  <c r="AO6765" i="47"/>
  <c r="AR5080" i="47"/>
  <c r="AV1156" i="47"/>
  <c r="AW2590" i="47"/>
  <c r="AX1501" i="47"/>
  <c r="AZ7219" i="47"/>
  <c r="AQ1236" i="47"/>
  <c r="AN581" i="47"/>
  <c r="AQ6756" i="47"/>
  <c r="AO3460" i="47"/>
  <c r="BB952" i="47"/>
  <c r="AX810" i="47"/>
  <c r="AW2932" i="47"/>
  <c r="AW6065" i="47"/>
  <c r="AW702" i="47"/>
  <c r="BD5426" i="47"/>
  <c r="AT1247" i="47"/>
  <c r="AX6529" i="47"/>
  <c r="AW5395" i="47"/>
  <c r="AO6007" i="47"/>
  <c r="BC4796" i="47"/>
  <c r="BH6670" i="47"/>
  <c r="BC6376" i="47"/>
  <c r="AR838" i="47"/>
  <c r="AP6159" i="47"/>
  <c r="AX782" i="47"/>
  <c r="AS3582" i="47"/>
  <c r="BE3895" i="47"/>
  <c r="AQ2822" i="47"/>
  <c r="BH4341" i="47"/>
  <c r="BB2458" i="47"/>
  <c r="AW5318" i="47"/>
  <c r="BA6415" i="47"/>
  <c r="BD3766" i="47"/>
  <c r="BB6010" i="47"/>
  <c r="AU378" i="47"/>
  <c r="BA5423" i="47"/>
  <c r="BA3287" i="47"/>
  <c r="AO2803" i="47"/>
  <c r="AR4943" i="47"/>
  <c r="AN2456" i="47"/>
  <c r="AS2884" i="47"/>
  <c r="AV3396" i="47"/>
  <c r="AR2521" i="47"/>
  <c r="AU3205" i="47"/>
  <c r="BB5147" i="47"/>
  <c r="BD3194" i="47"/>
  <c r="BB3885" i="47"/>
  <c r="AN514" i="47"/>
  <c r="BD985" i="47"/>
  <c r="AZ5665" i="47"/>
  <c r="BH2709" i="47"/>
  <c r="AW1869" i="47"/>
  <c r="BF5991" i="47"/>
  <c r="AW974" i="47"/>
  <c r="BA4144" i="47"/>
  <c r="BB7611" i="47"/>
  <c r="AN1246" i="47"/>
  <c r="BE1549" i="47"/>
  <c r="AY5212" i="47"/>
  <c r="AQ1796" i="47"/>
  <c r="AQ4164" i="47"/>
  <c r="BB6938" i="47"/>
  <c r="BF2039" i="47"/>
  <c r="BD1209" i="47"/>
  <c r="AO6311" i="47"/>
  <c r="AR3095" i="47"/>
  <c r="AX4752" i="47"/>
  <c r="BB5089" i="47"/>
  <c r="AX3873" i="47"/>
  <c r="AR6603" i="47"/>
  <c r="AN4649" i="47"/>
  <c r="AT3291" i="47"/>
  <c r="AV2634" i="47"/>
  <c r="AN993" i="47"/>
  <c r="BH3162" i="47"/>
  <c r="AT3420" i="47"/>
  <c r="BE3989" i="47"/>
  <c r="AO2496" i="47"/>
  <c r="AO3932" i="47"/>
  <c r="AV2706" i="47"/>
  <c r="AP4579" i="47"/>
  <c r="AX1889" i="47"/>
  <c r="BB7560" i="47"/>
  <c r="AW1571" i="47"/>
  <c r="BF5063" i="47"/>
  <c r="BF6297" i="47"/>
  <c r="AX5387" i="47"/>
  <c r="BF2563" i="47"/>
  <c r="AN5331" i="47"/>
  <c r="AZ745" i="47"/>
  <c r="BA4395" i="47"/>
  <c r="AU4828" i="47"/>
  <c r="AV1489" i="47"/>
  <c r="BH6573" i="47"/>
  <c r="AT2545" i="47"/>
  <c r="BE239" i="47"/>
  <c r="BD5824" i="47"/>
  <c r="BE6142" i="47"/>
  <c r="BE554" i="47"/>
  <c r="AS1895" i="47"/>
  <c r="AS3528" i="47"/>
  <c r="BG7281" i="47"/>
  <c r="AQ5298" i="47"/>
  <c r="BF2483" i="47"/>
  <c r="AR2098" i="47"/>
  <c r="AR2596" i="47"/>
  <c r="AQ2749" i="47"/>
  <c r="BC2031" i="47"/>
  <c r="BD4156" i="47"/>
  <c r="AS6163" i="47"/>
  <c r="AV2051" i="47"/>
  <c r="BD7265" i="47"/>
  <c r="AR6314" i="47"/>
  <c r="AU1001" i="47"/>
  <c r="AW3874" i="47"/>
  <c r="BH2278" i="47"/>
  <c r="BB2965" i="47"/>
  <c r="AV1728" i="47"/>
  <c r="AX4373" i="47"/>
  <c r="AX2531" i="47"/>
  <c r="AP5857" i="47"/>
  <c r="AV3788" i="47"/>
  <c r="BB6198" i="47"/>
  <c r="AS6060" i="47"/>
  <c r="AW6209" i="47"/>
  <c r="AO1744" i="47"/>
  <c r="BG2521" i="47"/>
  <c r="AP2392" i="47"/>
  <c r="BG4684" i="47"/>
  <c r="BE2028" i="47"/>
  <c r="AP4429" i="47"/>
  <c r="AR655" i="47"/>
  <c r="BE2952" i="47"/>
  <c r="BE7047" i="47"/>
  <c r="BG6657" i="47"/>
  <c r="AX178" i="47"/>
  <c r="AQ3463" i="47"/>
  <c r="AU2883" i="47"/>
  <c r="AW3401" i="47"/>
  <c r="BF4639" i="47"/>
  <c r="BC1808" i="47"/>
  <c r="AO2018" i="47"/>
  <c r="AR3978" i="47"/>
  <c r="BC4729" i="47"/>
  <c r="BB5336" i="47"/>
  <c r="BB3312" i="47"/>
  <c r="AO2433" i="47"/>
  <c r="BB24" i="47"/>
  <c r="AU3874" i="47"/>
  <c r="AQ2352" i="47"/>
  <c r="BA1763" i="47"/>
  <c r="BF1733" i="47"/>
  <c r="BB6932" i="47"/>
  <c r="BG2686" i="47"/>
  <c r="BH327" i="47"/>
  <c r="AS4480" i="47"/>
  <c r="AY3775" i="47"/>
  <c r="AY6016" i="47"/>
  <c r="BA3786" i="47"/>
  <c r="BE1948" i="47"/>
  <c r="BF7607" i="47"/>
  <c r="AO5349" i="47"/>
  <c r="AS1425" i="47"/>
  <c r="AP1925" i="47"/>
  <c r="AQ2451" i="47"/>
  <c r="BG5756" i="47"/>
  <c r="AV5459" i="47"/>
  <c r="AP3089" i="47"/>
  <c r="AW3880" i="47"/>
  <c r="AY1128" i="47"/>
  <c r="AP941" i="47"/>
  <c r="AS2218" i="47"/>
  <c r="BB1531" i="47"/>
  <c r="AX1197" i="47"/>
  <c r="AX689" i="47"/>
  <c r="BC2311" i="47"/>
  <c r="BH2716" i="47"/>
  <c r="AS2491" i="47"/>
  <c r="AZ3714" i="47"/>
  <c r="AZ5350" i="47"/>
  <c r="BA6487" i="47"/>
  <c r="AO1143" i="47"/>
  <c r="BF2143" i="47"/>
  <c r="BG6230" i="47"/>
  <c r="AS547" i="47"/>
  <c r="AV2817" i="47"/>
  <c r="AQ1183" i="47"/>
  <c r="BH6980" i="47"/>
  <c r="AQ3432" i="47"/>
  <c r="AP2895" i="47"/>
  <c r="AX6388" i="47"/>
  <c r="AZ2388" i="47"/>
  <c r="BF2698" i="47"/>
  <c r="AZ1784" i="47"/>
  <c r="AV2728" i="47"/>
  <c r="BH6013" i="47"/>
  <c r="BB4493" i="47"/>
  <c r="AT809" i="47"/>
  <c r="AU2531" i="47"/>
  <c r="AS6458" i="47"/>
  <c r="BG4396" i="47"/>
  <c r="AY3031" i="47"/>
  <c r="BA3484" i="47"/>
  <c r="AS4423" i="47"/>
  <c r="AO5395" i="47"/>
  <c r="AZ2877" i="47"/>
  <c r="AN865" i="47"/>
  <c r="AY4362" i="47"/>
  <c r="AR4392" i="47"/>
  <c r="BH1221" i="47"/>
  <c r="AO3655" i="47"/>
  <c r="AT787" i="47"/>
  <c r="AY6718" i="47"/>
  <c r="BD3657" i="47"/>
  <c r="BC5271" i="47"/>
  <c r="BF251" i="47"/>
  <c r="AW3610" i="47"/>
  <c r="BG4261" i="47"/>
  <c r="BG5234" i="47"/>
  <c r="AQ1767" i="47"/>
  <c r="BE312" i="47"/>
  <c r="AO2711" i="47"/>
  <c r="AR2896" i="47"/>
  <c r="BD7228" i="47"/>
  <c r="AT2253" i="47"/>
  <c r="AS2209" i="47"/>
  <c r="AR1350" i="47"/>
  <c r="AY806" i="47"/>
  <c r="AS4943" i="47"/>
  <c r="BC5449" i="47"/>
  <c r="AZ4620" i="47"/>
  <c r="AN5259" i="47"/>
  <c r="BA4829" i="47"/>
  <c r="AU5400" i="47"/>
  <c r="AR2197" i="47"/>
  <c r="AX4019" i="47"/>
  <c r="BE789" i="47"/>
  <c r="AQ1691" i="47"/>
  <c r="AZ4770" i="47"/>
  <c r="BC820" i="47"/>
  <c r="BF2448" i="47"/>
  <c r="BH5598" i="47"/>
  <c r="AT6138" i="47"/>
  <c r="BF511" i="47"/>
  <c r="BD1584" i="47"/>
  <c r="BA249" i="47"/>
  <c r="BF3061" i="47"/>
  <c r="AT6601" i="47"/>
  <c r="BG1102" i="47"/>
  <c r="BH4751" i="47"/>
  <c r="AY2361" i="47"/>
  <c r="BH7218" i="47"/>
  <c r="AQ1631" i="47"/>
  <c r="BC262" i="47"/>
  <c r="AW5065" i="47"/>
  <c r="BD6492" i="47"/>
  <c r="AU3715" i="47"/>
  <c r="AP4907" i="47"/>
  <c r="BF1110" i="47"/>
  <c r="BD5411" i="47"/>
  <c r="AQ2740" i="47"/>
  <c r="AR6138" i="47"/>
  <c r="AZ2765" i="47"/>
  <c r="AQ2217" i="47"/>
  <c r="AT5769" i="47"/>
  <c r="AW6619" i="47"/>
  <c r="AV4390" i="47"/>
  <c r="AT2852" i="47"/>
  <c r="AQ3376" i="47"/>
  <c r="AN1622" i="47"/>
  <c r="BB3718" i="47"/>
  <c r="BA2712" i="47"/>
  <c r="BH1842" i="47"/>
  <c r="AZ6310" i="47"/>
  <c r="AU3501" i="47"/>
  <c r="AV3038" i="47"/>
  <c r="BD523" i="47"/>
  <c r="BE4420" i="47"/>
  <c r="AP6522" i="47"/>
  <c r="AZ7626" i="47"/>
  <c r="BH7436" i="47"/>
  <c r="AO3145" i="47"/>
  <c r="BC1547" i="47"/>
  <c r="BF6046" i="47"/>
  <c r="AV4733" i="47"/>
  <c r="AQ4730" i="47"/>
  <c r="BE1350" i="47"/>
  <c r="AY5696" i="47"/>
  <c r="AT4405" i="47"/>
  <c r="BH1159" i="47"/>
  <c r="BH4747" i="47"/>
  <c r="BE6753" i="47"/>
  <c r="BC278" i="47"/>
  <c r="BC7402" i="47"/>
  <c r="BE720" i="47"/>
  <c r="AV2936" i="47"/>
  <c r="AW2848" i="47"/>
  <c r="AO6601" i="47"/>
  <c r="AN622" i="47"/>
  <c r="BA2504" i="47"/>
  <c r="AU6185" i="47"/>
  <c r="BD6709" i="47"/>
  <c r="AS1302" i="47"/>
  <c r="BA3405" i="47"/>
  <c r="AS3372" i="47"/>
  <c r="AN4875" i="47"/>
  <c r="AP993" i="47"/>
  <c r="BA442" i="47"/>
  <c r="AR1454" i="47"/>
  <c r="AT2435" i="47"/>
  <c r="BE3956" i="47"/>
  <c r="BC6734" i="47"/>
  <c r="AP2806" i="47"/>
  <c r="AY3593" i="47"/>
  <c r="BC6048" i="47"/>
  <c r="AR1677" i="47"/>
  <c r="BA462" i="47"/>
  <c r="BH6794" i="47"/>
  <c r="AP5964" i="47"/>
  <c r="AS6533" i="47"/>
  <c r="BE2777" i="47"/>
  <c r="BF2364" i="47"/>
  <c r="AU6202" i="47"/>
  <c r="BC6245" i="47"/>
  <c r="AS675" i="47"/>
  <c r="AU1287" i="47"/>
  <c r="AX2352" i="47"/>
  <c r="AX6452" i="47"/>
  <c r="AS1781" i="47"/>
  <c r="BG3991" i="47"/>
  <c r="BF6814" i="47"/>
  <c r="AZ4769" i="47"/>
  <c r="BC6037" i="47"/>
  <c r="AX4193" i="47"/>
  <c r="AU5002" i="47"/>
  <c r="BH4892" i="47"/>
  <c r="AX4114" i="47"/>
  <c r="AU1392" i="47"/>
  <c r="BB4251" i="47"/>
  <c r="AU5129" i="47"/>
  <c r="BG5" i="47"/>
  <c r="AP1815" i="47"/>
  <c r="AY1278" i="47"/>
  <c r="AQ2800" i="47"/>
  <c r="AT4610" i="47"/>
  <c r="AY4248" i="47"/>
  <c r="BD4024" i="47"/>
  <c r="BC1112" i="47"/>
  <c r="AP456" i="47"/>
  <c r="BH2688" i="47"/>
  <c r="BB3484" i="47"/>
  <c r="BE6526" i="47"/>
  <c r="AR6355" i="47"/>
  <c r="AO1914" i="47"/>
  <c r="BE1390" i="47"/>
  <c r="AX2636" i="47"/>
  <c r="AS3471" i="47"/>
  <c r="BG549" i="47"/>
  <c r="BH328" i="47"/>
  <c r="AO4091" i="47"/>
  <c r="BC364" i="47"/>
  <c r="AP2090" i="47"/>
  <c r="BC3608" i="47"/>
  <c r="BG7020" i="47"/>
  <c r="AW102" i="47"/>
  <c r="AU6253" i="47"/>
  <c r="AX5367" i="47"/>
  <c r="AY1532" i="47"/>
  <c r="BD3119" i="47"/>
  <c r="BD4661" i="47"/>
  <c r="BC5908" i="47"/>
  <c r="BG1113" i="47"/>
  <c r="AR498" i="47"/>
  <c r="BG4807" i="47"/>
  <c r="AQ3272" i="47"/>
  <c r="AY151" i="47"/>
  <c r="AU412" i="47"/>
  <c r="BH7036" i="47"/>
  <c r="BC297" i="47"/>
  <c r="AQ1050" i="47"/>
  <c r="BE3330" i="47"/>
  <c r="BE3137" i="47"/>
  <c r="BB4729" i="47"/>
  <c r="BA3907" i="47"/>
  <c r="AV706" i="47"/>
  <c r="AZ1360" i="47"/>
  <c r="AQ4431" i="47"/>
  <c r="BE3173" i="47"/>
  <c r="BE601" i="47"/>
  <c r="AN2690" i="47"/>
  <c r="AS1250" i="47"/>
  <c r="BB533" i="47"/>
  <c r="AX4925" i="47"/>
  <c r="AY336" i="47"/>
  <c r="AY1412" i="47"/>
  <c r="AP4165" i="47"/>
  <c r="BC1556" i="47"/>
  <c r="AN1025" i="47"/>
  <c r="AZ1818" i="47"/>
  <c r="AX5540" i="47"/>
  <c r="AP526" i="47"/>
  <c r="AU5234" i="47"/>
  <c r="AX3245" i="47"/>
  <c r="AY3801" i="47"/>
  <c r="AX5475" i="47"/>
  <c r="BB6708" i="47"/>
  <c r="AW6128" i="47"/>
  <c r="AP6421" i="47"/>
  <c r="AP2568" i="47"/>
  <c r="BB6377" i="47"/>
  <c r="BE5642" i="47"/>
  <c r="AQ5913" i="47"/>
  <c r="BE4476" i="47"/>
  <c r="BF87" i="47"/>
  <c r="AX5874" i="47"/>
  <c r="AY2487" i="47"/>
  <c r="AY2203" i="47"/>
  <c r="BA1691" i="47"/>
  <c r="AW5977" i="47"/>
  <c r="AR6211" i="47"/>
  <c r="BA5341" i="47"/>
  <c r="BA4572" i="47"/>
  <c r="AT3399" i="47"/>
  <c r="AR27" i="47"/>
  <c r="BA6762" i="47"/>
  <c r="AP2482" i="47"/>
  <c r="AX1463" i="47"/>
  <c r="BC5314" i="47"/>
  <c r="BG3568" i="47"/>
  <c r="BF6795" i="47"/>
  <c r="BG1112" i="47"/>
  <c r="AW3881" i="47"/>
  <c r="AW444" i="47"/>
  <c r="BF6720" i="47"/>
  <c r="AZ3628" i="47"/>
  <c r="AW228" i="47"/>
  <c r="BA1731" i="47"/>
  <c r="AZ3027" i="47"/>
  <c r="AW3227" i="47"/>
  <c r="AO558" i="47"/>
  <c r="AO802" i="47"/>
  <c r="BH4247" i="47"/>
  <c r="BA1926" i="47"/>
  <c r="AQ1572" i="47"/>
  <c r="AP5812" i="47"/>
  <c r="BD1664" i="47"/>
  <c r="AV822" i="47"/>
  <c r="AS1193" i="47"/>
  <c r="BA4520" i="47"/>
  <c r="BB4834" i="47"/>
  <c r="BF6150" i="47"/>
  <c r="BD3616" i="47"/>
  <c r="AX2459" i="47"/>
  <c r="BB6482" i="47"/>
  <c r="AS1842" i="47"/>
  <c r="BH756" i="47"/>
  <c r="AZ4570" i="47"/>
  <c r="AX5760" i="47"/>
  <c r="AO5683" i="47"/>
  <c r="AU5263" i="47"/>
  <c r="AX6159" i="47"/>
  <c r="AN5618" i="47"/>
  <c r="BG2399" i="47"/>
  <c r="AP619" i="47"/>
  <c r="AR4596" i="47"/>
  <c r="BB1015" i="47"/>
  <c r="AS5171" i="47"/>
  <c r="AT6540" i="47"/>
  <c r="AQ3633" i="47"/>
  <c r="BB6846" i="47"/>
  <c r="AR3347" i="47"/>
  <c r="BD7653" i="47"/>
  <c r="AS6125" i="47"/>
  <c r="AP5294" i="47"/>
  <c r="BA2638" i="47"/>
  <c r="AO1362" i="47"/>
  <c r="AN5757" i="47"/>
  <c r="BG264" i="47"/>
  <c r="AS4648" i="47"/>
  <c r="BG7775" i="47"/>
  <c r="AS2834" i="47"/>
  <c r="BG267" i="47"/>
  <c r="BE1709" i="47"/>
  <c r="AV1235" i="47"/>
  <c r="AR4025" i="47"/>
  <c r="AV1887" i="47"/>
  <c r="BG229" i="47"/>
  <c r="AO1024" i="47"/>
  <c r="BB2316" i="47"/>
  <c r="AY5486" i="47"/>
  <c r="AO1299" i="47"/>
  <c r="BE627" i="47"/>
  <c r="BE1241" i="47"/>
  <c r="BG3706" i="47"/>
  <c r="AS2687" i="47"/>
  <c r="AS3381" i="47"/>
  <c r="AT1156" i="47"/>
  <c r="AQ1697" i="47"/>
  <c r="AU451" i="47"/>
  <c r="BH2497" i="47"/>
  <c r="AP3021" i="47"/>
  <c r="BG5352" i="47"/>
  <c r="AO6294" i="47"/>
  <c r="BF6024" i="47"/>
  <c r="BG4916" i="47"/>
  <c r="AS1325" i="47"/>
  <c r="AZ5379" i="47"/>
  <c r="BG1802" i="47"/>
  <c r="BC4583" i="47"/>
  <c r="BB3356" i="47"/>
  <c r="AR5557" i="47"/>
  <c r="BH4286" i="47"/>
  <c r="AQ5224" i="47"/>
  <c r="AR912" i="47"/>
  <c r="AW6181" i="47"/>
  <c r="BF4184" i="47"/>
  <c r="BG6390" i="47"/>
  <c r="BF226" i="47"/>
  <c r="AT6387" i="47"/>
  <c r="BE5373" i="47"/>
  <c r="AO5831" i="47"/>
  <c r="BH6034" i="47"/>
  <c r="AP4089" i="47"/>
  <c r="BF6711" i="47"/>
  <c r="AS4994" i="47"/>
  <c r="AO4117" i="47"/>
  <c r="AT3394" i="47"/>
  <c r="AR52" i="47"/>
  <c r="AN1445" i="47"/>
  <c r="AS1607" i="47"/>
  <c r="BH4316" i="47"/>
  <c r="AO1062" i="47"/>
  <c r="AY216" i="47"/>
  <c r="AS1879" i="47"/>
  <c r="AN5434" i="47"/>
  <c r="BC410" i="47"/>
  <c r="AV6582" i="47"/>
  <c r="AU6322" i="47"/>
  <c r="AV991" i="47"/>
  <c r="BB1953" i="47"/>
  <c r="BC902" i="47"/>
  <c r="AP184" i="47"/>
  <c r="BF7219" i="47"/>
  <c r="BF1013" i="47"/>
  <c r="AY6634" i="47"/>
  <c r="AQ6697" i="47"/>
  <c r="AT5587" i="47"/>
  <c r="AZ7486" i="47"/>
  <c r="BG6453" i="47"/>
  <c r="BG4933" i="47"/>
  <c r="AX2480" i="47"/>
  <c r="AY2537" i="47"/>
  <c r="AT5481" i="47"/>
  <c r="BF2398" i="47"/>
  <c r="AQ4952" i="47"/>
  <c r="BF7300" i="47"/>
  <c r="BG330" i="47"/>
  <c r="AU660" i="47"/>
  <c r="AR6681" i="47"/>
  <c r="AP138" i="47"/>
  <c r="BD4045" i="47"/>
  <c r="BD973" i="47"/>
  <c r="AT5194" i="47"/>
  <c r="AX6274" i="47"/>
  <c r="AR5666" i="47"/>
  <c r="AZ2524" i="47"/>
  <c r="AR1113" i="47"/>
  <c r="AR1765" i="47"/>
  <c r="AR1617" i="47"/>
  <c r="BF7785" i="47"/>
  <c r="AW4278" i="47"/>
  <c r="AO2424" i="47"/>
  <c r="AN996" i="47"/>
  <c r="AR1685" i="47"/>
  <c r="AU420" i="47"/>
  <c r="BC4990" i="47"/>
  <c r="BB5821" i="47"/>
  <c r="AS4466" i="47"/>
  <c r="AO2152" i="47"/>
  <c r="BB872" i="47"/>
  <c r="AV5142" i="47"/>
  <c r="BE6181" i="47"/>
  <c r="BG2405" i="47"/>
  <c r="AU6488" i="47"/>
  <c r="AV381" i="47"/>
  <c r="AQ321" i="47"/>
  <c r="BB3762" i="47"/>
  <c r="AZ3593" i="47"/>
  <c r="BH3300" i="47"/>
  <c r="AX4618" i="47"/>
  <c r="AT1200" i="47"/>
  <c r="BG2087" i="47"/>
  <c r="AQ645" i="47"/>
  <c r="AX1681" i="47"/>
  <c r="BB2131" i="47"/>
  <c r="BG2493" i="47"/>
  <c r="AQ4918" i="47"/>
  <c r="AR3251" i="47"/>
  <c r="AZ405" i="47"/>
  <c r="AV1752" i="47"/>
  <c r="AU4451" i="47"/>
  <c r="BA3996" i="47"/>
  <c r="BG2137" i="47"/>
  <c r="AZ1581" i="47"/>
  <c r="AX4384" i="47"/>
  <c r="BF7040" i="47"/>
  <c r="AX1820" i="47"/>
  <c r="AV6437" i="47"/>
  <c r="AX2428" i="47"/>
  <c r="AP371" i="47"/>
  <c r="AU6594" i="47"/>
  <c r="BH7259" i="47"/>
  <c r="AP5" i="47"/>
  <c r="AY6163" i="47"/>
  <c r="AZ2204" i="47"/>
  <c r="AT3886" i="47"/>
  <c r="BH1840" i="47"/>
  <c r="AO941" i="47"/>
  <c r="AV1791" i="47"/>
  <c r="AO3596" i="47"/>
  <c r="BH3610" i="47"/>
  <c r="BD2789" i="47"/>
  <c r="BE3266" i="47"/>
  <c r="AZ2153" i="47"/>
  <c r="AX5554" i="47"/>
  <c r="AN537" i="47"/>
  <c r="AS6544" i="47"/>
  <c r="AS6456" i="47"/>
  <c r="AS319" i="47"/>
  <c r="BD6898" i="47"/>
  <c r="AS3565" i="47"/>
  <c r="BC1202" i="47"/>
  <c r="AO5815" i="47"/>
  <c r="AN5445" i="47"/>
  <c r="AP3488" i="47"/>
  <c r="BA2443" i="47"/>
  <c r="AT6376" i="47"/>
  <c r="AQ3196" i="47"/>
  <c r="BA707" i="47"/>
  <c r="BB2300" i="47"/>
  <c r="BD7476" i="47"/>
  <c r="BC5210" i="47"/>
  <c r="BD4557" i="47"/>
  <c r="AO6166" i="47"/>
  <c r="AT6192" i="47"/>
  <c r="BH5788" i="47"/>
  <c r="AS3324" i="47"/>
  <c r="BH5348" i="47"/>
  <c r="BA2254" i="47"/>
  <c r="AP5244" i="47"/>
  <c r="AS2321" i="47"/>
  <c r="AY5616" i="47"/>
  <c r="BC1152" i="47"/>
  <c r="AQ853" i="47"/>
  <c r="AQ1838" i="47"/>
  <c r="AU3643" i="47"/>
  <c r="AO2798" i="47"/>
  <c r="AP5661" i="47"/>
  <c r="AX914" i="47"/>
  <c r="AU2598" i="47"/>
  <c r="BB5339" i="47"/>
  <c r="AV6549" i="47"/>
  <c r="AV1336" i="47"/>
  <c r="AX4107" i="47"/>
  <c r="AR496" i="47"/>
  <c r="AX6067" i="47"/>
  <c r="BD7152" i="47"/>
  <c r="AW5829" i="47"/>
  <c r="BA5560" i="47"/>
  <c r="AX812" i="47"/>
  <c r="AU4153" i="47"/>
  <c r="AW659" i="47"/>
  <c r="AW6504" i="47"/>
  <c r="BH6753" i="47"/>
  <c r="AW244" i="47"/>
  <c r="BE827" i="47"/>
  <c r="AY1000" i="47"/>
  <c r="BC5869" i="47"/>
  <c r="BG2858" i="47"/>
  <c r="AX577" i="47"/>
  <c r="AR2913" i="47"/>
  <c r="AN6192" i="47"/>
  <c r="AZ4054" i="47"/>
  <c r="BH2473" i="47"/>
  <c r="AN3881" i="47"/>
  <c r="AQ834" i="47"/>
  <c r="BA4796" i="47"/>
  <c r="AU3372" i="47"/>
  <c r="AP3007" i="47"/>
  <c r="AT4924" i="47"/>
  <c r="BG447" i="47"/>
  <c r="AS308" i="47"/>
  <c r="BB3178" i="47"/>
  <c r="AV5839" i="47"/>
  <c r="BE5765" i="47"/>
  <c r="BD256" i="47"/>
  <c r="AZ1434" i="47"/>
  <c r="AQ4685" i="47"/>
  <c r="AS3430" i="47"/>
  <c r="AN3146" i="47"/>
  <c r="AX5483" i="47"/>
  <c r="AW5881" i="47"/>
  <c r="AT4983" i="47"/>
  <c r="AY2064" i="47"/>
  <c r="AR5648" i="47"/>
  <c r="BE956" i="47"/>
  <c r="BC5550" i="47"/>
  <c r="AX443" i="47"/>
  <c r="AZ2229" i="47"/>
  <c r="AP3412" i="47"/>
  <c r="BH6455" i="47"/>
  <c r="AW3655" i="47"/>
  <c r="BG3069" i="47"/>
  <c r="AT3779" i="47"/>
  <c r="BA5688" i="47"/>
  <c r="BH1624" i="47"/>
  <c r="AT1074" i="47"/>
  <c r="AO6206" i="47"/>
  <c r="AT3511" i="47"/>
  <c r="AP2023" i="47"/>
  <c r="BB4615" i="47"/>
  <c r="BE315" i="47"/>
  <c r="AY249" i="47"/>
  <c r="AW4853" i="47"/>
  <c r="AR6325" i="47"/>
  <c r="AN6630" i="47"/>
  <c r="AO2164" i="47"/>
  <c r="AN235" i="47"/>
  <c r="AV184" i="47"/>
  <c r="BG4885" i="47"/>
  <c r="AN1432" i="47"/>
  <c r="AT191" i="47"/>
  <c r="BF3537" i="47"/>
  <c r="AS2693" i="47"/>
  <c r="AQ6039" i="47"/>
  <c r="BF2980" i="47"/>
  <c r="BD4863" i="47"/>
  <c r="AZ280" i="47"/>
  <c r="BE4534" i="47"/>
  <c r="AW5786" i="47"/>
  <c r="BH297" i="47"/>
  <c r="BD3497" i="47"/>
  <c r="BF2063" i="47"/>
  <c r="AR5929" i="47"/>
  <c r="BH6114" i="47"/>
  <c r="BC992" i="47"/>
  <c r="AZ1558" i="47"/>
  <c r="AN4230" i="47"/>
  <c r="AN6090" i="47"/>
  <c r="AU4682" i="47"/>
  <c r="BF7087" i="47"/>
  <c r="AR3367" i="47"/>
  <c r="AV4321" i="47"/>
  <c r="BD5252" i="47"/>
  <c r="BD1308" i="47"/>
  <c r="AT4509" i="47"/>
  <c r="AP4068" i="47"/>
  <c r="AY3067" i="47"/>
  <c r="BG2383" i="47"/>
  <c r="AR424" i="47"/>
  <c r="AN3555" i="47"/>
  <c r="AQ3262" i="47"/>
  <c r="BE202" i="47"/>
  <c r="AZ1859" i="47"/>
  <c r="BF5653" i="47"/>
  <c r="BG586" i="47"/>
  <c r="AP4235" i="47"/>
  <c r="AZ4758" i="47"/>
  <c r="AP5340" i="47"/>
  <c r="BF880" i="47"/>
  <c r="AS4520" i="47"/>
  <c r="AZ3554" i="47"/>
  <c r="BG1543" i="47"/>
  <c r="AR631" i="47"/>
  <c r="AS2712" i="47"/>
  <c r="BF1053" i="47"/>
  <c r="AT1746" i="47"/>
  <c r="AV8" i="47"/>
  <c r="AR118" i="47"/>
  <c r="AV3318" i="47"/>
  <c r="AS3801" i="47"/>
  <c r="AQ6644" i="47"/>
  <c r="AT4302" i="47"/>
  <c r="AY1440" i="47"/>
  <c r="BB6067" i="47"/>
  <c r="AP5642" i="47"/>
  <c r="AV319" i="47"/>
  <c r="AQ6723" i="47"/>
  <c r="BE5325" i="47"/>
  <c r="AQ3346" i="47"/>
  <c r="AU3886" i="47"/>
  <c r="BF4228" i="47"/>
  <c r="AP5703" i="47"/>
  <c r="AW3100" i="47"/>
  <c r="BG6702" i="47"/>
  <c r="AY6357" i="47"/>
  <c r="BB5470" i="47"/>
  <c r="AU6124" i="47"/>
  <c r="AO899" i="47"/>
  <c r="BD6273" i="47"/>
  <c r="BD7094" i="47"/>
  <c r="AU3903" i="47"/>
  <c r="AU2653" i="47"/>
  <c r="AO829" i="47"/>
  <c r="AV4801" i="47"/>
  <c r="AX856" i="47"/>
  <c r="BH3154" i="47"/>
  <c r="BB6031" i="47"/>
  <c r="AT3169" i="47"/>
  <c r="BD7319" i="47"/>
  <c r="AW1345" i="47"/>
  <c r="AZ4709" i="47"/>
  <c r="BA983" i="47"/>
  <c r="BA5795" i="47"/>
  <c r="BH802" i="47"/>
  <c r="BH2960" i="47"/>
  <c r="AO2604" i="47"/>
  <c r="AT1349" i="47"/>
  <c r="AP3374" i="47"/>
  <c r="BD6865" i="47"/>
  <c r="AV4053" i="47"/>
  <c r="AU2790" i="47"/>
  <c r="AN3212" i="47"/>
  <c r="BA1669" i="47"/>
  <c r="AO4907" i="47"/>
  <c r="AT4274" i="47"/>
  <c r="BB7045" i="47"/>
  <c r="AZ698" i="47"/>
  <c r="BC3661" i="47"/>
  <c r="BF1299" i="47"/>
  <c r="AZ3824" i="47"/>
  <c r="AR2751" i="47"/>
  <c r="AX3459" i="47"/>
  <c r="BD3205" i="47"/>
  <c r="AO3973" i="47"/>
  <c r="AZ6317" i="47"/>
  <c r="AY301" i="47"/>
  <c r="AW6163" i="47"/>
  <c r="AP1730" i="47"/>
  <c r="BC4420" i="47"/>
  <c r="AQ823" i="47"/>
  <c r="BA4331" i="47"/>
  <c r="BG3910" i="47"/>
  <c r="AV1615" i="47"/>
  <c r="AV4098" i="47"/>
  <c r="BA847" i="47"/>
  <c r="BB7211" i="47"/>
  <c r="AY5492" i="47"/>
  <c r="BE3642" i="47"/>
  <c r="AQ4317" i="47"/>
  <c r="BC2788" i="47"/>
  <c r="AQ2793" i="47"/>
  <c r="BC3276" i="47"/>
  <c r="AR2490" i="47"/>
  <c r="AT893" i="47"/>
  <c r="BC1194" i="47"/>
  <c r="AX5723" i="47"/>
  <c r="BF2328" i="47"/>
  <c r="AS987" i="47"/>
  <c r="AT6412" i="47"/>
  <c r="BE204" i="47"/>
  <c r="AY2606" i="47"/>
  <c r="BC6870" i="47"/>
  <c r="AN5770" i="47"/>
  <c r="AY5802" i="47"/>
  <c r="BD5995" i="47"/>
  <c r="AS2887" i="47"/>
  <c r="AV4726" i="47"/>
  <c r="AQ4523" i="47"/>
  <c r="AQ2344" i="47"/>
  <c r="AQ892" i="47"/>
  <c r="AP3826" i="47"/>
  <c r="BE6041" i="47"/>
  <c r="BC4294" i="47"/>
  <c r="BD5785" i="47"/>
  <c r="AX1942" i="47"/>
  <c r="AT5573" i="47"/>
  <c r="BE3157" i="47"/>
  <c r="BG2919" i="47"/>
  <c r="AP768" i="47"/>
  <c r="BE444" i="47"/>
  <c r="AW6305" i="47"/>
  <c r="BC4003" i="47"/>
  <c r="BF2874" i="47"/>
  <c r="BF5955" i="47"/>
  <c r="AY4764" i="47"/>
  <c r="BA2650" i="47"/>
  <c r="BB1591" i="47"/>
  <c r="AS2078" i="47"/>
  <c r="AX1438" i="47"/>
  <c r="AN3839" i="47"/>
  <c r="AR6151" i="47"/>
  <c r="BG521" i="47"/>
  <c r="AU3778" i="47"/>
  <c r="AW4777" i="47"/>
  <c r="BG7294" i="47"/>
  <c r="BD3032" i="47"/>
  <c r="AS4873" i="47"/>
  <c r="AO5317" i="47"/>
  <c r="AN4714" i="47"/>
  <c r="BH7881" i="47"/>
  <c r="BF5454" i="47"/>
  <c r="BH7287" i="47"/>
  <c r="BB2287" i="47"/>
  <c r="AO3942" i="47"/>
  <c r="AS5282" i="47"/>
  <c r="AZ3106" i="47"/>
  <c r="AW6424" i="47"/>
  <c r="AW5940" i="47"/>
  <c r="AR2290" i="47"/>
  <c r="BB4168" i="47"/>
  <c r="AU1358" i="47"/>
  <c r="AN2905" i="47"/>
  <c r="BG5031" i="47"/>
  <c r="AQ3111" i="47"/>
  <c r="BH4896" i="47"/>
  <c r="AW948" i="47"/>
  <c r="AX1354" i="47"/>
  <c r="BH2455" i="47"/>
  <c r="AW5742" i="47"/>
  <c r="AS3719" i="47"/>
  <c r="AW4215" i="47"/>
  <c r="AQ2527" i="47"/>
  <c r="AX5346" i="47"/>
  <c r="AR1338" i="47"/>
  <c r="AU3807" i="47"/>
  <c r="BA704" i="47"/>
  <c r="AP5082" i="47"/>
  <c r="BD2046" i="47"/>
  <c r="BD950" i="47"/>
  <c r="BG3037" i="47"/>
  <c r="BB1844" i="47"/>
  <c r="BH875" i="47"/>
  <c r="BB7275" i="47"/>
  <c r="AX3644" i="47"/>
  <c r="AY5197" i="47"/>
  <c r="BH6154" i="47"/>
  <c r="AN198" i="47"/>
  <c r="BB6488" i="47"/>
  <c r="AW4020" i="47"/>
  <c r="BD4375" i="47"/>
  <c r="AP1183" i="47"/>
  <c r="AR5609" i="47"/>
  <c r="AU5442" i="47"/>
  <c r="AQ2273" i="47"/>
  <c r="AO5723" i="47"/>
  <c r="AV2926" i="47"/>
  <c r="AP3074" i="47"/>
  <c r="AW887" i="47"/>
  <c r="AV2104" i="47"/>
  <c r="AZ5952" i="47"/>
  <c r="BD80" i="47"/>
  <c r="BG7245" i="47"/>
  <c r="BC6428" i="47"/>
  <c r="AO5653" i="47"/>
  <c r="AO6668" i="47"/>
  <c r="AP370" i="47"/>
  <c r="AN6198" i="47"/>
  <c r="AU5947" i="47"/>
  <c r="AU4612" i="47"/>
  <c r="AU5914" i="47"/>
  <c r="AP93" i="47"/>
  <c r="AV2967" i="47"/>
  <c r="BH2624" i="47"/>
  <c r="AS1438" i="47"/>
  <c r="BC6599" i="47"/>
  <c r="AQ6114" i="47"/>
  <c r="BE54" i="47"/>
  <c r="AU2720" i="47"/>
  <c r="AT1001" i="47"/>
  <c r="AZ4502" i="47"/>
  <c r="BF2313" i="47"/>
  <c r="BF7136" i="47"/>
  <c r="BG631" i="47"/>
  <c r="BD1573" i="47"/>
  <c r="BG7312" i="47"/>
  <c r="AR4306" i="47"/>
  <c r="AQ6442" i="47"/>
  <c r="AZ4968" i="47"/>
  <c r="BC2271" i="47"/>
  <c r="AP3519" i="47"/>
  <c r="AV6347" i="47"/>
  <c r="AZ1112" i="47"/>
  <c r="BC144" i="47"/>
  <c r="AP5372" i="47"/>
  <c r="AS2835" i="47"/>
  <c r="AX2339" i="47"/>
  <c r="AW3040" i="47"/>
  <c r="AW1518" i="47"/>
  <c r="AY3306" i="47"/>
  <c r="AN4638" i="47"/>
  <c r="AN872" i="47"/>
  <c r="AX33" i="47"/>
  <c r="AP6321" i="47"/>
  <c r="BF2280" i="47"/>
  <c r="AT1703" i="47"/>
  <c r="AW2655" i="47"/>
  <c r="AQ6372" i="47"/>
  <c r="BH5945" i="47"/>
  <c r="AZ5407" i="47"/>
  <c r="BD3566" i="47"/>
  <c r="BE6281" i="47"/>
  <c r="AY6596" i="47"/>
  <c r="AS3003" i="47"/>
  <c r="AU3470" i="47"/>
  <c r="AN1508" i="47"/>
  <c r="AW5865" i="47"/>
  <c r="BG5277" i="47"/>
  <c r="AT4391" i="47"/>
  <c r="BA3706" i="47"/>
  <c r="AY2899" i="47"/>
  <c r="AO3576" i="47"/>
  <c r="BF1576" i="47"/>
  <c r="BA992" i="47"/>
  <c r="BF6823" i="47"/>
  <c r="AX3370" i="47"/>
  <c r="AU2929" i="47"/>
  <c r="BH4388" i="47"/>
  <c r="BB4564" i="47"/>
  <c r="BE7725" i="47"/>
  <c r="AN6736" i="47"/>
  <c r="BA1413" i="47"/>
  <c r="AO6082" i="47"/>
  <c r="AN164" i="47"/>
  <c r="BH5767" i="47"/>
  <c r="BA3576" i="47"/>
  <c r="AQ4767" i="47"/>
  <c r="BF3601" i="47"/>
  <c r="AQ5761" i="47"/>
  <c r="BG3715" i="47"/>
  <c r="AQ4354" i="47"/>
  <c r="AV204" i="47"/>
  <c r="BF3544" i="47"/>
  <c r="AW1683" i="47"/>
  <c r="AN5855" i="47"/>
  <c r="AN1900" i="47"/>
  <c r="BF4076" i="47"/>
  <c r="AU197" i="47"/>
  <c r="AN6542" i="47"/>
  <c r="AQ4327" i="47"/>
  <c r="BB5386" i="47"/>
  <c r="AZ529" i="47"/>
  <c r="AZ6296" i="47"/>
  <c r="BB3459" i="47"/>
  <c r="BB2220" i="47"/>
  <c r="AT3436" i="47"/>
  <c r="BD5208" i="47"/>
  <c r="AR419" i="47"/>
  <c r="AQ6577" i="47"/>
  <c r="BG4741" i="47"/>
  <c r="AZ6418" i="47"/>
  <c r="BA220" i="47"/>
  <c r="AZ186" i="47"/>
  <c r="BA6452" i="47"/>
  <c r="AU5956" i="47"/>
  <c r="BA4127" i="47"/>
  <c r="AY5359" i="47"/>
  <c r="BH2946" i="47"/>
  <c r="AN4025" i="47"/>
  <c r="AO3515" i="47"/>
  <c r="BE4730" i="47"/>
  <c r="AO6766" i="47"/>
  <c r="AP352" i="47"/>
  <c r="BB3831" i="47"/>
  <c r="BG1168" i="47"/>
  <c r="BB1806" i="47"/>
  <c r="BH457" i="47"/>
  <c r="AO1266" i="47"/>
  <c r="AN4838" i="47"/>
  <c r="BF925" i="47"/>
  <c r="AP4375" i="47"/>
  <c r="BC6181" i="47"/>
  <c r="BG4492" i="47"/>
  <c r="AZ1514" i="47"/>
  <c r="BG6875" i="47"/>
  <c r="AP6165" i="47"/>
  <c r="AZ3491" i="47"/>
  <c r="BF3332" i="47"/>
  <c r="AZ366" i="47"/>
  <c r="AP6056" i="47"/>
  <c r="AR2269" i="47"/>
  <c r="AQ3732" i="47"/>
  <c r="AQ246" i="47"/>
  <c r="BH3157" i="47"/>
  <c r="AZ2960" i="47"/>
  <c r="AZ1255" i="47"/>
  <c r="BG2078" i="47"/>
  <c r="BA2245" i="47"/>
  <c r="AP2008" i="47"/>
  <c r="BH7032" i="47"/>
  <c r="AV1823" i="47"/>
  <c r="AP2154" i="47"/>
  <c r="BE3889" i="47"/>
  <c r="AP5631" i="47"/>
  <c r="AO4523" i="47"/>
  <c r="BC6393" i="47"/>
  <c r="AY444" i="47"/>
  <c r="BD2867" i="47"/>
  <c r="BH5891" i="47"/>
  <c r="AT3123" i="47"/>
  <c r="BD6150" i="47"/>
  <c r="BD699" i="47"/>
  <c r="BE7782" i="47"/>
  <c r="AQ6247" i="47"/>
  <c r="BD1203" i="47"/>
  <c r="AR5937" i="47"/>
  <c r="AN5978" i="47"/>
  <c r="AQ6661" i="47"/>
  <c r="BF3870" i="47"/>
  <c r="BF7098" i="47"/>
  <c r="AY906" i="47"/>
  <c r="AZ7264" i="47"/>
  <c r="BA38" i="47"/>
  <c r="BF5640" i="47"/>
  <c r="BD1737" i="47"/>
  <c r="AW6205" i="47"/>
  <c r="BB125" i="47"/>
  <c r="BF1463" i="47"/>
  <c r="AZ2580" i="47"/>
  <c r="AN1288" i="47"/>
  <c r="AP1821" i="47"/>
  <c r="BE981" i="47"/>
  <c r="AQ6470" i="47"/>
  <c r="AU659" i="47"/>
  <c r="AU4119" i="47"/>
  <c r="BE777" i="47"/>
  <c r="AY1172" i="47"/>
  <c r="BH2358" i="47"/>
  <c r="BA2751" i="47"/>
  <c r="AR2238" i="47"/>
  <c r="AT851" i="47"/>
  <c r="AZ5012" i="47"/>
  <c r="AP2363" i="47"/>
  <c r="BF6856" i="47"/>
  <c r="AY4628" i="47"/>
  <c r="BH1461" i="47"/>
  <c r="BG1395" i="47"/>
  <c r="AR1479" i="47"/>
  <c r="BA5540" i="47"/>
  <c r="AT1503" i="47"/>
  <c r="AU5567" i="47"/>
  <c r="AQ3715" i="47"/>
  <c r="BC285" i="47"/>
  <c r="BA4631" i="47"/>
  <c r="BH7362" i="47"/>
  <c r="AT5718" i="47"/>
  <c r="AQ1511" i="47"/>
  <c r="AU1035" i="47"/>
  <c r="BA6732" i="47"/>
  <c r="BH6695" i="47"/>
  <c r="AS2326" i="47"/>
  <c r="AW5245" i="47"/>
  <c r="BD3529" i="47"/>
  <c r="AV5401" i="47"/>
  <c r="BA6442" i="47"/>
  <c r="AR3654" i="47"/>
  <c r="BH3801" i="47"/>
  <c r="BA373" i="47"/>
  <c r="BD459" i="47"/>
  <c r="BA3441" i="47"/>
  <c r="BA727" i="47"/>
  <c r="BF923" i="47"/>
  <c r="AW2080" i="47"/>
  <c r="AT4400" i="47"/>
  <c r="AY4514" i="47"/>
  <c r="BE5025" i="47"/>
  <c r="BG1011" i="47"/>
  <c r="AV1094" i="47"/>
  <c r="AW1731" i="47"/>
  <c r="AV1085" i="47"/>
  <c r="BG6144" i="47"/>
  <c r="AN4699" i="47"/>
  <c r="BD1533" i="47"/>
  <c r="AZ4915" i="47"/>
  <c r="AY137" i="47"/>
  <c r="BH5500" i="47"/>
  <c r="BG2772" i="47"/>
  <c r="AR354" i="47"/>
  <c r="BH2536" i="47"/>
  <c r="AO2527" i="47"/>
  <c r="BC5962" i="47"/>
  <c r="AS3881" i="47"/>
  <c r="AP4827" i="47"/>
  <c r="AR3677" i="47"/>
  <c r="AT3117" i="47"/>
  <c r="BF6960" i="47"/>
  <c r="AZ5463" i="47"/>
  <c r="AT6296" i="47"/>
  <c r="AR6044" i="47"/>
  <c r="BE7557" i="47"/>
  <c r="BD7402" i="47"/>
  <c r="AY5442" i="47"/>
  <c r="BA4159" i="47"/>
  <c r="AU245" i="47"/>
  <c r="AQ890" i="47"/>
  <c r="BB4212" i="47"/>
  <c r="BC5690" i="47"/>
  <c r="AY4792" i="47"/>
  <c r="AR625" i="47"/>
  <c r="AZ741" i="47"/>
  <c r="AS6322" i="47"/>
  <c r="BB5428" i="47"/>
  <c r="AR6551" i="47"/>
  <c r="BC4576" i="47"/>
  <c r="BB1764" i="47"/>
  <c r="AO973" i="47"/>
  <c r="BD7213" i="47"/>
  <c r="BB4218" i="47"/>
  <c r="BD7049" i="47"/>
  <c r="AR2943" i="47"/>
  <c r="BG583" i="47"/>
  <c r="AZ6009" i="47"/>
  <c r="BD3727" i="47"/>
  <c r="AQ2851" i="47"/>
  <c r="BA5885" i="47"/>
  <c r="AZ3538" i="47"/>
  <c r="BC1217" i="47"/>
  <c r="BF5888" i="47"/>
  <c r="AN4051" i="47"/>
  <c r="AY3596" i="47"/>
  <c r="AP3379" i="47"/>
  <c r="BB2924" i="47"/>
  <c r="BG2031" i="47"/>
  <c r="AP6490" i="47"/>
  <c r="BD1929" i="47"/>
  <c r="BD3103" i="47"/>
  <c r="AN5982" i="47"/>
  <c r="AP1335" i="47"/>
  <c r="AV5257" i="47"/>
  <c r="BD3644" i="47"/>
  <c r="AX4553" i="47"/>
  <c r="AY6277" i="47"/>
  <c r="AX72" i="47"/>
  <c r="AX2891" i="47"/>
  <c r="AW2584" i="47"/>
  <c r="BG2873" i="47"/>
  <c r="AW4863" i="47"/>
  <c r="BG6842" i="47"/>
  <c r="BE2420" i="47"/>
  <c r="AR908" i="47"/>
  <c r="BC7822" i="47"/>
  <c r="BH4661" i="47"/>
  <c r="AZ7069" i="47"/>
  <c r="BC2413" i="47"/>
  <c r="AQ1883" i="47"/>
  <c r="AQ3878" i="47"/>
  <c r="AT2027" i="47"/>
  <c r="AN4712" i="47"/>
  <c r="AZ7679" i="47"/>
  <c r="AU3184" i="47"/>
  <c r="AT4793" i="47"/>
  <c r="BF2612" i="47"/>
  <c r="AQ3735" i="47"/>
  <c r="BD2047" i="47"/>
  <c r="AS6151" i="47"/>
  <c r="BD3027" i="47"/>
  <c r="AP2839" i="47"/>
  <c r="AZ6377" i="47"/>
  <c r="AP4378" i="47"/>
  <c r="AX613" i="47"/>
  <c r="AQ3490" i="47"/>
  <c r="AX5848" i="47"/>
  <c r="AV621" i="47"/>
  <c r="AU6304" i="47"/>
  <c r="AZ3854" i="47"/>
  <c r="AO6229" i="47"/>
  <c r="AT2349" i="47"/>
  <c r="BB2423" i="47"/>
  <c r="BH7154" i="47"/>
  <c r="AU6026" i="47"/>
  <c r="AY4469" i="47"/>
  <c r="BB3118" i="47"/>
  <c r="AX4234" i="47"/>
  <c r="BE2549" i="47"/>
  <c r="AZ467" i="47"/>
  <c r="AQ5493" i="47"/>
  <c r="AY2602" i="47"/>
  <c r="BC5468" i="47"/>
  <c r="AT4492" i="47"/>
  <c r="BD758" i="47"/>
  <c r="BB3716" i="47"/>
  <c r="BD1111" i="47"/>
  <c r="AT6515" i="47"/>
  <c r="AN5680" i="47"/>
  <c r="AQ3453" i="47"/>
  <c r="AZ224" i="47"/>
  <c r="BG3206" i="47"/>
  <c r="BA1580" i="47"/>
  <c r="BE3835" i="47"/>
  <c r="BF1963" i="47"/>
  <c r="AR5361" i="47"/>
  <c r="AU2616" i="47"/>
  <c r="AU5031" i="47"/>
  <c r="AV5267" i="47"/>
  <c r="BE2858" i="47"/>
  <c r="BD2878" i="47"/>
  <c r="AZ6973" i="47"/>
  <c r="AQ5817" i="47"/>
  <c r="BF240" i="47"/>
  <c r="BF681" i="47"/>
  <c r="AW1986" i="47"/>
  <c r="AV3951" i="47"/>
  <c r="BH6804" i="47"/>
  <c r="AN3612" i="47"/>
  <c r="BD4462" i="47"/>
  <c r="BF4635" i="47"/>
  <c r="AN3748" i="47"/>
  <c r="AT4658" i="47"/>
  <c r="AN2983" i="47"/>
  <c r="AQ3069" i="47"/>
  <c r="AZ6876" i="47"/>
  <c r="AV5608" i="47"/>
  <c r="AP4181" i="47"/>
  <c r="AX6428" i="47"/>
  <c r="BD2347" i="47"/>
  <c r="AR3407" i="47"/>
  <c r="BA3580" i="47"/>
  <c r="AO4165" i="47"/>
  <c r="AO1745" i="47"/>
  <c r="AU2715" i="47"/>
  <c r="BH7402" i="47"/>
  <c r="AO2102" i="47"/>
  <c r="BD972" i="47"/>
  <c r="AN2718" i="47"/>
  <c r="AU1702" i="47"/>
  <c r="AV5291" i="47"/>
  <c r="AO5948" i="47"/>
  <c r="AS1615" i="47"/>
  <c r="AS3766" i="47"/>
  <c r="AQ2282" i="47"/>
  <c r="AX1032" i="47"/>
  <c r="BC1502" i="47"/>
  <c r="AY6149" i="47"/>
  <c r="BF4929" i="47"/>
  <c r="BG7260" i="47"/>
  <c r="AS6361" i="47"/>
  <c r="BH933" i="47"/>
  <c r="BH2176" i="47"/>
  <c r="AP878" i="47"/>
  <c r="BG6381" i="47"/>
  <c r="AU5370" i="47"/>
  <c r="AW4185" i="47"/>
  <c r="AV3679" i="47"/>
  <c r="AY3326" i="47"/>
  <c r="AO5232" i="47"/>
  <c r="BF2393" i="47"/>
  <c r="BC3326" i="47"/>
  <c r="AP4189" i="47"/>
  <c r="BA6627" i="47"/>
  <c r="BA519" i="47"/>
  <c r="BC1410" i="47"/>
  <c r="AX5446" i="47"/>
  <c r="AW866" i="47"/>
  <c r="AQ4266" i="47"/>
  <c r="AN4496" i="47"/>
  <c r="BF7053" i="47"/>
  <c r="AN6646" i="47"/>
  <c r="AR5448" i="47"/>
  <c r="BE3391" i="47"/>
  <c r="AP866" i="47"/>
  <c r="BH5654" i="47"/>
  <c r="AV3445" i="47"/>
  <c r="BF5071" i="47"/>
  <c r="BC3957" i="47"/>
  <c r="BF2175" i="47"/>
  <c r="AN108" i="47"/>
  <c r="BH1083" i="47"/>
  <c r="AS1396" i="47"/>
  <c r="BE2453" i="47"/>
  <c r="AZ7352" i="47"/>
  <c r="AS1857" i="47"/>
  <c r="BD5021" i="47"/>
  <c r="AY1084" i="47"/>
  <c r="AZ2006" i="47"/>
  <c r="BG6259" i="47"/>
  <c r="AP2708" i="47"/>
  <c r="BC3613" i="47"/>
  <c r="AX3303" i="47"/>
  <c r="BF6413" i="47"/>
  <c r="BC4316" i="47"/>
  <c r="BH1292" i="47"/>
  <c r="AW62" i="47"/>
  <c r="BH7192" i="47"/>
  <c r="AZ1551" i="47"/>
  <c r="BB5312" i="47"/>
  <c r="BE3376" i="47"/>
  <c r="AV691" i="47"/>
  <c r="AT981" i="47"/>
  <c r="AR6080" i="47"/>
  <c r="AR663" i="47"/>
  <c r="AP2485" i="47"/>
  <c r="BB1301" i="47"/>
  <c r="BB118" i="47"/>
  <c r="BH2265" i="47"/>
  <c r="AR3800" i="47"/>
  <c r="AV6719" i="47"/>
  <c r="AT2823" i="47"/>
  <c r="AO1149" i="47"/>
  <c r="BC1652" i="47"/>
  <c r="AT4102" i="47"/>
  <c r="BD6736" i="47"/>
  <c r="BC6982" i="47"/>
  <c r="AR1614" i="47"/>
  <c r="AV5154" i="47"/>
  <c r="AV222" i="47"/>
  <c r="BC1793" i="47"/>
  <c r="AU2414" i="47"/>
  <c r="AT784" i="47"/>
  <c r="AT6039" i="47"/>
  <c r="AV418" i="47"/>
  <c r="BB1246" i="47"/>
  <c r="BD5830" i="47"/>
  <c r="AZ3503" i="47"/>
  <c r="AO4650" i="47"/>
  <c r="AU2151" i="47"/>
  <c r="AT6155" i="47"/>
  <c r="AO1846" i="47"/>
  <c r="AU5507" i="47"/>
  <c r="BH3956" i="47"/>
  <c r="AN6484" i="47"/>
  <c r="BE3261" i="47"/>
  <c r="BE3588" i="47"/>
  <c r="AQ3757" i="47"/>
  <c r="BH5167" i="47"/>
  <c r="AX1038" i="47"/>
  <c r="AS1806" i="47"/>
  <c r="BB1363" i="47"/>
  <c r="AR2734" i="47"/>
  <c r="BE6129" i="47"/>
  <c r="BA3003" i="47"/>
  <c r="AU1173" i="47"/>
  <c r="AN2368" i="47"/>
  <c r="AP2417" i="47"/>
  <c r="BB4295" i="47"/>
  <c r="AN4754" i="47"/>
  <c r="AP1814" i="47"/>
  <c r="BD4122" i="47"/>
  <c r="AQ3662" i="47"/>
  <c r="AX3719" i="47"/>
  <c r="BF5488" i="47"/>
  <c r="AV4926" i="47"/>
  <c r="AX5693" i="47"/>
  <c r="AP6121" i="47"/>
  <c r="AZ103" i="47"/>
  <c r="AV4507" i="47"/>
  <c r="AZ4475" i="47"/>
  <c r="BA61" i="47"/>
  <c r="AP6720" i="47"/>
  <c r="AP6716" i="47"/>
  <c r="AP4265" i="47"/>
  <c r="BE6418" i="47"/>
  <c r="AS217" i="47"/>
  <c r="AX5598" i="47"/>
  <c r="AX5594" i="47"/>
  <c r="AN5942" i="47"/>
  <c r="BC1461" i="47"/>
  <c r="AT5061" i="47"/>
  <c r="AS5702" i="47"/>
  <c r="AW1489" i="47"/>
  <c r="AZ5330" i="47"/>
  <c r="AX5962" i="47"/>
  <c r="AP1340" i="47"/>
  <c r="BE3781" i="47"/>
  <c r="AT6328" i="47"/>
  <c r="BC2847" i="47"/>
  <c r="AW292" i="47"/>
  <c r="AO84" i="47"/>
  <c r="BH2938" i="47"/>
  <c r="BG2880" i="47"/>
  <c r="BG7052" i="47"/>
  <c r="AX5199" i="47"/>
  <c r="BH6515" i="47"/>
  <c r="BG2403" i="47"/>
  <c r="AU1991" i="47"/>
  <c r="AN3896" i="47"/>
  <c r="BF98" i="47"/>
  <c r="AW4574" i="47"/>
  <c r="AY2552" i="47"/>
  <c r="AU1242" i="47"/>
  <c r="AY4253" i="47"/>
  <c r="AX6108" i="47"/>
  <c r="BA1904" i="47"/>
  <c r="AT3596" i="47"/>
  <c r="AX4483" i="47"/>
  <c r="BE1672" i="47"/>
  <c r="AV4333" i="47"/>
  <c r="AN947" i="47"/>
  <c r="AP134" i="47"/>
  <c r="BG188" i="47"/>
  <c r="AW6492" i="47"/>
  <c r="AS1485" i="47"/>
  <c r="AY1859" i="47"/>
  <c r="BB16" i="47"/>
  <c r="AP5453" i="47"/>
  <c r="BC6452" i="47"/>
  <c r="AT1952" i="47"/>
  <c r="AO5794" i="47"/>
  <c r="AU4955" i="47"/>
  <c r="AZ6809" i="47"/>
  <c r="BD4145" i="47"/>
  <c r="BD6645" i="47"/>
  <c r="AS4726" i="47"/>
  <c r="AT4724" i="47"/>
  <c r="AN6134" i="47"/>
  <c r="AP4983" i="47"/>
  <c r="AZ2350" i="47"/>
  <c r="AQ471" i="47"/>
  <c r="AT2951" i="47"/>
  <c r="BA2357" i="47"/>
  <c r="BB5840" i="47"/>
  <c r="AO1005" i="47"/>
  <c r="AN2265" i="47"/>
  <c r="AR610" i="47"/>
  <c r="AX3640" i="47"/>
  <c r="AO2307" i="47"/>
  <c r="AR2559" i="47"/>
  <c r="AN3313" i="47"/>
  <c r="AN2431" i="47"/>
  <c r="AT2637" i="47"/>
  <c r="AO2869" i="47"/>
  <c r="BC3253" i="47"/>
  <c r="BH7627" i="47"/>
  <c r="AP351" i="47"/>
  <c r="BF1631" i="47"/>
  <c r="AY992" i="47"/>
  <c r="AS1208" i="47"/>
  <c r="AO953" i="47"/>
  <c r="BD7697" i="47"/>
  <c r="AW1151" i="47"/>
  <c r="AW2765" i="47"/>
  <c r="AW5789" i="47"/>
  <c r="AQ1175" i="47"/>
  <c r="BD3154" i="47"/>
  <c r="AN5472" i="47"/>
  <c r="BC3810" i="47"/>
  <c r="AY5116" i="47"/>
  <c r="BG7007" i="47"/>
  <c r="BH1730" i="47"/>
  <c r="AR2575" i="47"/>
  <c r="AV5488" i="47"/>
  <c r="AO3503" i="47"/>
  <c r="AQ522" i="47"/>
  <c r="AN2342" i="47"/>
  <c r="AX77" i="47"/>
  <c r="AT1184" i="47"/>
  <c r="AP5733" i="47"/>
  <c r="BD6043" i="47"/>
  <c r="AY4613" i="47"/>
  <c r="BF3641" i="47"/>
  <c r="AY2180" i="47"/>
  <c r="BF1884" i="47"/>
  <c r="BE991" i="47"/>
  <c r="BC469" i="47"/>
  <c r="AY5348" i="47"/>
  <c r="BD5341" i="47"/>
  <c r="AP678" i="47"/>
  <c r="AQ3274" i="47"/>
  <c r="AZ3167" i="47"/>
  <c r="AU6673" i="47"/>
  <c r="BA6322" i="47"/>
  <c r="AO4934" i="47"/>
  <c r="AY2882" i="47"/>
  <c r="AS4189" i="47"/>
  <c r="AN3675" i="47"/>
  <c r="BC5409" i="47"/>
  <c r="AN6367" i="47"/>
  <c r="AP783" i="47"/>
  <c r="BC4364" i="47"/>
  <c r="AN1352" i="47"/>
  <c r="AZ399" i="47"/>
  <c r="BB6870" i="47"/>
  <c r="BB7166" i="47"/>
  <c r="AZ3977" i="47"/>
  <c r="AO4649" i="47"/>
  <c r="AP1271" i="47"/>
  <c r="AZ7234" i="47"/>
  <c r="AS6376" i="47"/>
  <c r="BE3360" i="47"/>
  <c r="BF2850" i="47"/>
  <c r="AV4336" i="47"/>
  <c r="BE5683" i="47"/>
  <c r="AQ854" i="47"/>
  <c r="AR1201" i="47"/>
  <c r="AY5820" i="47"/>
  <c r="AN5324" i="47"/>
  <c r="AW4167" i="47"/>
  <c r="BH4296" i="47"/>
  <c r="BF6651" i="47"/>
  <c r="AW704" i="47"/>
  <c r="BF4483" i="47"/>
  <c r="AY884" i="47"/>
  <c r="AY6321" i="47"/>
  <c r="AO597" i="47"/>
  <c r="AU2475" i="47"/>
  <c r="AX5634" i="47"/>
  <c r="BE7063" i="47"/>
  <c r="AO2473" i="47"/>
  <c r="BG2290" i="47"/>
  <c r="AQ4690" i="47"/>
  <c r="AX4076" i="47"/>
  <c r="BH700" i="47"/>
  <c r="BA750" i="47"/>
  <c r="AO4347" i="47"/>
  <c r="AR5627" i="47"/>
  <c r="AZ6509" i="47"/>
  <c r="AV5195" i="47"/>
  <c r="BG4278" i="47"/>
  <c r="AO6068" i="47"/>
  <c r="AT2092" i="47"/>
  <c r="BF5690" i="47"/>
  <c r="BG2577" i="47"/>
  <c r="BC826" i="47"/>
  <c r="BE2125" i="47"/>
  <c r="AP5732" i="47"/>
  <c r="AW1077" i="47"/>
  <c r="AT2595" i="47"/>
  <c r="BA6330" i="47"/>
  <c r="AU2699" i="47"/>
  <c r="AZ3839" i="47"/>
  <c r="AO863" i="47"/>
  <c r="AT5485" i="47"/>
  <c r="BH1476" i="47"/>
  <c r="BD1491" i="47"/>
  <c r="AR5419" i="47"/>
  <c r="BB1038" i="47"/>
  <c r="AX6380" i="47"/>
  <c r="AO3158" i="47"/>
  <c r="AP6263" i="47"/>
  <c r="BD101" i="47"/>
  <c r="AS3643" i="47"/>
  <c r="AO4380" i="47"/>
  <c r="BD1291" i="47"/>
  <c r="BD206" i="47"/>
  <c r="AT4027" i="47"/>
  <c r="BH58" i="47"/>
  <c r="BD780" i="47"/>
  <c r="BE1291" i="47"/>
  <c r="AY4334" i="47"/>
  <c r="BE2363" i="47"/>
  <c r="AR5507" i="47"/>
  <c r="AQ5745" i="47"/>
  <c r="AP5093" i="47"/>
  <c r="BC5871" i="47"/>
  <c r="AR2187" i="47"/>
  <c r="BF4956" i="47"/>
  <c r="BH5984" i="47"/>
  <c r="BH5196" i="47"/>
  <c r="AW2896" i="47"/>
  <c r="BD6240" i="47"/>
  <c r="AZ239" i="47"/>
  <c r="AP3459" i="47"/>
  <c r="AU3426" i="47"/>
  <c r="BD7385" i="47"/>
  <c r="AQ6708" i="47"/>
  <c r="AN2038" i="47"/>
  <c r="AO1323" i="47"/>
  <c r="AT3191" i="47"/>
  <c r="BD2982" i="47"/>
  <c r="BE2168" i="47"/>
  <c r="AZ3927" i="47"/>
  <c r="AX2832" i="47"/>
  <c r="BD1524" i="47"/>
  <c r="AQ5273" i="47"/>
  <c r="AO4058" i="47"/>
  <c r="AO4270" i="47"/>
  <c r="AW919" i="47"/>
  <c r="BD2375" i="47"/>
  <c r="BD5196" i="47"/>
  <c r="AZ4069" i="47"/>
  <c r="BD7309" i="47"/>
  <c r="AT1285" i="47"/>
  <c r="AR1064" i="47"/>
  <c r="AR4942" i="47"/>
  <c r="BE4290" i="47"/>
  <c r="BC5874" i="47"/>
  <c r="AT5595" i="47"/>
  <c r="AN3785" i="47"/>
  <c r="BB355" i="47"/>
  <c r="BG187" i="47"/>
  <c r="BE15" i="47"/>
  <c r="AV865" i="47"/>
  <c r="AZ3558" i="47"/>
  <c r="AN5666" i="47"/>
  <c r="BB5347" i="47"/>
  <c r="AU1261" i="47"/>
  <c r="AR3205" i="47"/>
  <c r="BD3944" i="47"/>
  <c r="BE6624" i="47"/>
  <c r="BC2665" i="47"/>
  <c r="BE1607" i="47"/>
  <c r="BD2921" i="47"/>
  <c r="BB6515" i="47"/>
  <c r="AR6466" i="47"/>
  <c r="AS1125" i="47"/>
  <c r="AT3830" i="47"/>
  <c r="AX6374" i="47"/>
  <c r="AN289" i="47"/>
  <c r="BC2727" i="47"/>
  <c r="BA3680" i="47"/>
  <c r="AP2268" i="47"/>
  <c r="AR2318" i="47"/>
  <c r="BH7267" i="47"/>
  <c r="AT62" i="47"/>
  <c r="BE2269" i="47"/>
  <c r="AP2992" i="47"/>
  <c r="BA5658" i="47"/>
  <c r="BH617" i="47"/>
  <c r="AW6255" i="47"/>
  <c r="BF3792" i="47"/>
  <c r="AW2282" i="47"/>
  <c r="BF318" i="47"/>
  <c r="AT6449" i="47"/>
  <c r="BH396" i="47"/>
  <c r="AW4203" i="47"/>
  <c r="AT819" i="47"/>
  <c r="AT112" i="47"/>
  <c r="AQ420" i="47"/>
  <c r="BF1729" i="47"/>
  <c r="AR5117" i="47"/>
  <c r="AN1714" i="47"/>
  <c r="AN5205" i="47"/>
  <c r="AU5974" i="47"/>
  <c r="BD9" i="47"/>
  <c r="BA1680" i="47"/>
  <c r="AV5688" i="47"/>
  <c r="BB4230" i="47"/>
  <c r="BC345" i="47"/>
  <c r="AU6036" i="47"/>
  <c r="AP2402" i="47"/>
  <c r="AV5597" i="47"/>
  <c r="AO6386" i="47"/>
  <c r="BF3342" i="47"/>
  <c r="BF4173" i="47"/>
  <c r="AQ1205" i="47"/>
  <c r="BE1218" i="47"/>
  <c r="AT4328" i="47"/>
  <c r="BG5847" i="47"/>
  <c r="AW1928" i="47"/>
  <c r="AP5907" i="47"/>
  <c r="BH5345" i="47"/>
  <c r="AR4081" i="47"/>
  <c r="AU5275" i="47"/>
  <c r="AU6658" i="47"/>
  <c r="BA6233" i="47"/>
  <c r="AY1996" i="47"/>
  <c r="AZ3196" i="47"/>
  <c r="BD3477" i="47"/>
  <c r="AP2822" i="47"/>
  <c r="AY1046" i="47"/>
  <c r="BB3555" i="47"/>
  <c r="AV2804" i="47"/>
  <c r="BG1549" i="47"/>
  <c r="AV4542" i="47"/>
  <c r="AS563" i="47"/>
  <c r="AQ554" i="47"/>
  <c r="AU4002" i="47"/>
  <c r="BF4815" i="47"/>
  <c r="BE3840" i="47"/>
  <c r="AV3363" i="47"/>
  <c r="BH2280" i="47"/>
  <c r="BC1024" i="47"/>
  <c r="BA5876" i="47"/>
  <c r="AO2003" i="47"/>
  <c r="AP5980" i="47"/>
  <c r="BD4490" i="47"/>
  <c r="BH3628" i="47"/>
  <c r="AV4730" i="47"/>
  <c r="AS6518" i="47"/>
  <c r="AX3794" i="47"/>
  <c r="BE1608" i="47"/>
  <c r="AQ6139" i="47"/>
  <c r="AR1719" i="47"/>
  <c r="AV1630" i="47"/>
  <c r="BD6825" i="47"/>
  <c r="BB7230" i="47"/>
  <c r="BG5699" i="47"/>
  <c r="BE2116" i="47"/>
  <c r="AQ561" i="47"/>
  <c r="AU5324" i="47"/>
  <c r="BE2424" i="47"/>
  <c r="BF7461" i="47"/>
  <c r="BF4494" i="47"/>
  <c r="AW3956" i="47"/>
  <c r="BG3002" i="47"/>
  <c r="BG7443" i="47"/>
  <c r="AW5319" i="47"/>
  <c r="AO4092" i="47"/>
  <c r="AO2301" i="47"/>
  <c r="BE1787" i="47"/>
  <c r="BC2839" i="47"/>
  <c r="AS2508" i="47"/>
  <c r="AW1285" i="47"/>
  <c r="AU2639" i="47"/>
  <c r="AS6413" i="47"/>
  <c r="AY451" i="47"/>
  <c r="AY1862" i="47"/>
  <c r="BD4292" i="47"/>
  <c r="AS818" i="47"/>
  <c r="AS1192" i="47"/>
  <c r="BD3650" i="47"/>
  <c r="AU957" i="47"/>
  <c r="AN5172" i="47"/>
  <c r="AT3869" i="47"/>
  <c r="AW242" i="47"/>
  <c r="AR1576" i="47"/>
  <c r="AS4868" i="47"/>
  <c r="AP5140" i="47"/>
  <c r="BE6237" i="47"/>
  <c r="AS2604" i="47"/>
  <c r="AS3788" i="47"/>
  <c r="AO3184" i="47"/>
  <c r="AP2419" i="47"/>
  <c r="BC574" i="47"/>
  <c r="BG3483" i="47"/>
  <c r="AP724" i="47"/>
  <c r="AY5275" i="47"/>
  <c r="BA6030" i="47"/>
  <c r="AW3028" i="47"/>
  <c r="BE6956" i="47"/>
  <c r="AT4273" i="47"/>
  <c r="BB4282" i="47"/>
  <c r="BH1555" i="47"/>
  <c r="AW3791" i="47"/>
  <c r="BC5651" i="47"/>
  <c r="BG2496" i="47"/>
  <c r="AT4508" i="47"/>
  <c r="BG5162" i="47"/>
  <c r="BH7754" i="47"/>
  <c r="BH3852" i="47"/>
  <c r="AY23" i="47"/>
  <c r="BE5780" i="47"/>
  <c r="BD791" i="47"/>
  <c r="AT5530" i="47"/>
  <c r="AV251" i="47"/>
  <c r="AN5682" i="47"/>
  <c r="AQ3466" i="47"/>
  <c r="BG4725" i="47"/>
  <c r="AS5572" i="47"/>
  <c r="AQ1775" i="47"/>
  <c r="AO698" i="47"/>
  <c r="BD5392" i="47"/>
  <c r="AN584" i="47"/>
  <c r="AU619" i="47"/>
  <c r="AT5990" i="47"/>
  <c r="AS334" i="47"/>
  <c r="AW2620" i="47"/>
  <c r="BC3243" i="47"/>
  <c r="AR6712" i="47"/>
  <c r="AW4468" i="47"/>
  <c r="AS1656" i="47"/>
  <c r="AT4425" i="47"/>
  <c r="AY6762" i="47"/>
  <c r="AT6113" i="47"/>
  <c r="AY4723" i="47"/>
  <c r="BE2647" i="47"/>
  <c r="AW3364" i="47"/>
  <c r="BB747" i="47"/>
  <c r="AN4095" i="47"/>
  <c r="AT2511" i="47"/>
  <c r="BA1227" i="47"/>
  <c r="AV1837" i="47"/>
  <c r="AR3087" i="47"/>
  <c r="AR796" i="47"/>
  <c r="AV6639" i="47"/>
  <c r="AT911" i="47"/>
  <c r="AU4494" i="47"/>
  <c r="AV4548" i="47"/>
  <c r="AX881" i="47"/>
  <c r="BA1082" i="47"/>
  <c r="AR578" i="47"/>
  <c r="AU5531" i="47"/>
  <c r="AS3031" i="47"/>
  <c r="BD1466" i="47"/>
  <c r="AY6425" i="47"/>
  <c r="AR3423" i="47"/>
  <c r="BB4644" i="47"/>
  <c r="AS276" i="47"/>
  <c r="AW6431" i="47"/>
  <c r="BD385" i="47"/>
  <c r="AQ5166" i="47"/>
  <c r="AS498" i="47"/>
  <c r="AV3948" i="47"/>
  <c r="AX144" i="47"/>
  <c r="BF3189" i="47"/>
  <c r="AN2100" i="47"/>
  <c r="AP4723" i="47"/>
  <c r="BB1883" i="47"/>
  <c r="AY2382" i="47"/>
  <c r="AN3919" i="47"/>
  <c r="AR295" i="47"/>
  <c r="AR488" i="47"/>
  <c r="AX1029" i="47"/>
  <c r="AV512" i="47"/>
  <c r="BD6409" i="47"/>
  <c r="AN2953" i="47"/>
  <c r="AT1799" i="47"/>
  <c r="AR1897" i="47"/>
  <c r="BC2643" i="47"/>
  <c r="BB5134" i="47"/>
  <c r="BC5311" i="47"/>
  <c r="AS2952" i="47"/>
  <c r="AT3213" i="47"/>
  <c r="BB6777" i="47"/>
  <c r="BH6575" i="47"/>
  <c r="AQ5811" i="47"/>
  <c r="BF7798" i="47"/>
  <c r="AZ2951" i="47"/>
  <c r="BF5603" i="47"/>
  <c r="AV4332" i="47"/>
  <c r="BA222" i="47"/>
  <c r="AR4217" i="47"/>
  <c r="BD2910" i="47"/>
  <c r="AT2822" i="47"/>
  <c r="AZ4740" i="47"/>
  <c r="AW2639" i="47"/>
  <c r="AP3606" i="47"/>
  <c r="AQ3068" i="47"/>
  <c r="AP3343" i="47"/>
  <c r="AW5807" i="47"/>
  <c r="BE5824" i="47"/>
  <c r="AP5937" i="47"/>
  <c r="AQ3503" i="47"/>
  <c r="BG1638" i="47"/>
  <c r="BH3080" i="47"/>
  <c r="AR4837" i="47"/>
  <c r="AQ4090" i="47"/>
  <c r="AO5669" i="47"/>
  <c r="BG5206" i="47"/>
  <c r="BC5885" i="47"/>
  <c r="AT1574" i="47"/>
  <c r="BF5970" i="47"/>
  <c r="AS6159" i="47"/>
  <c r="BA548" i="47"/>
  <c r="AV1063" i="47"/>
  <c r="AT3743" i="47"/>
  <c r="BF4350" i="47"/>
  <c r="AP2224" i="47"/>
  <c r="AU3774" i="47"/>
  <c r="AX4314" i="47"/>
  <c r="AQ3564" i="47"/>
  <c r="BB6930" i="47"/>
  <c r="BB2231" i="47"/>
  <c r="AP3999" i="47"/>
  <c r="AT3011" i="47"/>
  <c r="AP1824" i="47"/>
  <c r="AR3440" i="47"/>
  <c r="AO4096" i="47"/>
  <c r="BF2597" i="47"/>
  <c r="AN2974" i="47"/>
  <c r="BC1458" i="47"/>
  <c r="AU4712" i="47"/>
  <c r="AZ4852" i="47"/>
  <c r="BD1092" i="47"/>
  <c r="BC2200" i="47"/>
  <c r="AT1899" i="47"/>
  <c r="AR6233" i="47"/>
  <c r="BF4719" i="47"/>
  <c r="BE5964" i="47"/>
  <c r="BC674" i="47"/>
  <c r="BC3494" i="47"/>
  <c r="AZ6441" i="47"/>
  <c r="AV618" i="47"/>
  <c r="BA549" i="47"/>
  <c r="BG4532" i="47"/>
  <c r="AV1297" i="47"/>
  <c r="AQ36" i="47"/>
  <c r="AQ2795" i="47"/>
  <c r="AT481" i="47"/>
  <c r="BC4742" i="47"/>
  <c r="AR2340" i="47"/>
  <c r="AX6614" i="47"/>
  <c r="BE940" i="47"/>
  <c r="AS1034" i="47"/>
  <c r="AW5136" i="47"/>
  <c r="AQ2399" i="47"/>
  <c r="AN6082" i="47"/>
  <c r="BA6668" i="47"/>
  <c r="AZ2288" i="47"/>
  <c r="BD3715" i="47"/>
  <c r="AT770" i="47"/>
  <c r="AP2444" i="47"/>
  <c r="BG7491" i="47"/>
  <c r="AQ5217" i="47"/>
  <c r="AY2660" i="47"/>
  <c r="BE2227" i="47"/>
  <c r="AV6375" i="47"/>
  <c r="BG5186" i="47"/>
  <c r="BE6275" i="47"/>
  <c r="BA840" i="47"/>
  <c r="AU3974" i="47"/>
  <c r="AX6151" i="47"/>
  <c r="AO5159" i="47"/>
  <c r="BG849" i="47"/>
  <c r="AZ3505" i="47"/>
  <c r="BE3814" i="47"/>
  <c r="BB7490" i="47"/>
  <c r="BD3338" i="47"/>
  <c r="AN6075" i="47"/>
  <c r="AP6281" i="47"/>
  <c r="BD5262" i="47"/>
  <c r="AU6459" i="47"/>
  <c r="AZ4195" i="47"/>
  <c r="BF933" i="47"/>
  <c r="AQ4921" i="47"/>
  <c r="AZ6443" i="47"/>
  <c r="AO3444" i="47"/>
  <c r="BH6658" i="47"/>
  <c r="AS4779" i="47"/>
  <c r="BB4172" i="47"/>
  <c r="BH7827" i="47"/>
  <c r="AU4683" i="47"/>
  <c r="BB5825" i="47"/>
  <c r="AZ6603" i="47"/>
  <c r="BE1739" i="47"/>
  <c r="AY5249" i="47"/>
  <c r="AQ4558" i="47"/>
  <c r="AN4447" i="47"/>
  <c r="BD832" i="47"/>
  <c r="BA4647" i="47"/>
  <c r="BD1732" i="47"/>
  <c r="AQ5223" i="47"/>
  <c r="BG878" i="47"/>
  <c r="BB307" i="47"/>
  <c r="BB2505" i="47"/>
  <c r="AU484" i="47"/>
  <c r="AP4862" i="47"/>
  <c r="BG3684" i="47"/>
  <c r="BE6773" i="47"/>
  <c r="AS2872" i="47"/>
  <c r="AR1364" i="47"/>
  <c r="BE3969" i="47"/>
  <c r="BF7480" i="47"/>
  <c r="AU4010" i="47"/>
  <c r="BG6880" i="47"/>
  <c r="AV849" i="47"/>
  <c r="AZ2952" i="47"/>
  <c r="AW1135" i="47"/>
  <c r="AY6514" i="47"/>
  <c r="AR6124" i="47"/>
  <c r="AX4462" i="47"/>
  <c r="BC5698" i="47"/>
  <c r="BG3274" i="47"/>
  <c r="AP474" i="47"/>
  <c r="AO1195" i="47"/>
  <c r="AT3119" i="47"/>
  <c r="BB6798" i="47"/>
  <c r="BB2877" i="47"/>
  <c r="BC2024" i="47"/>
  <c r="AS85" i="47"/>
  <c r="BC7118" i="47"/>
  <c r="AV2608" i="47"/>
  <c r="AW5158" i="47"/>
  <c r="BG7864" i="47"/>
  <c r="AU2645" i="47"/>
  <c r="AR2420" i="47"/>
  <c r="BC5041" i="47"/>
  <c r="AS1815" i="47"/>
  <c r="BH1893" i="47"/>
  <c r="BA3784" i="47"/>
  <c r="AN5461" i="47"/>
  <c r="AQ3256" i="47"/>
  <c r="AS4028" i="47"/>
  <c r="AP5456" i="47"/>
  <c r="AR2182" i="47"/>
  <c r="AV5240" i="47"/>
  <c r="BF6341" i="47"/>
  <c r="AQ4191" i="47"/>
  <c r="BA1452" i="47"/>
  <c r="BG5066" i="47"/>
  <c r="AY2160" i="47"/>
  <c r="AY2834" i="47"/>
  <c r="BH6340" i="47"/>
  <c r="BB6548" i="47"/>
  <c r="AZ2530" i="47"/>
  <c r="BA6361" i="47"/>
  <c r="BF4455" i="47"/>
  <c r="AT4265" i="47"/>
  <c r="BB4408" i="47"/>
  <c r="AQ1022" i="47"/>
  <c r="BF332" i="47"/>
  <c r="AQ1611" i="47"/>
  <c r="BF1593" i="47"/>
  <c r="BE7164" i="47"/>
  <c r="AO3015" i="47"/>
  <c r="AO6015" i="47"/>
  <c r="AO2607" i="47"/>
  <c r="BD4848" i="47"/>
  <c r="AO2098" i="47"/>
  <c r="AS2181" i="47"/>
  <c r="BC3916" i="47"/>
  <c r="AS1029" i="47"/>
  <c r="AY1284" i="47"/>
  <c r="AZ4975" i="47"/>
  <c r="BF237" i="47"/>
  <c r="AV1064" i="47"/>
  <c r="AW5526" i="47"/>
  <c r="BE2618" i="47"/>
  <c r="AW2047" i="47"/>
  <c r="BB3466" i="47"/>
  <c r="AW5758" i="47"/>
  <c r="AT3769" i="47"/>
  <c r="AT1259" i="47"/>
  <c r="BA3445" i="47"/>
  <c r="BB4021" i="47"/>
  <c r="AU3089" i="47"/>
  <c r="AW6594" i="47"/>
  <c r="BB6197" i="47"/>
  <c r="AZ4909" i="47"/>
  <c r="BC2278" i="47"/>
  <c r="BG5113" i="47"/>
  <c r="BH1883" i="47"/>
  <c r="BB5796" i="47"/>
  <c r="AZ3216" i="47"/>
  <c r="AZ4298" i="47"/>
  <c r="AU6511" i="47"/>
  <c r="BA4319" i="47"/>
  <c r="AR825" i="47"/>
  <c r="AP6652" i="47"/>
  <c r="BC347" i="47"/>
  <c r="AV6764" i="47"/>
  <c r="BH1233" i="47"/>
  <c r="BC7887" i="47"/>
  <c r="AX842" i="47"/>
  <c r="AS4818" i="47"/>
  <c r="AO5368" i="47"/>
  <c r="AU4228" i="47"/>
  <c r="AY6407" i="47"/>
  <c r="BC4398" i="47"/>
  <c r="AN3653" i="47"/>
  <c r="BE4259" i="47"/>
  <c r="AP6123" i="47"/>
  <c r="BH438" i="47"/>
  <c r="BD1991" i="47"/>
  <c r="BB3953" i="47"/>
  <c r="BB4738" i="47"/>
  <c r="AU998" i="47"/>
  <c r="AX2034" i="47"/>
  <c r="AU6614" i="47"/>
  <c r="AZ2973" i="47"/>
  <c r="AS3210" i="47"/>
  <c r="AX5355" i="47"/>
  <c r="AY1360" i="47"/>
  <c r="BA5383" i="47"/>
  <c r="BE2550" i="47"/>
  <c r="BC3047" i="47"/>
  <c r="BE5965" i="47"/>
  <c r="AX3744" i="47"/>
  <c r="AY2323" i="47"/>
  <c r="AS5194" i="47"/>
  <c r="BB4843" i="47"/>
  <c r="AQ4764" i="47"/>
  <c r="AO2354" i="47"/>
  <c r="AW1958" i="47"/>
  <c r="AQ1133" i="47"/>
  <c r="AY3757" i="47"/>
  <c r="AU5908" i="47"/>
  <c r="BF6448" i="47"/>
  <c r="AZ892" i="47"/>
  <c r="AP1367" i="47"/>
  <c r="AP5701" i="47"/>
  <c r="AU257" i="47"/>
  <c r="BC3477" i="47"/>
  <c r="AP588" i="47"/>
  <c r="AZ7283" i="47"/>
  <c r="AN6244" i="47"/>
  <c r="AQ5291" i="47"/>
  <c r="AV542" i="47"/>
  <c r="AT1157" i="47"/>
  <c r="BH599" i="47"/>
  <c r="AV386" i="47"/>
  <c r="AT1342" i="47"/>
  <c r="BC7861" i="47"/>
  <c r="BF6558" i="47"/>
  <c r="AQ6053" i="47"/>
  <c r="BF6788" i="47"/>
  <c r="AS456" i="47"/>
  <c r="AV4217" i="47"/>
  <c r="AN5377" i="47"/>
  <c r="BF6869" i="47"/>
  <c r="BF5796" i="47"/>
  <c r="AQ5852" i="47"/>
  <c r="BB5005" i="47"/>
  <c r="AS5043" i="47"/>
  <c r="BD1269" i="47"/>
  <c r="BA1872" i="47"/>
  <c r="BB5457" i="47"/>
  <c r="AP4676" i="47"/>
  <c r="AO1671" i="47"/>
  <c r="AX4016" i="47"/>
  <c r="AW56" i="47"/>
  <c r="AQ4831" i="47"/>
  <c r="AW2410" i="47"/>
  <c r="AZ1315" i="47"/>
  <c r="AO2251" i="47"/>
  <c r="BB6502" i="47"/>
  <c r="BD6901" i="47"/>
  <c r="BG7765" i="47"/>
  <c r="BD4169" i="47"/>
  <c r="AV1999" i="47"/>
  <c r="AU1897" i="47"/>
  <c r="AZ3099" i="47"/>
  <c r="AY5473" i="47"/>
  <c r="AN2972" i="47"/>
  <c r="AP1655" i="47"/>
  <c r="BD3640" i="47"/>
  <c r="AO3000" i="47"/>
  <c r="BE2192" i="47"/>
  <c r="BG5266" i="47"/>
  <c r="AX3260" i="47"/>
  <c r="BA5068" i="47"/>
  <c r="AU6689" i="47"/>
  <c r="BB3536" i="47"/>
  <c r="AO765" i="47"/>
  <c r="AT2860" i="47"/>
  <c r="AO3429" i="47"/>
  <c r="AU4357" i="47"/>
  <c r="AV3892" i="47"/>
  <c r="AP3443" i="47"/>
  <c r="AX70" i="47"/>
  <c r="AZ2038" i="47"/>
  <c r="AO2724" i="47"/>
  <c r="AW1538" i="47"/>
  <c r="AW3577" i="47"/>
  <c r="BH6977" i="47"/>
  <c r="AT3820" i="47"/>
  <c r="AO754" i="47"/>
  <c r="BF3709" i="47"/>
  <c r="BC893" i="47"/>
  <c r="BE280" i="47"/>
  <c r="AT5907" i="47"/>
  <c r="AT3715" i="47"/>
  <c r="AN1530" i="47"/>
  <c r="AT2352" i="47"/>
  <c r="BG6261" i="47"/>
  <c r="BF5287" i="47"/>
  <c r="AR2478" i="47"/>
  <c r="BG7730" i="47"/>
  <c r="AW3416" i="47"/>
  <c r="BE6837" i="47"/>
  <c r="AR4158" i="47"/>
  <c r="BH5113" i="47"/>
  <c r="BD4987" i="47"/>
  <c r="AQ2012" i="47"/>
  <c r="AQ2395" i="47"/>
  <c r="BG6572" i="47"/>
  <c r="BB3168" i="47"/>
  <c r="AU3988" i="47"/>
  <c r="BB3359" i="47"/>
  <c r="AZ5963" i="47"/>
  <c r="AU6561" i="47"/>
  <c r="BE39" i="47"/>
  <c r="AR2189" i="47"/>
  <c r="AW1512" i="47"/>
  <c r="AX5167" i="47"/>
  <c r="AS4428" i="47"/>
  <c r="BG5501" i="47"/>
  <c r="AW4573" i="47"/>
  <c r="BE5944" i="47"/>
  <c r="BC3559" i="47"/>
  <c r="BG4561" i="47"/>
  <c r="AS5206" i="47"/>
  <c r="AT3222" i="47"/>
  <c r="BF3303" i="47"/>
  <c r="AX1825" i="47"/>
  <c r="AY457" i="47"/>
  <c r="BE3571" i="47"/>
  <c r="BH7005" i="47"/>
  <c r="AT6350" i="47"/>
  <c r="AO3863" i="47"/>
  <c r="AQ6329" i="47"/>
  <c r="BH2138" i="47"/>
  <c r="AN1801" i="47"/>
  <c r="AX1926" i="47"/>
  <c r="BF2170" i="47"/>
  <c r="AN5600" i="47"/>
  <c r="AN1221" i="47"/>
  <c r="AR3161" i="47"/>
  <c r="AP6293" i="47"/>
  <c r="AT6570" i="47"/>
  <c r="BH1187" i="47"/>
  <c r="AZ913" i="47"/>
  <c r="BF7187" i="47"/>
  <c r="BC3615" i="47"/>
  <c r="AW2107" i="47"/>
  <c r="AP5253" i="47"/>
  <c r="AQ4774" i="47"/>
  <c r="AX3402" i="47"/>
  <c r="AQ6156" i="47"/>
  <c r="AU1289" i="47"/>
  <c r="AZ6155" i="47"/>
  <c r="BD5547" i="47"/>
  <c r="BA4178" i="47"/>
  <c r="BC7348" i="47"/>
  <c r="BB2857" i="47"/>
  <c r="AO6618" i="47"/>
  <c r="AQ4505" i="47"/>
  <c r="BF3923" i="47"/>
  <c r="BD1677" i="47"/>
  <c r="BH2822" i="47"/>
  <c r="BH1420" i="47"/>
  <c r="AP1376" i="47"/>
  <c r="BD6642" i="47"/>
  <c r="BC5516" i="47"/>
  <c r="AV205" i="47"/>
  <c r="AT3815" i="47"/>
  <c r="AP6499" i="47"/>
  <c r="AR887" i="47"/>
  <c r="BD3395" i="47"/>
  <c r="AN936" i="47"/>
  <c r="BC4611" i="47"/>
  <c r="AU4838" i="47"/>
  <c r="AZ343" i="47"/>
  <c r="AV6599" i="47"/>
  <c r="BA4889" i="47"/>
  <c r="AV1725" i="47"/>
  <c r="AQ6604" i="47"/>
  <c r="BC5265" i="47"/>
  <c r="AV5009" i="47"/>
  <c r="AX2688" i="47"/>
  <c r="AX2840" i="47"/>
  <c r="BF5769" i="47"/>
  <c r="AW621" i="47"/>
  <c r="BA1293" i="47"/>
  <c r="AW4887" i="47"/>
  <c r="AY5098" i="47"/>
  <c r="AW5720" i="47"/>
  <c r="AR4372" i="47"/>
  <c r="AV4671" i="47"/>
  <c r="BG3364" i="47"/>
  <c r="AW4011" i="47"/>
  <c r="AW5479" i="47"/>
  <c r="BH6229" i="47"/>
  <c r="AR2003" i="47"/>
  <c r="BB1532" i="47"/>
  <c r="BF6354" i="47"/>
  <c r="AX6327" i="47"/>
  <c r="BH7350" i="47"/>
  <c r="AO534" i="47"/>
  <c r="AS5051" i="47"/>
  <c r="BG5862" i="47"/>
  <c r="BE4849" i="47"/>
  <c r="BG2359" i="47"/>
  <c r="BA634" i="47"/>
  <c r="AN4434" i="47"/>
  <c r="AZ2848" i="47"/>
  <c r="AN6735" i="47"/>
  <c r="BA169" i="47"/>
  <c r="AY3347" i="47"/>
  <c r="AQ6536" i="47"/>
  <c r="BA1993" i="47"/>
  <c r="AN5541" i="47"/>
  <c r="BD3877" i="47"/>
  <c r="AR4346" i="47"/>
  <c r="AP3949" i="47"/>
  <c r="AN2935" i="47"/>
  <c r="BD3421" i="47"/>
  <c r="AS1766" i="47"/>
  <c r="BC7221" i="47"/>
  <c r="AN2003" i="47"/>
  <c r="AY4559" i="47"/>
  <c r="AZ7779" i="47"/>
  <c r="BG6669" i="47"/>
  <c r="AW4464" i="47"/>
  <c r="AR6077" i="47"/>
  <c r="AN4042" i="47"/>
  <c r="BB4073" i="47"/>
  <c r="BA5760" i="47"/>
  <c r="BF2333" i="47"/>
  <c r="BF4588" i="47"/>
  <c r="AO5986" i="47"/>
  <c r="BD3445" i="47"/>
  <c r="AY1612" i="47"/>
  <c r="AY4361" i="47"/>
  <c r="AX4584" i="47"/>
  <c r="AS663" i="47"/>
  <c r="AY2832" i="47"/>
  <c r="AR3413" i="47"/>
  <c r="AU5208" i="47"/>
  <c r="BF942" i="47"/>
  <c r="BF5110" i="47"/>
  <c r="BF406" i="47"/>
  <c r="BB7466" i="47"/>
  <c r="BH5146" i="47"/>
  <c r="AU2835" i="47"/>
  <c r="BB4895" i="47"/>
  <c r="AX3550" i="47"/>
  <c r="BA2041" i="47"/>
  <c r="AO5507" i="47"/>
  <c r="BG4066" i="47"/>
  <c r="AT5824" i="47"/>
  <c r="AS993" i="47"/>
  <c r="BH5411" i="47"/>
  <c r="BB20" i="47"/>
  <c r="BC1567" i="47"/>
  <c r="BD7230" i="47"/>
  <c r="AU5481" i="47"/>
  <c r="BF1230" i="47"/>
  <c r="AU1332" i="47"/>
  <c r="AP636" i="47"/>
  <c r="AO2951" i="47"/>
  <c r="BE4484" i="47"/>
  <c r="AR2250" i="47"/>
  <c r="AT3512" i="47"/>
  <c r="AT1125" i="47"/>
  <c r="AU5051" i="47"/>
  <c r="AV1425" i="47"/>
  <c r="BB2828" i="47"/>
  <c r="AN6190" i="47"/>
  <c r="AV2593" i="47"/>
  <c r="AN1884" i="47"/>
  <c r="AT1029" i="47"/>
  <c r="BG6836" i="47"/>
  <c r="AQ3651" i="47"/>
  <c r="AV3816" i="47"/>
  <c r="BB2819" i="47"/>
  <c r="AX3674" i="47"/>
  <c r="BD7024" i="47"/>
  <c r="BH2124" i="47"/>
  <c r="AN1142" i="47"/>
  <c r="AT5603" i="47"/>
  <c r="AZ5801" i="47"/>
  <c r="AO4820" i="47"/>
  <c r="AO3022" i="47"/>
  <c r="BG6860" i="47"/>
  <c r="BG1156" i="47"/>
  <c r="AO4539" i="47"/>
  <c r="AU540" i="47"/>
  <c r="AS1352" i="47"/>
  <c r="BD2398" i="47"/>
  <c r="BH5462" i="47"/>
  <c r="BG3367" i="47"/>
  <c r="AQ6545" i="47"/>
  <c r="BH6118" i="47"/>
  <c r="BA4329" i="47"/>
  <c r="BB2867" i="47"/>
  <c r="AR4462" i="47"/>
  <c r="BE2179" i="47"/>
  <c r="AT1359" i="47"/>
  <c r="BE4322" i="47"/>
  <c r="BD7197" i="47"/>
  <c r="AU1498" i="47"/>
  <c r="AR5828" i="47"/>
  <c r="BG6165" i="47"/>
  <c r="AX166" i="47"/>
  <c r="BA2996" i="47"/>
  <c r="BD1865" i="47"/>
  <c r="AT4514" i="47"/>
  <c r="AV3178" i="47"/>
  <c r="AP2232" i="47"/>
  <c r="AR3537" i="47"/>
  <c r="BB3992" i="47"/>
  <c r="BH7167" i="47"/>
  <c r="AZ6934" i="47"/>
  <c r="BC4861" i="47"/>
  <c r="AZ1065" i="47"/>
  <c r="BF3117" i="47"/>
  <c r="AV5144" i="47"/>
  <c r="AZ6473" i="47"/>
  <c r="BH3560" i="47"/>
  <c r="AR5372" i="47"/>
  <c r="AN4097" i="47"/>
  <c r="AS6691" i="47"/>
  <c r="BA5590" i="47"/>
  <c r="BD5011" i="47"/>
  <c r="BC1596" i="47"/>
  <c r="AP4985" i="47"/>
  <c r="AW2754" i="47"/>
  <c r="AR6351" i="47"/>
  <c r="AN4177" i="47"/>
  <c r="BE5235" i="47"/>
  <c r="AV2773" i="47"/>
  <c r="AN5603" i="47"/>
  <c r="BD4089" i="47"/>
  <c r="AW1785" i="47"/>
  <c r="BA3051" i="47"/>
  <c r="AT1663" i="47"/>
  <c r="BG417" i="47"/>
  <c r="AS6503" i="47"/>
  <c r="AX2503" i="47"/>
  <c r="AR1058" i="47"/>
  <c r="BE672" i="47"/>
  <c r="BD5837" i="47"/>
  <c r="AQ180" i="47"/>
  <c r="AW2646" i="47"/>
  <c r="BH774" i="47"/>
  <c r="AP2186" i="47"/>
  <c r="AZ7815" i="47"/>
  <c r="AP6497" i="47"/>
  <c r="BE3654" i="47"/>
  <c r="BF7010" i="47"/>
  <c r="AV500" i="47"/>
  <c r="AU4535" i="47"/>
  <c r="AZ2278" i="47"/>
  <c r="BD6460" i="47"/>
  <c r="BH6950" i="47"/>
  <c r="AP74" i="47"/>
  <c r="AN1341" i="47"/>
  <c r="AP5539" i="47"/>
  <c r="BE3179" i="47"/>
  <c r="BD2340" i="47"/>
  <c r="BC805" i="47"/>
  <c r="BD5632" i="47"/>
  <c r="BF6097" i="47"/>
  <c r="AX297" i="47"/>
  <c r="AY2521" i="47"/>
  <c r="AV1567" i="47"/>
  <c r="BH6096" i="47"/>
  <c r="AS4198" i="47"/>
  <c r="AS2337" i="47"/>
  <c r="AT3475" i="47"/>
  <c r="AU2267" i="47"/>
  <c r="BG3412" i="47"/>
  <c r="BF3746" i="47"/>
  <c r="BB4373" i="47"/>
  <c r="BG2887" i="47"/>
  <c r="BG3174" i="47"/>
  <c r="BG3051" i="47"/>
  <c r="BF6905" i="47"/>
  <c r="AN502" i="47"/>
  <c r="BF4110" i="47"/>
  <c r="AR4074" i="47"/>
  <c r="AO2946" i="47"/>
  <c r="AV5521" i="47"/>
  <c r="BG314" i="47"/>
  <c r="BG5805" i="47"/>
  <c r="AU3879" i="47"/>
  <c r="BB1950" i="47"/>
  <c r="BG7831" i="47"/>
  <c r="BA6710" i="47"/>
  <c r="AV4142" i="47"/>
  <c r="AQ812" i="47"/>
  <c r="AQ3005" i="47"/>
  <c r="AX6697" i="47"/>
  <c r="BH6728" i="47"/>
  <c r="AT2968" i="47"/>
  <c r="AO1946" i="47"/>
  <c r="BG1405" i="47"/>
  <c r="BE2147" i="47"/>
  <c r="BE6973" i="47"/>
  <c r="AN6078" i="47"/>
  <c r="AR5958" i="47"/>
  <c r="AN3403" i="47"/>
  <c r="BA3090" i="47"/>
  <c r="BA2936" i="47"/>
  <c r="AP4758" i="47"/>
  <c r="AX940" i="47"/>
  <c r="AO693" i="47"/>
  <c r="BH1745" i="47"/>
  <c r="AT114" i="47"/>
  <c r="BA1434" i="47"/>
  <c r="AX2235" i="47"/>
  <c r="AP6470" i="47"/>
  <c r="BG3141" i="47"/>
  <c r="AN1018" i="47"/>
  <c r="BD4287" i="47"/>
  <c r="BH2785" i="47"/>
  <c r="AN1688" i="47"/>
  <c r="AN5223" i="47"/>
  <c r="AO2977" i="47"/>
  <c r="AS6174" i="47"/>
  <c r="AO4746" i="47"/>
  <c r="AU1976" i="47"/>
  <c r="AZ1617" i="47"/>
  <c r="AO6192" i="47"/>
  <c r="AY5549" i="47"/>
  <c r="BC2458" i="47"/>
  <c r="BG1352" i="47"/>
  <c r="BB7683" i="47"/>
  <c r="AZ4878" i="47"/>
  <c r="BH5371" i="47"/>
  <c r="BH4663" i="47"/>
  <c r="AT4211" i="47"/>
  <c r="AV4644" i="47"/>
  <c r="AX6496" i="47"/>
  <c r="AO28" i="47"/>
  <c r="BE4968" i="47"/>
  <c r="AS3264" i="47"/>
  <c r="BE3288" i="47"/>
  <c r="BH192" i="47"/>
  <c r="BF280" i="47"/>
  <c r="BD1073" i="47"/>
  <c r="BF3245" i="47"/>
  <c r="AN4056" i="47"/>
  <c r="BC3641" i="47"/>
  <c r="AW1650" i="47"/>
  <c r="AY4191" i="47"/>
  <c r="AN2201" i="47"/>
  <c r="AY4750" i="47"/>
  <c r="AO2318" i="47"/>
  <c r="AP3704" i="47"/>
  <c r="AZ2326" i="47"/>
  <c r="AN1055" i="47"/>
  <c r="AO963" i="47"/>
  <c r="BC5471" i="47"/>
  <c r="AN6487" i="47"/>
  <c r="BB6619" i="47"/>
  <c r="BG3234" i="47"/>
  <c r="BD2524" i="47"/>
  <c r="BC3461" i="47"/>
  <c r="AW6309" i="47"/>
  <c r="BB270" i="47"/>
  <c r="AT5846" i="47"/>
  <c r="BH6439" i="47"/>
  <c r="AS2461" i="47"/>
  <c r="AP3084" i="47"/>
  <c r="AZ564" i="47"/>
  <c r="BD7266" i="47"/>
  <c r="BC6070" i="47"/>
  <c r="BE3903" i="47"/>
  <c r="AX4551" i="47"/>
  <c r="AU1308" i="47"/>
  <c r="BH1446" i="47"/>
  <c r="AP6617" i="47"/>
  <c r="AV1114" i="47"/>
  <c r="AY1534" i="47"/>
  <c r="AQ2418" i="47"/>
  <c r="AQ5832" i="47"/>
  <c r="AP290" i="47"/>
  <c r="AW5831" i="47"/>
  <c r="AY2531" i="47"/>
  <c r="AQ2747" i="47"/>
  <c r="BC2025" i="47"/>
  <c r="BB3876" i="47"/>
  <c r="BD3515" i="47"/>
  <c r="BF1307" i="47"/>
  <c r="BF1192" i="47"/>
  <c r="BE6655" i="47"/>
  <c r="BG3348" i="47"/>
  <c r="AX2413" i="47"/>
  <c r="AS4054" i="47"/>
  <c r="AQ4081" i="47"/>
  <c r="BA1368" i="47"/>
  <c r="BG5673" i="47"/>
  <c r="AO236" i="47"/>
  <c r="BH2285" i="47"/>
  <c r="AZ2011" i="47"/>
  <c r="AU4130" i="47"/>
  <c r="BA3787" i="47"/>
  <c r="AU657" i="47"/>
  <c r="BD2178" i="47"/>
  <c r="AT2646" i="47"/>
  <c r="AP4573" i="47"/>
  <c r="AV423" i="47"/>
  <c r="BD1894" i="47"/>
  <c r="BF4472" i="47"/>
  <c r="AR2586" i="47"/>
  <c r="BF2224" i="47"/>
  <c r="BC1335" i="47"/>
  <c r="BB3166" i="47"/>
  <c r="BF2702" i="47"/>
  <c r="AP3925" i="47"/>
  <c r="BC3098" i="47"/>
  <c r="BG3205" i="47"/>
  <c r="AY6363" i="47"/>
  <c r="AQ3814" i="47"/>
  <c r="AW3258" i="47"/>
  <c r="AS3851" i="47"/>
  <c r="AR3487" i="47"/>
  <c r="AY4175" i="47"/>
  <c r="AT624" i="47"/>
  <c r="BE2053" i="47"/>
  <c r="AN93" i="47"/>
  <c r="AW3922" i="47"/>
  <c r="AS2157" i="47"/>
  <c r="AO5357" i="47"/>
  <c r="AZ2789" i="47"/>
  <c r="AU847" i="47"/>
  <c r="AO3051" i="47"/>
  <c r="AT86" i="47"/>
  <c r="BF2970" i="47"/>
  <c r="AS5990" i="47"/>
  <c r="AW4666" i="47"/>
  <c r="AS4092" i="47"/>
  <c r="AS5682" i="47"/>
  <c r="AY181" i="47"/>
  <c r="BE5960" i="47"/>
  <c r="BF979" i="47"/>
  <c r="BE5946" i="47"/>
  <c r="BG2992" i="47"/>
  <c r="AT4140" i="47"/>
  <c r="AX4674" i="47"/>
  <c r="BA376" i="47"/>
  <c r="AW2865" i="47"/>
  <c r="AU6265" i="47"/>
  <c r="AX1864" i="47"/>
  <c r="AX6270" i="47"/>
  <c r="AN6259" i="47"/>
  <c r="BA5712" i="47"/>
  <c r="AZ2740" i="47"/>
  <c r="AS2992" i="47"/>
  <c r="AX182" i="47"/>
  <c r="AV2233" i="47"/>
  <c r="BG7307" i="47"/>
  <c r="AN6173" i="47"/>
  <c r="AU5166" i="47"/>
  <c r="AU5712" i="47"/>
  <c r="BF3001" i="47"/>
  <c r="AO3659" i="47"/>
  <c r="AZ4082" i="47"/>
  <c r="AP3479" i="47"/>
  <c r="AU2045" i="47"/>
  <c r="AQ2407" i="47"/>
  <c r="AR4400" i="47"/>
  <c r="BF5319" i="47"/>
  <c r="BA3422" i="47"/>
  <c r="BH6835" i="47"/>
  <c r="BC2550" i="47"/>
  <c r="AN4642" i="47"/>
  <c r="BB2917" i="47"/>
  <c r="BF4294" i="47"/>
  <c r="AO2122" i="47"/>
  <c r="BC6552" i="47"/>
  <c r="AS6296" i="47"/>
  <c r="AQ1728" i="47"/>
  <c r="AT3115" i="47"/>
  <c r="AP4768" i="47"/>
  <c r="BC2400" i="47"/>
  <c r="AT525" i="47"/>
  <c r="AO5955" i="47"/>
  <c r="BG2601" i="47"/>
  <c r="AP4275" i="47"/>
  <c r="AN6551" i="47"/>
  <c r="BG5732" i="47"/>
  <c r="AU3093" i="47"/>
  <c r="AT6563" i="47"/>
  <c r="AU3625" i="47"/>
  <c r="BC2896" i="47"/>
  <c r="AW1052" i="47"/>
  <c r="AV698" i="47"/>
  <c r="AQ1010" i="47"/>
  <c r="BC4156" i="47"/>
  <c r="BH6483" i="47"/>
  <c r="BA6380" i="47"/>
  <c r="AS5458" i="47"/>
  <c r="AQ5110" i="47"/>
  <c r="AT600" i="47"/>
  <c r="AO2676" i="47"/>
  <c r="AS3710" i="47"/>
  <c r="AP6216" i="47"/>
  <c r="AY2156" i="47"/>
  <c r="BC1357" i="47"/>
  <c r="AP4478" i="47"/>
  <c r="BC1787" i="47"/>
  <c r="BE6842" i="47"/>
  <c r="AW4595" i="47"/>
  <c r="AN2122" i="47"/>
  <c r="AW1133" i="47"/>
  <c r="AZ3165" i="47"/>
  <c r="AP4894" i="47"/>
  <c r="BG1714" i="47"/>
  <c r="BD7774" i="47"/>
  <c r="AO951" i="47"/>
  <c r="BB6879" i="47"/>
  <c r="BG2292" i="47"/>
  <c r="AS3741" i="47"/>
  <c r="AU1122" i="47"/>
  <c r="AS3295" i="47"/>
  <c r="BA3071" i="47"/>
  <c r="BB1653" i="47"/>
  <c r="AP6745" i="47"/>
  <c r="BH4011" i="47"/>
  <c r="BF1121" i="47"/>
  <c r="AN4404" i="47"/>
  <c r="AY5737" i="47"/>
  <c r="AO4706" i="47"/>
  <c r="AX101" i="47"/>
  <c r="AY5947" i="47"/>
  <c r="AO6588" i="47"/>
  <c r="BC4820" i="47"/>
  <c r="AP1056" i="47"/>
  <c r="AZ3413" i="47"/>
  <c r="AW4309" i="47"/>
  <c r="AZ832" i="47"/>
  <c r="AU2732" i="47"/>
  <c r="AV3623" i="47"/>
  <c r="AW6699" i="47"/>
  <c r="AX5579" i="47"/>
  <c r="AV6116" i="47"/>
  <c r="BB6711" i="47"/>
  <c r="AR928" i="47"/>
  <c r="AY2278" i="47"/>
  <c r="BA1286" i="47"/>
  <c r="AR2426" i="47"/>
  <c r="AP464" i="47"/>
  <c r="AN4379" i="47"/>
  <c r="BD7317" i="47"/>
  <c r="BB6796" i="47"/>
  <c r="AY2379" i="47"/>
  <c r="BB2401" i="47"/>
  <c r="BF4519" i="47"/>
  <c r="BB4992" i="47"/>
  <c r="AT2104" i="47"/>
  <c r="BD5800" i="47"/>
  <c r="AV2508" i="47"/>
  <c r="AW1832" i="47"/>
  <c r="BG2501" i="47"/>
  <c r="AX2294" i="47"/>
  <c r="BE6999" i="47"/>
  <c r="BG760" i="47"/>
  <c r="BB5006" i="47"/>
  <c r="BC1470" i="47"/>
  <c r="BF1103" i="47"/>
  <c r="BC3452" i="47"/>
  <c r="BA4398" i="47"/>
  <c r="AZ3091" i="47"/>
  <c r="AW3871" i="47"/>
  <c r="BD7554" i="47"/>
  <c r="BG4794" i="47"/>
  <c r="AN6759" i="47"/>
  <c r="AX715" i="47"/>
  <c r="BE2942" i="47"/>
  <c r="AS6417" i="47"/>
  <c r="AW673" i="47"/>
  <c r="AX6028" i="47"/>
  <c r="BD63" i="47"/>
  <c r="AT4139" i="47"/>
  <c r="AS3944" i="47"/>
  <c r="AU962" i="47"/>
  <c r="AV6737" i="47"/>
  <c r="AQ5570" i="47"/>
  <c r="BF3970" i="47"/>
  <c r="AV2714" i="47"/>
  <c r="BF5712" i="47"/>
  <c r="AY3892" i="47"/>
  <c r="BC4050" i="47"/>
  <c r="AU3562" i="47"/>
  <c r="AO6305" i="47"/>
  <c r="AS188" i="47"/>
  <c r="BC4907" i="47"/>
  <c r="BD4081" i="47"/>
  <c r="BA6687" i="47"/>
  <c r="AT1594" i="47"/>
  <c r="AV3929" i="47"/>
  <c r="BB4289" i="47"/>
  <c r="AT4554" i="47"/>
  <c r="BA5519" i="47"/>
  <c r="BH3774" i="47"/>
  <c r="BD7359" i="47"/>
  <c r="BE869" i="47"/>
  <c r="BH4782" i="47"/>
  <c r="AW2962" i="47"/>
  <c r="AZ5846" i="47"/>
  <c r="BD4784" i="47"/>
  <c r="BG6678" i="47"/>
  <c r="AX6720" i="47"/>
  <c r="BH5253" i="47"/>
  <c r="BE874" i="47"/>
  <c r="BE1695" i="47"/>
  <c r="AZ4876" i="47"/>
  <c r="BG2208" i="47"/>
  <c r="AZ2012" i="47"/>
  <c r="AQ518" i="47"/>
  <c r="AU5077" i="47"/>
  <c r="AQ654" i="47"/>
  <c r="BB2364" i="47"/>
  <c r="AQ4078" i="47"/>
  <c r="AP2312" i="47"/>
  <c r="AN2995" i="47"/>
  <c r="AY4464" i="47"/>
  <c r="BG3406" i="47"/>
  <c r="BA3856" i="47"/>
  <c r="AV1804" i="47"/>
  <c r="AP6309" i="47"/>
  <c r="BG3228" i="47"/>
  <c r="AV4045" i="47"/>
  <c r="BB5218" i="47"/>
  <c r="AN5558" i="47"/>
  <c r="AY3654" i="47"/>
  <c r="AX5357" i="47"/>
  <c r="BD7632" i="47"/>
  <c r="AX1818" i="47"/>
  <c r="AN6690" i="47"/>
  <c r="AR2940" i="47"/>
  <c r="AT1923" i="47"/>
  <c r="BB1226" i="47"/>
  <c r="BA3161" i="47"/>
  <c r="AU1366" i="47"/>
  <c r="AT3374" i="47"/>
  <c r="BD4002" i="47"/>
  <c r="AY6689" i="47"/>
  <c r="BG2069" i="47"/>
  <c r="AW2278" i="47"/>
  <c r="AZ6544" i="47"/>
  <c r="BD962" i="47"/>
  <c r="AT4979" i="47"/>
  <c r="AY3591" i="47"/>
  <c r="BB468" i="47"/>
  <c r="AR3813" i="47"/>
  <c r="AR6126" i="47"/>
  <c r="BH7456" i="47"/>
  <c r="AS3218" i="47"/>
  <c r="AS2844" i="47"/>
  <c r="BB7809" i="47"/>
  <c r="AR5449" i="47"/>
  <c r="BC6038" i="47"/>
  <c r="AT2421" i="47"/>
  <c r="BD3703" i="47"/>
  <c r="BF1004" i="47"/>
  <c r="AQ1070" i="47"/>
  <c r="AU429" i="47"/>
  <c r="AW4415" i="47"/>
  <c r="AV731" i="47"/>
  <c r="AY5699" i="47"/>
  <c r="AN5848" i="47"/>
  <c r="BG1834" i="47"/>
  <c r="AY4382" i="47"/>
  <c r="AX106" i="47"/>
  <c r="AR4883" i="47"/>
  <c r="BB1147" i="47"/>
  <c r="BF6507" i="47"/>
  <c r="BC5305" i="47"/>
  <c r="BD1239" i="47"/>
  <c r="AZ2759" i="47"/>
  <c r="BF2077" i="47"/>
  <c r="BG2023" i="47"/>
  <c r="BD112" i="47"/>
  <c r="AS1059" i="47"/>
  <c r="BD2739" i="47"/>
  <c r="AU767" i="47"/>
  <c r="AY6251" i="47"/>
  <c r="AT6105" i="47"/>
  <c r="AV2646" i="47"/>
  <c r="AO6459" i="47"/>
  <c r="BH77" i="47"/>
  <c r="AQ4237" i="47"/>
  <c r="AW6239" i="47"/>
  <c r="AV911" i="47"/>
  <c r="BG4405" i="47"/>
  <c r="AO4006" i="47"/>
  <c r="AU5480" i="47"/>
  <c r="AY2508" i="47"/>
  <c r="AY254" i="47"/>
  <c r="AV5563" i="47"/>
  <c r="AQ6047" i="47"/>
  <c r="BF27" i="47"/>
  <c r="AY5338" i="47"/>
  <c r="AO6331" i="47"/>
  <c r="BH7040" i="47"/>
  <c r="AN6035" i="47"/>
  <c r="AR460" i="47"/>
  <c r="AU4023" i="47"/>
  <c r="BH5995" i="47"/>
  <c r="AR5391" i="47"/>
  <c r="BD602" i="47"/>
  <c r="AV5909" i="47"/>
  <c r="AW978" i="47"/>
  <c r="AO3347" i="47"/>
  <c r="AX5170" i="47"/>
  <c r="BC2133" i="47"/>
  <c r="AO840" i="47"/>
  <c r="AV4704" i="47"/>
  <c r="BD1200" i="47"/>
  <c r="BB4585" i="47"/>
  <c r="BH1019" i="47"/>
  <c r="AO3735" i="47"/>
  <c r="AV4888" i="47"/>
  <c r="AW5322" i="47"/>
  <c r="AW734" i="47"/>
  <c r="AW5178" i="47"/>
  <c r="AN1009" i="47"/>
  <c r="AX4892" i="47"/>
  <c r="BC4881" i="47"/>
  <c r="AR2181" i="47"/>
  <c r="BA6273" i="47"/>
  <c r="AX6682" i="47"/>
  <c r="BH1848" i="47"/>
  <c r="AT5363" i="47"/>
  <c r="BB6250" i="47"/>
  <c r="BH3234" i="47"/>
  <c r="AP1620" i="47"/>
  <c r="BB5370" i="47"/>
  <c r="BC520" i="47"/>
  <c r="AR2228" i="47"/>
  <c r="BF7476" i="47"/>
  <c r="AY4496" i="47"/>
  <c r="BF5153" i="47"/>
  <c r="AP6701" i="47"/>
  <c r="AU5707" i="47"/>
  <c r="BG724" i="47"/>
  <c r="AW5045" i="47"/>
  <c r="AS2159" i="47"/>
  <c r="AP2699" i="47"/>
  <c r="AO5456" i="47"/>
  <c r="AN905" i="47"/>
  <c r="AY4131" i="47"/>
  <c r="BH6721" i="47"/>
  <c r="BF534" i="47"/>
  <c r="AT559" i="47"/>
  <c r="BF1414" i="47"/>
  <c r="AX2162" i="47"/>
  <c r="AX328" i="47"/>
  <c r="AR2037" i="47"/>
  <c r="BG2969" i="47"/>
  <c r="AT3616" i="47"/>
  <c r="AO3739" i="47"/>
  <c r="AZ5538" i="47"/>
  <c r="BA199" i="47"/>
  <c r="AZ3249" i="47"/>
  <c r="BD739" i="47"/>
  <c r="BB1967" i="47"/>
  <c r="AO6687" i="47"/>
  <c r="AY3249" i="47"/>
  <c r="AS2851" i="47"/>
  <c r="BG7030" i="47"/>
  <c r="AY180" i="47"/>
  <c r="BC3611" i="47"/>
  <c r="AR2336" i="47"/>
  <c r="AX2553" i="47"/>
  <c r="AQ5629" i="47"/>
  <c r="BB3502" i="47"/>
  <c r="AP1249" i="47"/>
  <c r="AP2376" i="47"/>
  <c r="BD6998" i="47"/>
  <c r="AU4579" i="47"/>
  <c r="AW1053" i="47"/>
  <c r="BC2183" i="47"/>
  <c r="AT789" i="47"/>
  <c r="BE4763" i="47"/>
  <c r="AY466" i="47"/>
  <c r="BB6435" i="47"/>
  <c r="AN2254" i="47"/>
  <c r="AS6415" i="47"/>
  <c r="BE7744" i="47"/>
  <c r="BA4339" i="47"/>
  <c r="AY2864" i="47"/>
  <c r="BB6070" i="47"/>
  <c r="BA1616" i="47"/>
  <c r="AX2545" i="47"/>
  <c r="AR4870" i="47"/>
  <c r="AU6770" i="47"/>
  <c r="BB4686" i="47"/>
  <c r="AV1328" i="47"/>
  <c r="BA6704" i="47"/>
  <c r="AY5561" i="47"/>
  <c r="BG4904" i="47"/>
  <c r="BB5190" i="47"/>
  <c r="BA2861" i="47"/>
  <c r="BG6281" i="47"/>
  <c r="BA6463" i="47"/>
  <c r="AW4119" i="47"/>
  <c r="AQ6439" i="47"/>
  <c r="BC6716" i="47"/>
  <c r="BC3780" i="47"/>
  <c r="BH2025" i="47"/>
  <c r="AX1689" i="47"/>
  <c r="BE7050" i="47"/>
  <c r="BB4907" i="47"/>
  <c r="AZ7341" i="47"/>
  <c r="BC4561" i="47"/>
  <c r="AU4203" i="47"/>
  <c r="AP261" i="47"/>
  <c r="AY6159" i="47"/>
  <c r="BD4190" i="47"/>
  <c r="BB2733" i="47"/>
  <c r="BE1527" i="47"/>
  <c r="AT6166" i="47"/>
  <c r="BG5198" i="47"/>
  <c r="BA725" i="47"/>
  <c r="AU988" i="47"/>
  <c r="BB5416" i="47"/>
  <c r="BF7887" i="47"/>
  <c r="BC7034" i="47"/>
  <c r="AW3480" i="47"/>
  <c r="BA1533" i="47"/>
  <c r="AU4950" i="47"/>
  <c r="BE7266" i="47"/>
  <c r="AT4335" i="47"/>
  <c r="AO709" i="47"/>
  <c r="BA6184" i="47"/>
  <c r="BA1536" i="47"/>
  <c r="AT2793" i="47"/>
  <c r="AZ3926" i="47"/>
  <c r="BA6515" i="47"/>
  <c r="AO5974" i="47"/>
  <c r="AZ6828" i="47"/>
  <c r="BH1587" i="47"/>
  <c r="AS2980" i="47"/>
  <c r="BH1087" i="47"/>
  <c r="BC3942" i="47"/>
  <c r="AZ4657" i="47"/>
  <c r="AY1903" i="47"/>
  <c r="BH6406" i="47"/>
  <c r="BD1627" i="47"/>
  <c r="AW4022" i="47"/>
  <c r="BG144" i="47"/>
  <c r="BE3992" i="47"/>
  <c r="AO557" i="47"/>
  <c r="AS1965" i="47"/>
  <c r="BA2273" i="47"/>
  <c r="AW5687" i="47"/>
  <c r="AN5664" i="47"/>
  <c r="BH3004" i="47"/>
  <c r="AT138" i="47"/>
  <c r="AW5494" i="47"/>
  <c r="BF3707" i="47"/>
  <c r="BA3103" i="47"/>
  <c r="BH1850" i="47"/>
  <c r="BD4885" i="47"/>
  <c r="AR104" i="47"/>
  <c r="BA1666" i="47"/>
  <c r="AP1811" i="47"/>
  <c r="BD3933" i="47"/>
  <c r="BH1427" i="47"/>
  <c r="AN1080" i="47"/>
  <c r="AY5404" i="47"/>
  <c r="BE2217" i="47"/>
  <c r="AR470" i="47"/>
  <c r="BH4063" i="47"/>
  <c r="BG6140" i="47"/>
  <c r="BC1278" i="47"/>
  <c r="AX5158" i="47"/>
  <c r="AW530" i="47"/>
  <c r="BD471" i="47"/>
  <c r="AV5856" i="47"/>
  <c r="BH5425" i="47"/>
  <c r="AP5721" i="47"/>
  <c r="BH3988" i="47"/>
  <c r="AQ4716" i="47"/>
  <c r="AW3122" i="47"/>
  <c r="BF3691" i="47"/>
  <c r="AO2992" i="47"/>
  <c r="BB750" i="47"/>
  <c r="AP5414" i="47"/>
  <c r="AY4928" i="47"/>
  <c r="BE2632" i="47"/>
  <c r="AT4655" i="47"/>
  <c r="AQ1291" i="47"/>
  <c r="BC2955" i="47"/>
  <c r="AX3014" i="47"/>
  <c r="AX5871" i="47"/>
  <c r="BB4777" i="47"/>
  <c r="BF4259" i="47"/>
  <c r="AT5564" i="47"/>
  <c r="BE3798" i="47"/>
  <c r="AR1590" i="47"/>
  <c r="BE3952" i="47"/>
  <c r="BA1700" i="47"/>
  <c r="BA6095" i="47"/>
  <c r="BF6921" i="47"/>
  <c r="AO2422" i="47"/>
  <c r="BB7151" i="47"/>
  <c r="BE4539" i="47"/>
  <c r="AQ4514" i="47"/>
  <c r="AY1885" i="47"/>
  <c r="AT870" i="47"/>
  <c r="AS3235" i="47"/>
  <c r="AR2307" i="47"/>
  <c r="AU2897" i="47"/>
  <c r="AN4356" i="47"/>
  <c r="AT2738" i="47"/>
  <c r="AT3798" i="47"/>
  <c r="AU278" i="47"/>
  <c r="AW2362" i="47"/>
  <c r="BH3947" i="47"/>
  <c r="BC7905" i="47"/>
  <c r="AO5733" i="47"/>
  <c r="BH3621" i="47"/>
  <c r="AP4528" i="47"/>
  <c r="AQ664" i="47"/>
  <c r="BA3144" i="47"/>
  <c r="BF4254" i="47"/>
  <c r="BA3679" i="47"/>
  <c r="AY6533" i="47"/>
  <c r="BE6757" i="47"/>
  <c r="BB4000" i="47"/>
  <c r="BF4946" i="47"/>
  <c r="BA2462" i="47"/>
  <c r="AO5223" i="47"/>
  <c r="AV4587" i="47"/>
  <c r="AZ3755" i="47"/>
  <c r="BB3585" i="47"/>
  <c r="AS6380" i="47"/>
  <c r="AV6444" i="47"/>
  <c r="AU5425" i="47"/>
  <c r="BB2385" i="47"/>
  <c r="AZ7721" i="47"/>
  <c r="BG1360" i="47"/>
  <c r="BC7124" i="47"/>
  <c r="BE238" i="47"/>
  <c r="BH4960" i="47"/>
  <c r="AO3021" i="47"/>
  <c r="AS6495" i="47"/>
  <c r="BB5719" i="47"/>
  <c r="BC3272" i="47"/>
  <c r="BF6935" i="47"/>
  <c r="AX2947" i="47"/>
  <c r="AN3277" i="47"/>
  <c r="BE5045" i="47"/>
  <c r="BG5784" i="47"/>
  <c r="BH1822" i="47"/>
  <c r="AV1320" i="47"/>
  <c r="AU1925" i="47"/>
  <c r="AW791" i="47"/>
  <c r="AW4459" i="47"/>
  <c r="AS4143" i="47"/>
  <c r="AO3502" i="47"/>
  <c r="BG6670" i="47"/>
  <c r="AP4054" i="47"/>
  <c r="BE350" i="47"/>
  <c r="BE1237" i="47"/>
  <c r="BH2248" i="47"/>
  <c r="BG3438" i="47"/>
  <c r="BC7862" i="47"/>
  <c r="AS5762" i="47"/>
  <c r="BH944" i="47"/>
  <c r="AX3441" i="47"/>
  <c r="AV3245" i="47"/>
  <c r="BA6158" i="47"/>
  <c r="AV3298" i="47"/>
  <c r="BE730" i="47"/>
  <c r="BA1249" i="47"/>
  <c r="AZ3142" i="47"/>
  <c r="AN2194" i="47"/>
  <c r="AV2928" i="47"/>
  <c r="BC4591" i="47"/>
  <c r="AT5609" i="47"/>
  <c r="BH3648" i="47"/>
  <c r="AP3036" i="47"/>
  <c r="AV598" i="47"/>
  <c r="BA2730" i="47"/>
  <c r="AZ3710" i="47"/>
  <c r="AW2889" i="47"/>
  <c r="AQ3105" i="47"/>
  <c r="BH1708" i="47"/>
  <c r="BB7083" i="47"/>
  <c r="AY2165" i="47"/>
  <c r="AW1259" i="47"/>
  <c r="BE7147" i="47"/>
  <c r="AV2376" i="47"/>
  <c r="AY1483" i="47"/>
  <c r="AS4009" i="47"/>
  <c r="BA4719" i="47"/>
  <c r="AW5596" i="47"/>
  <c r="AQ1362" i="47"/>
  <c r="AN3120" i="47"/>
  <c r="AZ7313" i="47"/>
  <c r="AV712" i="47"/>
  <c r="AT919" i="47"/>
  <c r="AW1689" i="47"/>
  <c r="BG615" i="47"/>
  <c r="AZ7790" i="47"/>
  <c r="AZ4064" i="47"/>
  <c r="AV6727" i="47"/>
  <c r="AX5409" i="47"/>
  <c r="BD3697" i="47"/>
  <c r="AX2199" i="47"/>
  <c r="BG3908" i="47"/>
  <c r="AQ3856" i="47"/>
  <c r="BB5706" i="47"/>
  <c r="AU857" i="47"/>
  <c r="AN2850" i="47"/>
  <c r="AO5887" i="47"/>
  <c r="BC5030" i="47"/>
  <c r="AO1705" i="47"/>
  <c r="AT3385" i="47"/>
  <c r="BB4344" i="47"/>
  <c r="AX2030" i="47"/>
  <c r="AU1349" i="47"/>
  <c r="AP6705" i="47"/>
  <c r="BE57" i="47"/>
  <c r="AR6378" i="47"/>
  <c r="BF5443" i="47"/>
  <c r="BB5270" i="47"/>
  <c r="BH1948" i="47"/>
  <c r="BB7561" i="47"/>
  <c r="AS6460" i="47"/>
  <c r="AX1261" i="47"/>
  <c r="BA2112" i="47"/>
  <c r="AV3599" i="47"/>
  <c r="AW3762" i="47"/>
  <c r="AY441" i="47"/>
  <c r="BH752" i="47"/>
  <c r="AV2400" i="47"/>
  <c r="AV3821" i="47"/>
  <c r="AS4213" i="47"/>
  <c r="AO1710" i="47"/>
  <c r="BB5092" i="47"/>
  <c r="BB1073" i="47"/>
  <c r="AW754" i="47"/>
  <c r="BC5847" i="47"/>
  <c r="BA5948" i="47"/>
  <c r="BB5911" i="47"/>
  <c r="BH2457" i="47"/>
  <c r="AS2241" i="47"/>
  <c r="AP4309" i="47"/>
  <c r="AS6329" i="47"/>
  <c r="AT798" i="47"/>
  <c r="AZ3547" i="47"/>
  <c r="BA3212" i="47"/>
  <c r="BF4381" i="47"/>
  <c r="AT3340" i="47"/>
  <c r="AU3753" i="47"/>
  <c r="BG1082" i="47"/>
  <c r="AQ1112" i="47"/>
  <c r="AQ508" i="47"/>
  <c r="BC6130" i="47"/>
  <c r="AZ5613" i="47"/>
  <c r="AT3684" i="47"/>
  <c r="AN2160" i="47"/>
  <c r="AO3697" i="47"/>
  <c r="BH2418" i="47"/>
  <c r="AN7" i="47"/>
  <c r="AW4874" i="47"/>
  <c r="AV3897" i="47"/>
  <c r="BG3445" i="47"/>
  <c r="BF4355" i="47"/>
  <c r="AT3250" i="47"/>
  <c r="BG4683" i="47"/>
  <c r="AN3129" i="47"/>
  <c r="BH2568" i="47"/>
  <c r="AS1996" i="47"/>
  <c r="BE4544" i="47"/>
  <c r="AP1571" i="47"/>
  <c r="BA3736" i="47"/>
  <c r="AN2934" i="47"/>
  <c r="AR524" i="47"/>
  <c r="BE7115" i="47"/>
  <c r="AS6078" i="47"/>
  <c r="AS822" i="47"/>
  <c r="AT5631" i="47"/>
  <c r="AX1243" i="47"/>
  <c r="AW5792" i="47"/>
  <c r="AR5697" i="47"/>
  <c r="AN556" i="47"/>
  <c r="BD6227" i="47"/>
  <c r="BA6207" i="47"/>
  <c r="AO2800" i="47"/>
  <c r="BH662" i="47"/>
  <c r="AX5260" i="47"/>
  <c r="BF603" i="47"/>
  <c r="BG7215" i="47"/>
  <c r="AR3155" i="47"/>
  <c r="BG2955" i="47"/>
  <c r="BC3618" i="47"/>
  <c r="AW4367" i="47"/>
  <c r="AO564" i="47"/>
  <c r="BC2114" i="47"/>
  <c r="BB5140" i="47"/>
  <c r="BE528" i="47"/>
  <c r="AW1214" i="47"/>
  <c r="AS2216" i="47"/>
  <c r="AP1257" i="47"/>
  <c r="AP1478" i="47"/>
  <c r="AP3969" i="47"/>
  <c r="AP91" i="47"/>
  <c r="AV2774" i="47"/>
  <c r="AP1339" i="47"/>
  <c r="BF5601" i="47"/>
  <c r="AY3821" i="47"/>
  <c r="BC5610" i="47"/>
  <c r="BB5328" i="47"/>
  <c r="BA6590" i="47"/>
  <c r="AR4442" i="47"/>
  <c r="AR1081" i="47"/>
  <c r="BG5939" i="47"/>
  <c r="BG5421" i="47"/>
  <c r="BB4685" i="47"/>
  <c r="BD1176" i="47"/>
  <c r="AO6575" i="47"/>
  <c r="BB4870" i="47"/>
  <c r="BG3968" i="47"/>
  <c r="BH5731" i="47"/>
  <c r="AN851" i="47"/>
  <c r="BH6168" i="47"/>
  <c r="BE6782" i="47"/>
  <c r="BH6656" i="47"/>
  <c r="AX2880" i="47"/>
  <c r="BD868" i="47"/>
  <c r="AP3172" i="47"/>
  <c r="BE7837" i="47"/>
  <c r="BD1654" i="47"/>
  <c r="AV2869" i="47"/>
  <c r="BA3528" i="47"/>
  <c r="AP5190" i="47"/>
  <c r="AW5283" i="47"/>
  <c r="AU4798" i="47"/>
  <c r="AU6045" i="47"/>
  <c r="AZ2722" i="47"/>
  <c r="BE2333" i="47"/>
  <c r="AV2950" i="47"/>
  <c r="BG2741" i="47"/>
  <c r="BA6404" i="47"/>
  <c r="AZ5879" i="47"/>
  <c r="BE1772" i="47"/>
  <c r="AW4906" i="47"/>
  <c r="AQ1695" i="47"/>
  <c r="BD2966" i="47"/>
  <c r="AN173" i="47"/>
  <c r="BC7846" i="47"/>
  <c r="BE2138" i="47"/>
  <c r="AX4849" i="47"/>
  <c r="AS5556" i="47"/>
  <c r="AS2597" i="47"/>
  <c r="AQ2650" i="47"/>
  <c r="AW2461" i="47"/>
  <c r="AR210" i="47"/>
  <c r="BA943" i="47"/>
  <c r="AX69" i="47"/>
  <c r="AR3025" i="47"/>
  <c r="BA3130" i="47"/>
  <c r="AP5782" i="47"/>
  <c r="BF4176" i="47"/>
  <c r="AX2130" i="47"/>
  <c r="BA3044" i="47"/>
  <c r="AW3310" i="47"/>
  <c r="AR986" i="47"/>
  <c r="AW5481" i="47"/>
  <c r="AX2295" i="47"/>
  <c r="AU684" i="47"/>
  <c r="AQ1382" i="47"/>
  <c r="AQ1289" i="47"/>
  <c r="AO2272" i="47"/>
  <c r="AX11" i="47"/>
  <c r="AO17" i="47"/>
  <c r="BG5322" i="47"/>
  <c r="AQ3664" i="47"/>
  <c r="AN1314" i="47"/>
  <c r="BG306" i="47"/>
  <c r="AS3193" i="47"/>
  <c r="BD1317" i="47"/>
  <c r="AU18" i="47"/>
  <c r="BE7006" i="47"/>
  <c r="BE6902" i="47"/>
  <c r="AV206" i="47"/>
  <c r="BA3569" i="47"/>
  <c r="AP6306" i="47"/>
  <c r="AP423" i="47"/>
  <c r="AT5632" i="47"/>
  <c r="AU5785" i="47"/>
  <c r="AQ4753" i="47"/>
  <c r="BE397" i="47"/>
  <c r="AP1405" i="47"/>
  <c r="AQ1013" i="47"/>
  <c r="AT6608" i="47"/>
  <c r="BC6979" i="47"/>
  <c r="AU2834" i="47"/>
  <c r="AV98" i="47"/>
  <c r="AR262" i="47"/>
  <c r="AW4943" i="47"/>
  <c r="BG6258" i="47"/>
  <c r="BG7436" i="47"/>
  <c r="AQ5799" i="47"/>
  <c r="BF2458" i="47"/>
  <c r="BC1383" i="47"/>
  <c r="BE6425" i="47"/>
  <c r="AW6166" i="47"/>
  <c r="AY1689" i="47"/>
  <c r="AS5507" i="47"/>
  <c r="BG4686" i="47"/>
  <c r="AX3426" i="47"/>
  <c r="BD6229" i="47"/>
  <c r="BD425" i="47"/>
  <c r="AY2583" i="47"/>
  <c r="AQ5645" i="47"/>
  <c r="AO4312" i="47"/>
  <c r="AX6476" i="47"/>
  <c r="BB4306" i="47"/>
  <c r="AW2156" i="47"/>
  <c r="BB2789" i="47"/>
  <c r="BB5358" i="47"/>
  <c r="AP877" i="47"/>
  <c r="BH6349" i="47"/>
  <c r="BA1077" i="47"/>
  <c r="BG3114" i="47"/>
  <c r="AO549" i="47"/>
  <c r="BB7379" i="47"/>
  <c r="AU2866" i="47"/>
  <c r="BB2377" i="47"/>
  <c r="AT3379" i="47"/>
  <c r="AR2992" i="47"/>
  <c r="AQ1169" i="47"/>
  <c r="AU3567" i="47"/>
  <c r="AP2765" i="47"/>
  <c r="BF5233" i="47"/>
  <c r="AO1439" i="47"/>
  <c r="BC5204" i="47"/>
  <c r="AY4658" i="47"/>
  <c r="BD1748" i="47"/>
  <c r="AW5154" i="47"/>
  <c r="AY6342" i="47"/>
  <c r="AZ1512" i="47"/>
  <c r="AO3036" i="47"/>
  <c r="BE3585" i="47"/>
  <c r="AW5873" i="47"/>
  <c r="BF1865" i="47"/>
  <c r="AX6146" i="47"/>
  <c r="BA5075" i="47"/>
  <c r="BE2792" i="47"/>
  <c r="AZ3871" i="47"/>
  <c r="AQ1520" i="47"/>
  <c r="BG2275" i="47"/>
  <c r="BF3045" i="47"/>
  <c r="BB6959" i="47"/>
  <c r="AR4215" i="47"/>
  <c r="AX2555" i="47"/>
  <c r="AY1671" i="47"/>
  <c r="BE1081" i="47"/>
  <c r="AQ5520" i="47"/>
  <c r="BH2957" i="47"/>
  <c r="AZ1515" i="47"/>
  <c r="BD6209" i="47"/>
  <c r="BA3444" i="47"/>
  <c r="BG1518" i="47"/>
  <c r="AW2610" i="47"/>
  <c r="AS6530" i="47"/>
  <c r="AX563" i="47"/>
  <c r="AO3235" i="47"/>
  <c r="AU4013" i="47"/>
  <c r="BH1595" i="47"/>
  <c r="AW4713" i="47"/>
  <c r="BE4068" i="47"/>
  <c r="AS196" i="47"/>
  <c r="BC2949" i="47"/>
  <c r="BE4612" i="47"/>
  <c r="AT1316" i="47"/>
  <c r="AU5364" i="47"/>
  <c r="AT2586" i="47"/>
  <c r="AO1007" i="47"/>
  <c r="BG3608" i="47"/>
  <c r="AN838" i="47"/>
  <c r="AW2608" i="47"/>
  <c r="AS1135" i="47"/>
  <c r="AZ29" i="47"/>
  <c r="AO1587" i="47"/>
  <c r="AS4034" i="47"/>
  <c r="AZ4177" i="47"/>
  <c r="AY382" i="47"/>
  <c r="AQ1376" i="47"/>
  <c r="AS6261" i="47"/>
  <c r="AV4989" i="47"/>
  <c r="BB4439" i="47"/>
  <c r="BH3762" i="47"/>
  <c r="BH5271" i="47"/>
  <c r="AP114" i="47"/>
  <c r="BC538" i="47"/>
  <c r="BC2421" i="47"/>
  <c r="AZ1460" i="47"/>
  <c r="BB6212" i="47"/>
  <c r="BH4543" i="47"/>
  <c r="BA3474" i="47"/>
  <c r="AN1506" i="47"/>
  <c r="BH7492" i="47"/>
  <c r="BD1214" i="47"/>
  <c r="BH6526" i="47"/>
  <c r="AS3976" i="47"/>
  <c r="BD3121" i="47"/>
  <c r="BG3267" i="47"/>
  <c r="BA2492" i="47"/>
  <c r="BH4027" i="47"/>
  <c r="AX5090" i="47"/>
  <c r="BB7782" i="47"/>
  <c r="AX6047" i="47"/>
  <c r="AP19" i="47"/>
  <c r="AR1261" i="47"/>
  <c r="AT6736" i="47"/>
  <c r="BH4297" i="47"/>
  <c r="AO5870" i="47"/>
  <c r="AZ3368" i="47"/>
  <c r="BD1807" i="47"/>
  <c r="AN2634" i="47"/>
  <c r="BG1211" i="47"/>
  <c r="AO3047" i="47"/>
  <c r="BC3578" i="47"/>
  <c r="AT3148" i="47"/>
  <c r="AO5902" i="47"/>
  <c r="AS6674" i="47"/>
  <c r="AU994" i="47"/>
  <c r="AO2400" i="47"/>
  <c r="AW4964" i="47"/>
  <c r="AS1119" i="47"/>
  <c r="AS3307" i="47"/>
  <c r="AS6318" i="47"/>
  <c r="BA3238" i="47"/>
  <c r="AZ4817" i="47"/>
  <c r="AX1696" i="47"/>
  <c r="AO6269" i="47"/>
  <c r="BF6752" i="47"/>
  <c r="AQ512" i="47"/>
  <c r="BD5370" i="47"/>
  <c r="BF2678" i="47"/>
  <c r="AS5444" i="47"/>
  <c r="AS3325" i="47"/>
  <c r="AP5764" i="47"/>
  <c r="AW1200" i="47"/>
  <c r="AV5378" i="47"/>
  <c r="BG5589" i="47"/>
  <c r="AQ2489" i="47"/>
  <c r="AT2338" i="47"/>
  <c r="BC7333" i="47"/>
  <c r="AO4671" i="47"/>
  <c r="AP1371" i="47"/>
  <c r="BA66" i="47"/>
  <c r="BA3197" i="47"/>
  <c r="AQ1100" i="47"/>
  <c r="BD6121" i="47"/>
  <c r="AX276" i="47"/>
  <c r="AR6294" i="47"/>
  <c r="BD4966" i="47"/>
  <c r="AS5750" i="47"/>
  <c r="BA4414" i="47"/>
  <c r="BF3217" i="47"/>
  <c r="BE1155" i="47"/>
  <c r="AY6753" i="47"/>
  <c r="AN2066" i="47"/>
  <c r="BA2980" i="47"/>
  <c r="BF2064" i="47"/>
  <c r="BH597" i="47"/>
  <c r="AY1735" i="47"/>
  <c r="AN4262" i="47"/>
  <c r="AU6160" i="47"/>
  <c r="AO170" i="47"/>
  <c r="BB2776" i="47"/>
  <c r="AT5880" i="47"/>
  <c r="AU5291" i="47"/>
  <c r="BF3172" i="47"/>
  <c r="AS4299" i="47"/>
  <c r="BH6489" i="47"/>
  <c r="BA5096" i="47"/>
  <c r="AY6434" i="47"/>
  <c r="AT353" i="47"/>
  <c r="BE2073" i="47"/>
  <c r="BA3768" i="47"/>
  <c r="BG6410" i="47"/>
  <c r="BC808" i="47"/>
  <c r="BA1772" i="47"/>
  <c r="BB3272" i="47"/>
  <c r="BE3799" i="47"/>
  <c r="BE7209" i="47"/>
  <c r="AP3582" i="47"/>
  <c r="BB868" i="47"/>
  <c r="AX4590" i="47"/>
  <c r="BF3832" i="47"/>
  <c r="AY3750" i="47"/>
  <c r="AW5548" i="47"/>
  <c r="AS545" i="47"/>
  <c r="BE6460" i="47"/>
  <c r="BF5637" i="47"/>
  <c r="AV61" i="47"/>
  <c r="BA2726" i="47"/>
  <c r="AX2026" i="47"/>
  <c r="BC711" i="47"/>
  <c r="AQ1412" i="47"/>
  <c r="BE3877" i="47"/>
  <c r="AQ2216" i="47"/>
  <c r="AW980" i="47"/>
  <c r="BD735" i="47"/>
  <c r="AR5340" i="47"/>
  <c r="AS2298" i="47"/>
  <c r="BD6352" i="47"/>
  <c r="AX5521" i="47"/>
  <c r="AZ1444" i="47"/>
  <c r="BA667" i="47"/>
  <c r="AT653" i="47"/>
  <c r="AW5569" i="47"/>
  <c r="BE5550" i="47"/>
  <c r="BB973" i="47"/>
  <c r="BB3837" i="47"/>
  <c r="AQ6551" i="47"/>
  <c r="BH7275" i="47"/>
  <c r="AY1838" i="47"/>
  <c r="AW298" i="47"/>
  <c r="AZ6556" i="47"/>
  <c r="BG694" i="47"/>
  <c r="AO2042" i="47"/>
  <c r="BC338" i="47"/>
  <c r="BE2239" i="47"/>
  <c r="BE1308" i="47"/>
  <c r="BH428" i="47"/>
  <c r="BA3651" i="47"/>
  <c r="AY1606" i="47"/>
  <c r="AR6153" i="47"/>
  <c r="BF1501" i="47"/>
  <c r="AY2417" i="47"/>
  <c r="AW5640" i="47"/>
  <c r="AX4879" i="47"/>
  <c r="AY3583" i="47"/>
  <c r="AO4993" i="47"/>
  <c r="BH4634" i="47"/>
  <c r="BC6557" i="47"/>
  <c r="AP1782" i="47"/>
  <c r="AW4823" i="47"/>
  <c r="BC7388" i="47"/>
  <c r="BF4599" i="47"/>
  <c r="AY2763" i="47"/>
  <c r="BH1115" i="47"/>
  <c r="AR2547" i="47"/>
  <c r="BG5693" i="47"/>
  <c r="AP1940" i="47"/>
  <c r="AS5892" i="47"/>
  <c r="BA1411" i="47"/>
  <c r="AZ3461" i="47"/>
  <c r="BD1375" i="47"/>
  <c r="AW4947" i="47"/>
  <c r="AY37" i="47"/>
  <c r="BA630" i="47"/>
  <c r="AY2332" i="47"/>
  <c r="BA4946" i="47"/>
  <c r="AP4170" i="47"/>
  <c r="BD1974" i="47"/>
  <c r="AW6232" i="47"/>
  <c r="AR4110" i="47"/>
  <c r="AU1126" i="47"/>
  <c r="BB6835" i="47"/>
  <c r="AQ2481" i="47"/>
  <c r="AZ2864" i="47"/>
  <c r="AR6717" i="47"/>
  <c r="AU1341" i="47"/>
  <c r="AU869" i="47"/>
  <c r="BD4787" i="47"/>
  <c r="AR608" i="47"/>
  <c r="AU3511" i="47"/>
  <c r="AV3316" i="47"/>
  <c r="AZ3847" i="47"/>
  <c r="BD211" i="47"/>
  <c r="AN3476" i="47"/>
  <c r="AO5382" i="47"/>
  <c r="BD541" i="47"/>
  <c r="BA5155" i="47"/>
  <c r="BD1399" i="47"/>
  <c r="BB4364" i="47"/>
  <c r="AQ2325" i="47"/>
  <c r="AQ4601" i="47"/>
  <c r="BH349" i="47"/>
  <c r="BD6081" i="47"/>
  <c r="AW5648" i="47"/>
  <c r="AS4838" i="47"/>
  <c r="AR6359" i="47"/>
  <c r="AY3279" i="47"/>
  <c r="BC7637" i="47"/>
  <c r="AW1084" i="47"/>
  <c r="BB520" i="47"/>
  <c r="AS3889" i="47"/>
  <c r="AY1417" i="47"/>
  <c r="AY13" i="47"/>
  <c r="AR3180" i="47"/>
  <c r="AY3348" i="47"/>
  <c r="AN2507" i="47"/>
  <c r="AN384" i="47"/>
  <c r="BB4200" i="47"/>
  <c r="BD6124" i="47"/>
  <c r="AX6203" i="47"/>
  <c r="BA2988" i="47"/>
  <c r="BD3450" i="47"/>
  <c r="AZ6607" i="47"/>
  <c r="AS44" i="47"/>
  <c r="AS5845" i="47"/>
  <c r="AN6146" i="47"/>
  <c r="AQ4438" i="47"/>
  <c r="BH1344" i="47"/>
  <c r="BC4423" i="47"/>
  <c r="AZ3273" i="47"/>
  <c r="AU1746" i="47"/>
  <c r="BH850" i="47"/>
  <c r="BB1522" i="47"/>
  <c r="AS3555" i="47"/>
  <c r="AT6072" i="47"/>
  <c r="BG2144" i="47"/>
  <c r="AS4001" i="47"/>
  <c r="AR2155" i="47"/>
  <c r="AW482" i="47"/>
  <c r="AW3193" i="47"/>
  <c r="AR5056" i="47"/>
  <c r="BB2474" i="47"/>
  <c r="BE4275" i="47"/>
  <c r="AZ7637" i="47"/>
  <c r="AP5011" i="47"/>
  <c r="BH4031" i="47"/>
  <c r="BA5077" i="47"/>
  <c r="AO4698" i="47"/>
  <c r="AZ5418" i="47"/>
  <c r="BE13" i="47"/>
  <c r="BH2923" i="47"/>
  <c r="AX4238" i="47"/>
  <c r="BG3241" i="47"/>
  <c r="AR6373" i="47"/>
  <c r="AP1199" i="47"/>
  <c r="AS3141" i="47"/>
  <c r="BE7033" i="47"/>
  <c r="AT1914" i="47"/>
  <c r="AU2503" i="47"/>
  <c r="BH7059" i="47"/>
  <c r="BE4166" i="47"/>
  <c r="AS1363" i="47"/>
  <c r="AX6534" i="47"/>
  <c r="AW5997" i="47"/>
  <c r="BH6782" i="47"/>
  <c r="AT756" i="47"/>
  <c r="BB6597" i="47"/>
  <c r="BH3743" i="47"/>
  <c r="AY3827" i="47"/>
  <c r="AW2330" i="47"/>
  <c r="BD1971" i="47"/>
  <c r="BE1189" i="47"/>
  <c r="BH5688" i="47"/>
  <c r="AX2807" i="47"/>
  <c r="AX1123" i="47"/>
  <c r="AN5683" i="47"/>
  <c r="BC619" i="47"/>
  <c r="AN5063" i="47"/>
  <c r="BE1775" i="47"/>
  <c r="AZ3454" i="47"/>
  <c r="BD4141" i="47"/>
  <c r="AT4606" i="47"/>
  <c r="AQ4675" i="47"/>
  <c r="BC3579" i="47"/>
  <c r="AP3135" i="47"/>
  <c r="AY2474" i="47"/>
  <c r="BF1591" i="47"/>
  <c r="AX6360" i="47"/>
  <c r="AY434" i="47"/>
  <c r="BE6848" i="47"/>
  <c r="AQ5247" i="47"/>
  <c r="BA5380" i="47"/>
  <c r="AP3731" i="47"/>
  <c r="BC4404" i="47"/>
  <c r="BA3122" i="47"/>
  <c r="AT5968" i="47"/>
  <c r="BD2295" i="47"/>
  <c r="BG7700" i="47"/>
  <c r="AT6745" i="47"/>
  <c r="AS5667" i="47"/>
  <c r="AU1957" i="47"/>
  <c r="BH3361" i="47"/>
  <c r="BE3605" i="47"/>
  <c r="BF7494" i="47"/>
  <c r="BG4701" i="47"/>
  <c r="BG3130" i="47"/>
  <c r="BA4881" i="47"/>
  <c r="AX2604" i="47"/>
  <c r="AP45" i="47"/>
  <c r="AP1536" i="47"/>
  <c r="AR1194" i="47"/>
  <c r="AS2638" i="47"/>
  <c r="AP6122" i="47"/>
  <c r="BE5904" i="47"/>
  <c r="AP3013" i="47"/>
  <c r="AN6018" i="47"/>
  <c r="AU4245" i="47"/>
  <c r="BE4557" i="47"/>
  <c r="BH7302" i="47"/>
  <c r="AO4786" i="47"/>
  <c r="AS1466" i="47"/>
  <c r="AP1653" i="47"/>
  <c r="AT6503" i="47"/>
  <c r="AR322" i="47"/>
  <c r="AW51" i="47"/>
  <c r="BH4967" i="47"/>
  <c r="AX6768" i="47"/>
  <c r="AT3069" i="47"/>
  <c r="AQ6558" i="47"/>
  <c r="BE5107" i="47"/>
  <c r="BD4491" i="47"/>
  <c r="BD5285" i="47"/>
  <c r="AZ6533" i="47"/>
  <c r="AT824" i="47"/>
  <c r="BB995" i="47"/>
  <c r="BF6239" i="47"/>
  <c r="AZ295" i="47"/>
  <c r="BD3924" i="47"/>
  <c r="BB7279" i="47"/>
  <c r="BA4380" i="47"/>
  <c r="AY6223" i="47"/>
  <c r="BF2793" i="47"/>
  <c r="AY3854" i="47"/>
  <c r="BB4359" i="47"/>
  <c r="BG1215" i="47"/>
  <c r="AO4978" i="47"/>
  <c r="BF263" i="47"/>
  <c r="BE6204" i="47"/>
  <c r="AQ3459" i="47"/>
  <c r="BF1690" i="47"/>
  <c r="BF3448" i="47"/>
  <c r="AT5976" i="47"/>
  <c r="AU1600" i="47"/>
  <c r="AW4771" i="47"/>
  <c r="AY4408" i="47"/>
  <c r="AU1837" i="47"/>
  <c r="BE1899" i="47"/>
  <c r="BE5989" i="47"/>
  <c r="AY31" i="47"/>
  <c r="AQ4903" i="47"/>
  <c r="BB4750" i="47"/>
  <c r="BG5167" i="47"/>
  <c r="AO2193" i="47"/>
  <c r="AP1248" i="47"/>
  <c r="AN5708" i="47"/>
  <c r="AQ1570" i="47"/>
  <c r="BC4804" i="47"/>
  <c r="AY1448" i="47"/>
  <c r="BH3204" i="47"/>
  <c r="AN6702" i="47"/>
  <c r="AT3944" i="47"/>
  <c r="BH6070" i="47"/>
  <c r="BF215" i="47"/>
  <c r="BC6707" i="47"/>
  <c r="AS4402" i="47"/>
  <c r="AN1056" i="47"/>
  <c r="AW1216" i="47"/>
  <c r="AW2683" i="47"/>
  <c r="AZ465" i="47"/>
  <c r="AZ4751" i="47"/>
  <c r="AU3417" i="47"/>
  <c r="AS6642" i="47"/>
  <c r="BH3873" i="47"/>
  <c r="AV1892" i="47"/>
  <c r="BH858" i="47"/>
  <c r="AZ3940" i="47"/>
  <c r="BD7829" i="47"/>
  <c r="AT5232" i="47"/>
  <c r="BF434" i="47"/>
  <c r="AQ719" i="47"/>
  <c r="AN3051" i="47"/>
  <c r="BC4782" i="47"/>
  <c r="AV2361" i="47"/>
  <c r="BB3662" i="47"/>
  <c r="BE5302" i="47"/>
  <c r="AN274" i="47"/>
  <c r="AR4265" i="47"/>
  <c r="AX1251" i="47"/>
  <c r="AU6644" i="47"/>
  <c r="BD4568" i="47"/>
  <c r="AZ840" i="47"/>
  <c r="AT1143" i="47"/>
  <c r="AU1068" i="47"/>
  <c r="AV3758" i="47"/>
  <c r="AO3813" i="47"/>
  <c r="BA2199" i="47"/>
  <c r="BG6416" i="47"/>
  <c r="AW6283" i="47"/>
  <c r="AZ7837" i="47"/>
  <c r="AR3726" i="47"/>
  <c r="AT2720" i="47"/>
  <c r="BA4485" i="47"/>
  <c r="AU690" i="47"/>
  <c r="AT2929" i="47"/>
  <c r="AV757" i="47"/>
  <c r="BE2140" i="47"/>
  <c r="AV3070" i="47"/>
  <c r="AN4061" i="47"/>
  <c r="AT5003" i="47"/>
  <c r="BA3252" i="47"/>
  <c r="AP4732" i="47"/>
  <c r="BC335" i="47"/>
  <c r="AQ5547" i="47"/>
  <c r="AX1229" i="47"/>
  <c r="AS3516" i="47"/>
  <c r="AQ6611" i="47"/>
  <c r="AN2369" i="47"/>
  <c r="BF336" i="47"/>
  <c r="BH3465" i="47"/>
  <c r="AW6605" i="47"/>
  <c r="BD4220" i="47"/>
  <c r="AQ387" i="47"/>
  <c r="BG1085" i="47"/>
  <c r="BD7381" i="47"/>
  <c r="BA6272" i="47"/>
  <c r="AQ6034" i="47"/>
  <c r="AW6550" i="47"/>
  <c r="AT2285" i="47"/>
  <c r="AO6608" i="47"/>
  <c r="BH5568" i="47"/>
  <c r="AY3245" i="47"/>
  <c r="AQ6710" i="47"/>
  <c r="BH3455" i="47"/>
  <c r="BD7093" i="47"/>
  <c r="AV5367" i="47"/>
  <c r="BE274" i="47"/>
  <c r="AP4418" i="47"/>
  <c r="AV1217" i="47"/>
  <c r="AY6200" i="47"/>
  <c r="AX4357" i="47"/>
  <c r="AU5638" i="47"/>
  <c r="BD811" i="47"/>
  <c r="AO972" i="47"/>
  <c r="AW3455" i="47"/>
  <c r="AW5683" i="47"/>
  <c r="AR1762" i="47"/>
  <c r="AQ1497" i="47"/>
  <c r="AW1354" i="47"/>
  <c r="AS6337" i="47"/>
  <c r="BH175" i="47"/>
  <c r="AY19" i="47"/>
  <c r="AT1087" i="47"/>
  <c r="AN1990" i="47"/>
  <c r="AU1440" i="47"/>
  <c r="AO4007" i="47"/>
  <c r="AR2966" i="47"/>
  <c r="AO317" i="47"/>
  <c r="AR4724" i="47"/>
  <c r="BC3224" i="47"/>
  <c r="BD6839" i="47"/>
  <c r="BC1883" i="47"/>
  <c r="AN1722" i="47"/>
  <c r="BD4865" i="47"/>
  <c r="AN222" i="47"/>
  <c r="AT1932" i="47"/>
  <c r="AS5642" i="47"/>
  <c r="AX1937" i="47"/>
  <c r="BH3317" i="47"/>
  <c r="BD176" i="47"/>
  <c r="AR2293" i="47"/>
  <c r="AN769" i="47"/>
  <c r="BH4270" i="47"/>
  <c r="BC7091" i="47"/>
  <c r="AZ171" i="47"/>
  <c r="AW5532" i="47"/>
  <c r="AR2942" i="47"/>
  <c r="AO3968" i="47"/>
  <c r="AQ3762" i="47"/>
  <c r="AT4741" i="47"/>
  <c r="AT5412" i="47"/>
  <c r="BA4408" i="47"/>
  <c r="AT3245" i="47"/>
  <c r="AW6167" i="47"/>
  <c r="AS5868" i="47"/>
  <c r="BE5118" i="47"/>
  <c r="AU4055" i="47"/>
  <c r="BH1111" i="47"/>
  <c r="AQ5539" i="47"/>
  <c r="AS2450" i="47"/>
  <c r="AS6395" i="47"/>
  <c r="AY4890" i="47"/>
  <c r="AQ2478" i="47"/>
  <c r="BG656" i="47"/>
  <c r="AN629" i="47"/>
  <c r="AY935" i="47"/>
  <c r="BG2961" i="47"/>
  <c r="AP4468" i="47"/>
  <c r="BE2309" i="47"/>
  <c r="AR2383" i="47"/>
  <c r="AW6491" i="47"/>
  <c r="AX6328" i="47"/>
  <c r="AR2105" i="47"/>
  <c r="AV5233" i="47"/>
  <c r="BB6312" i="47"/>
  <c r="AV1096" i="47"/>
  <c r="AX1970" i="47"/>
  <c r="BF445" i="47"/>
  <c r="AS4464" i="47"/>
  <c r="BG7150" i="47"/>
  <c r="AV490" i="47"/>
  <c r="AU1010" i="47"/>
  <c r="AZ6089" i="47"/>
  <c r="BB3109" i="47"/>
  <c r="AZ5523" i="47"/>
  <c r="AU1361" i="47"/>
  <c r="AR626" i="47"/>
  <c r="AZ1244" i="47"/>
  <c r="BD534" i="47"/>
  <c r="AX4318" i="47"/>
  <c r="AO4789" i="47"/>
  <c r="BB914" i="47"/>
  <c r="AR2273" i="47"/>
  <c r="AO1434" i="47"/>
  <c r="BE1778" i="47"/>
  <c r="BH4077" i="47"/>
  <c r="BG1234" i="47"/>
  <c r="BH3541" i="47"/>
  <c r="BC2858" i="47"/>
  <c r="AU4179" i="47"/>
  <c r="AZ4414" i="47"/>
  <c r="AV4049" i="47"/>
  <c r="BC4882" i="47"/>
  <c r="AZ2986" i="47"/>
  <c r="BD2021" i="47"/>
  <c r="AN4528" i="47"/>
  <c r="AP2218" i="47"/>
  <c r="BA272" i="47"/>
  <c r="AW1646" i="47"/>
  <c r="AZ4274" i="47"/>
  <c r="BD5615" i="47"/>
  <c r="BB5576" i="47"/>
  <c r="AQ1003" i="47"/>
  <c r="AW6221" i="47"/>
  <c r="BD4357" i="47"/>
  <c r="AO2568" i="47"/>
  <c r="BB1722" i="47"/>
  <c r="BG493" i="47"/>
  <c r="AT5136" i="47"/>
  <c r="AN6130" i="47"/>
  <c r="AZ7316" i="47"/>
  <c r="AZ38" i="47"/>
  <c r="BG1805" i="47"/>
  <c r="AX4945" i="47"/>
  <c r="BH7874" i="47"/>
  <c r="AS2562" i="47"/>
  <c r="AQ4335" i="47"/>
  <c r="BD937" i="47"/>
  <c r="AO5163" i="47"/>
  <c r="AZ5177" i="47"/>
  <c r="BE5190" i="47"/>
  <c r="AQ6151" i="47"/>
  <c r="AQ2085" i="47"/>
  <c r="BB3148" i="47"/>
  <c r="AU3258" i="47"/>
  <c r="BE2819" i="47"/>
  <c r="BA6034" i="47"/>
  <c r="AY4977" i="47"/>
  <c r="AY283" i="47"/>
  <c r="AP4499" i="47"/>
  <c r="AY2376" i="47"/>
  <c r="BF5582" i="47"/>
  <c r="AV1213" i="47"/>
  <c r="BE1100" i="47"/>
  <c r="AP3979" i="47"/>
  <c r="AS1564" i="47"/>
  <c r="BE2395" i="47"/>
  <c r="AZ6307" i="47"/>
  <c r="AR1183" i="47"/>
  <c r="AT3267" i="47"/>
  <c r="AN6255" i="47"/>
  <c r="AU1569" i="47"/>
  <c r="AX614" i="47"/>
  <c r="BG7060" i="47"/>
  <c r="AY2904" i="47"/>
  <c r="BH6792" i="47"/>
  <c r="BC5787" i="47"/>
  <c r="BA6074" i="47"/>
  <c r="AY1631" i="47"/>
  <c r="AS3199" i="47"/>
  <c r="AQ4706" i="47"/>
  <c r="AU4213" i="47"/>
  <c r="AQ3655" i="47"/>
  <c r="AQ1369" i="47"/>
  <c r="BD1294" i="47"/>
  <c r="AY5181" i="47"/>
  <c r="BB170" i="47"/>
  <c r="BA2835" i="47"/>
  <c r="AX1516" i="47"/>
  <c r="AP6727" i="47"/>
  <c r="AV5428" i="47"/>
  <c r="AW810" i="47"/>
  <c r="AQ5805" i="47"/>
  <c r="AU3977" i="47"/>
  <c r="BF4505" i="47"/>
  <c r="BD2998" i="47"/>
  <c r="AQ6755" i="47"/>
  <c r="AZ2842" i="47"/>
  <c r="BB3337" i="47"/>
  <c r="BF2564" i="47"/>
  <c r="AW6147" i="47"/>
  <c r="AY979" i="47"/>
  <c r="AN374" i="47"/>
  <c r="BD2691" i="47"/>
  <c r="BC7851" i="47"/>
  <c r="AR5286" i="47"/>
  <c r="AX2057" i="47"/>
  <c r="AQ3833" i="47"/>
  <c r="BF1471" i="47"/>
  <c r="BC5304" i="47"/>
  <c r="BF423" i="47"/>
  <c r="AU2995" i="47"/>
  <c r="BH7317" i="47"/>
  <c r="BB7277" i="47"/>
  <c r="BB4487" i="47"/>
  <c r="AW813" i="47"/>
  <c r="BC6729" i="47"/>
  <c r="BG1488" i="47"/>
  <c r="AP3428" i="47"/>
  <c r="AW1141" i="47"/>
  <c r="BG2729" i="47"/>
  <c r="AQ6463" i="47"/>
  <c r="BH4952" i="47"/>
  <c r="BH3573" i="47"/>
  <c r="AR6276" i="47"/>
  <c r="AV922" i="47"/>
  <c r="BB4802" i="47"/>
  <c r="AZ610" i="47"/>
  <c r="AY1947" i="47"/>
  <c r="AS3687" i="47"/>
  <c r="BE783" i="47"/>
  <c r="BE5665" i="47"/>
  <c r="AT1117" i="47"/>
  <c r="AW4959" i="47"/>
  <c r="AQ3867" i="47"/>
  <c r="AX4165" i="47"/>
  <c r="AO4196" i="47"/>
  <c r="BF5848" i="47"/>
  <c r="AW2275" i="47"/>
  <c r="AZ6717" i="47"/>
  <c r="BA878" i="47"/>
  <c r="BE1572" i="47"/>
  <c r="AV5034" i="47"/>
  <c r="AT1943" i="47"/>
  <c r="AT2165" i="47"/>
  <c r="AQ3305" i="47"/>
  <c r="AR4017" i="47"/>
  <c r="AX6136" i="47"/>
  <c r="AO4451" i="47"/>
  <c r="AW6368" i="47"/>
  <c r="BF6246" i="47"/>
  <c r="AX2635" i="47"/>
  <c r="AU1674" i="47"/>
  <c r="BE3706" i="47"/>
  <c r="AN3524" i="47"/>
  <c r="AX6426" i="47"/>
  <c r="BD2073" i="47"/>
  <c r="BH992" i="47"/>
  <c r="BG976" i="47"/>
  <c r="AP3413" i="47"/>
  <c r="AZ6811" i="47"/>
  <c r="AW6467" i="47"/>
  <c r="AO6735" i="47"/>
  <c r="BC1030" i="47"/>
  <c r="BE7538" i="47"/>
  <c r="BD4128" i="47"/>
  <c r="BH1756" i="47"/>
  <c r="BA5241" i="47"/>
  <c r="BD2075" i="47"/>
  <c r="BH3665" i="47"/>
  <c r="BH7558" i="47"/>
  <c r="AT5618" i="47"/>
  <c r="AT6303" i="47"/>
  <c r="AP6091" i="47"/>
  <c r="AX5653" i="47"/>
  <c r="AV6192" i="47"/>
  <c r="AP505" i="47"/>
  <c r="AN4353" i="47"/>
  <c r="AR145" i="47"/>
  <c r="AR3012" i="47"/>
  <c r="BH7527" i="47"/>
  <c r="AP4884" i="47"/>
  <c r="AY3768" i="47"/>
  <c r="BB6551" i="47"/>
  <c r="AV2827" i="47"/>
  <c r="AZ3447" i="47"/>
  <c r="BE7471" i="47"/>
  <c r="AV4965" i="47"/>
  <c r="BG4609" i="47"/>
  <c r="AT5720" i="47"/>
  <c r="AS5652" i="47"/>
  <c r="AT409" i="47"/>
  <c r="AP2665" i="47"/>
  <c r="AW1322" i="47"/>
  <c r="BD6107" i="47"/>
  <c r="AU3765" i="47"/>
  <c r="BG5727" i="47"/>
  <c r="AN4914" i="47"/>
  <c r="AU6509" i="47"/>
  <c r="BC7276" i="47"/>
  <c r="BA2728" i="47"/>
  <c r="BA2566" i="47"/>
  <c r="BE2493" i="47"/>
  <c r="AX3141" i="47"/>
  <c r="BD4044" i="47"/>
  <c r="AO581" i="47"/>
  <c r="BG3404" i="47"/>
  <c r="AU148" i="47"/>
  <c r="AZ2135" i="47"/>
  <c r="AO2055" i="47"/>
  <c r="AV4961" i="47"/>
  <c r="BH1729" i="47"/>
  <c r="AO591" i="47"/>
  <c r="BB4728" i="47"/>
  <c r="AS364" i="47"/>
  <c r="AX646" i="47"/>
  <c r="AW5115" i="47"/>
  <c r="BE1551" i="47"/>
  <c r="AY6614" i="47"/>
  <c r="AS4060" i="47"/>
  <c r="AT6323" i="47"/>
  <c r="AN1147" i="47"/>
  <c r="AT1499" i="47"/>
  <c r="AW5632" i="47"/>
  <c r="BF4790" i="47"/>
  <c r="BH1358" i="47"/>
  <c r="BA4425" i="47"/>
  <c r="AN5988" i="47"/>
  <c r="AT2701" i="47"/>
  <c r="AT6223" i="47"/>
  <c r="BF2126" i="47"/>
  <c r="AS5257" i="47"/>
  <c r="AZ3715" i="47"/>
  <c r="BF5905" i="47"/>
  <c r="AY2274" i="47"/>
  <c r="AQ4147" i="47"/>
  <c r="AP4602" i="47"/>
  <c r="AP5459" i="47"/>
  <c r="AS2681" i="47"/>
  <c r="AV3918" i="47"/>
  <c r="AO5684" i="47"/>
  <c r="BH1632" i="47"/>
  <c r="AS1934" i="47"/>
  <c r="AQ5902" i="47"/>
  <c r="AN4655" i="47"/>
  <c r="AS3237" i="47"/>
  <c r="AW1240" i="47"/>
  <c r="AY1817" i="47"/>
  <c r="AU431" i="47"/>
  <c r="AW3650" i="47"/>
  <c r="AW4267" i="47"/>
  <c r="AN5435" i="47"/>
  <c r="AX1972" i="47"/>
  <c r="AT4602" i="47"/>
  <c r="AU5705" i="47"/>
  <c r="BF3705" i="47"/>
  <c r="AT4084" i="47"/>
  <c r="BF304" i="47"/>
  <c r="AQ863" i="47"/>
  <c r="AV689" i="47"/>
  <c r="AX3084" i="47"/>
  <c r="AZ7671" i="47"/>
  <c r="AY4569" i="47"/>
  <c r="AS2334" i="47"/>
  <c r="BC3233" i="47"/>
  <c r="BD5603" i="47"/>
  <c r="AZ7576" i="47"/>
  <c r="BG1667" i="47"/>
  <c r="AT273" i="47"/>
  <c r="BE1967" i="47"/>
  <c r="AS2866" i="47"/>
  <c r="AV1451" i="47"/>
  <c r="AR3522" i="47"/>
  <c r="BF1773" i="47"/>
  <c r="BB1346" i="47"/>
  <c r="BF138" i="47"/>
  <c r="BC6941" i="47"/>
  <c r="AW5559" i="47"/>
  <c r="BC6353" i="47"/>
  <c r="AP4688" i="47"/>
  <c r="AZ3903" i="47"/>
  <c r="AU4636" i="47"/>
  <c r="BB2895" i="47"/>
  <c r="BH2533" i="47"/>
  <c r="AR5264" i="47"/>
  <c r="AR5480" i="47"/>
  <c r="AP5941" i="47"/>
  <c r="BF5231" i="47"/>
  <c r="AP5187" i="47"/>
  <c r="AR4155" i="47"/>
  <c r="AY1872" i="47"/>
  <c r="AN1212" i="47"/>
  <c r="BB2560" i="47"/>
  <c r="BA3094" i="47"/>
  <c r="AQ4724" i="47"/>
  <c r="AY4871" i="47"/>
  <c r="AS6170" i="47"/>
  <c r="AN1606" i="47"/>
  <c r="AR6344" i="47"/>
  <c r="BA4867" i="47"/>
  <c r="AY6280" i="47"/>
  <c r="AQ101" i="47"/>
  <c r="BA3938" i="47"/>
  <c r="BD3843" i="47"/>
  <c r="AX4860" i="47"/>
  <c r="BE5860" i="47"/>
  <c r="BB3907" i="47"/>
  <c r="AN6172" i="47"/>
  <c r="AY71" i="47"/>
  <c r="BE5293" i="47"/>
  <c r="BF3540" i="47"/>
  <c r="BD1124" i="47"/>
  <c r="BD751" i="47"/>
  <c r="AY4039" i="47"/>
  <c r="AZ3704" i="47"/>
  <c r="AS350" i="47"/>
  <c r="AU467" i="47"/>
  <c r="AW2781" i="47"/>
  <c r="BA4649" i="47"/>
  <c r="BF7167" i="47"/>
  <c r="BD4092" i="47"/>
  <c r="BH4938" i="47"/>
  <c r="BA970" i="47"/>
  <c r="BA289" i="47"/>
  <c r="AO3487" i="47"/>
  <c r="BD116" i="47"/>
  <c r="BG172" i="47"/>
  <c r="BF5383" i="47"/>
  <c r="BD4408" i="47"/>
  <c r="AN1480" i="47"/>
  <c r="AW4510" i="47"/>
  <c r="BH6486" i="47"/>
  <c r="AT4071" i="47"/>
  <c r="AY334" i="47"/>
  <c r="AN2197" i="47"/>
  <c r="BA4591" i="47"/>
  <c r="AT2411" i="47"/>
  <c r="AT2774" i="47"/>
  <c r="BF5802" i="47"/>
  <c r="AO4247" i="47"/>
  <c r="BC5588" i="47"/>
  <c r="BA1070" i="47"/>
  <c r="AZ5748" i="47"/>
  <c r="BC4213" i="47"/>
  <c r="AY4682" i="47"/>
  <c r="BA300" i="47"/>
  <c r="AW5747" i="47"/>
  <c r="AW5960" i="47"/>
  <c r="BG5619" i="47"/>
  <c r="AW1266" i="47"/>
  <c r="AS5452" i="47"/>
  <c r="AP4619" i="47"/>
  <c r="AT2835" i="47"/>
  <c r="AT4765" i="47"/>
  <c r="AT2129" i="47"/>
  <c r="BC2166" i="47"/>
  <c r="AN4462" i="47"/>
  <c r="BE1564" i="47"/>
  <c r="AV2060" i="47"/>
  <c r="BD4467" i="47"/>
  <c r="AP5972" i="47"/>
  <c r="BC760" i="47"/>
  <c r="BB4325" i="47"/>
  <c r="AO1446" i="47"/>
  <c r="AQ2585" i="47"/>
  <c r="AP5745" i="47"/>
  <c r="AX3483" i="47"/>
  <c r="AN4811" i="47"/>
  <c r="AS5546" i="47"/>
  <c r="BF3469" i="47"/>
  <c r="BF3729" i="47"/>
  <c r="BC7493" i="47"/>
  <c r="BF2755" i="47"/>
  <c r="BE7529" i="47"/>
  <c r="BA461" i="47"/>
  <c r="AX591" i="47"/>
  <c r="BD1839" i="47"/>
  <c r="BC4920" i="47"/>
  <c r="AO1067" i="47"/>
  <c r="BB5366" i="47"/>
  <c r="AW3863" i="47"/>
  <c r="AP5499" i="47"/>
  <c r="AR4208" i="47"/>
  <c r="BH1378" i="47"/>
  <c r="AN5888" i="47"/>
  <c r="AY5312" i="47"/>
  <c r="AU4214" i="47"/>
  <c r="BC4418" i="47"/>
  <c r="BE2854" i="47"/>
  <c r="BD5817" i="47"/>
  <c r="AP6108" i="47"/>
  <c r="BB1389" i="47"/>
  <c r="BD1832" i="47"/>
  <c r="AS5961" i="47"/>
  <c r="AS1556" i="47"/>
  <c r="AW1587" i="47"/>
  <c r="BG2783" i="47"/>
  <c r="BA3016" i="47"/>
  <c r="AX1285" i="47"/>
  <c r="AZ72" i="47"/>
  <c r="AT4098" i="47"/>
  <c r="AV4355" i="47"/>
  <c r="BD5905" i="47"/>
  <c r="AN6102" i="47"/>
  <c r="AQ1430" i="47"/>
  <c r="AO4915" i="47"/>
  <c r="AX2867" i="47"/>
  <c r="AV5095" i="47"/>
  <c r="AU5110" i="47"/>
  <c r="BG3623" i="47"/>
  <c r="BF4677" i="47"/>
  <c r="AP1508" i="47"/>
  <c r="BD5703" i="47"/>
  <c r="AV5732" i="47"/>
  <c r="BH3550" i="47"/>
  <c r="BD7652" i="47"/>
  <c r="BD304" i="47"/>
  <c r="AY893" i="47"/>
  <c r="BF1367" i="47"/>
  <c r="BD7248" i="47"/>
  <c r="AW6300" i="47"/>
  <c r="BD5080" i="47"/>
  <c r="BD5784" i="47"/>
  <c r="AO6732" i="47"/>
  <c r="AR3349" i="47"/>
  <c r="BA4866" i="47"/>
  <c r="AU2541" i="47"/>
  <c r="AV1613" i="47"/>
  <c r="AO5337" i="47"/>
  <c r="BG1050" i="47"/>
  <c r="BC4155" i="47"/>
  <c r="BB6622" i="47"/>
  <c r="AS5197" i="47"/>
  <c r="BA2308" i="47"/>
  <c r="AX54" i="47"/>
  <c r="AR6706" i="47"/>
  <c r="AP1987" i="47"/>
  <c r="AX788" i="47"/>
  <c r="AX1119" i="47"/>
  <c r="AO2534" i="47"/>
  <c r="BG3278" i="47"/>
  <c r="BC4141" i="47"/>
  <c r="BG2062" i="47"/>
  <c r="AW1109" i="47"/>
  <c r="AY947" i="47"/>
  <c r="AV4529" i="47"/>
  <c r="AW4556" i="47"/>
  <c r="AV2141" i="47"/>
  <c r="BE1570" i="47"/>
  <c r="BB6038" i="47"/>
  <c r="AV4626" i="47"/>
  <c r="AX4466" i="47"/>
  <c r="AT4815" i="47"/>
  <c r="BE6985" i="47"/>
  <c r="AO4095" i="47"/>
  <c r="AZ4522" i="47"/>
  <c r="BA6106" i="47"/>
  <c r="AR1200" i="47"/>
  <c r="BF7393" i="47"/>
  <c r="AX6366" i="47"/>
  <c r="AO5439" i="47"/>
  <c r="BB5976" i="47"/>
  <c r="AX1164" i="47"/>
  <c r="AW5101" i="47"/>
  <c r="AQ6108" i="47"/>
  <c r="AW770" i="47"/>
  <c r="AN3459" i="47"/>
  <c r="AX3936" i="47"/>
  <c r="AV361" i="47"/>
  <c r="BA5293" i="47"/>
  <c r="AY908" i="47"/>
  <c r="BE3437" i="47"/>
  <c r="AT1180" i="47"/>
  <c r="AW2685" i="47"/>
  <c r="AS4642" i="47"/>
  <c r="AZ2090" i="47"/>
  <c r="BF5933" i="47"/>
  <c r="AW4878" i="47"/>
  <c r="AY1493" i="47"/>
  <c r="AR6563" i="47"/>
  <c r="AR1681" i="47"/>
  <c r="AW638" i="47"/>
  <c r="BA5797" i="47"/>
  <c r="AY2845" i="47"/>
  <c r="AZ5595" i="47"/>
  <c r="BD278" i="47"/>
  <c r="BE7298" i="47"/>
  <c r="AU6633" i="47"/>
  <c r="BF754" i="47"/>
  <c r="BD1985" i="47"/>
  <c r="BG4746" i="47"/>
  <c r="BF7578" i="47"/>
  <c r="AX5368" i="47"/>
  <c r="AW2516" i="47"/>
  <c r="BC4563" i="47"/>
  <c r="AT1052" i="47"/>
  <c r="AS6463" i="47"/>
  <c r="AZ1287" i="47"/>
  <c r="AO267" i="47"/>
  <c r="BH2828" i="47"/>
  <c r="AX2742" i="47"/>
  <c r="AW2869" i="47"/>
  <c r="BF1706" i="47"/>
  <c r="BC465" i="47"/>
  <c r="AT1547" i="47"/>
  <c r="BG5913" i="47"/>
  <c r="AU5600" i="47"/>
  <c r="AR6606" i="47"/>
  <c r="BC7246" i="47"/>
  <c r="AR6437" i="47"/>
  <c r="BA540" i="47"/>
  <c r="BA1591" i="47"/>
  <c r="BG6231" i="47"/>
  <c r="AO29" i="47"/>
  <c r="BF3775" i="47"/>
  <c r="AW3180" i="47"/>
  <c r="AU2070" i="47"/>
  <c r="AT4934" i="47"/>
  <c r="AS179" i="47"/>
  <c r="AU5423" i="47"/>
  <c r="BE6629" i="47"/>
  <c r="AO1624" i="47"/>
  <c r="AY4725" i="47"/>
  <c r="BC5689" i="47"/>
  <c r="AN3521" i="47"/>
  <c r="BG5283" i="47"/>
  <c r="AY692" i="47"/>
  <c r="AN4132" i="47"/>
  <c r="AQ2473" i="47"/>
  <c r="BB5875" i="47"/>
  <c r="AO633" i="47"/>
  <c r="AV4225" i="47"/>
  <c r="AR6600" i="47"/>
  <c r="AS4615" i="47"/>
  <c r="AQ2017" i="47"/>
  <c r="AX5836" i="47"/>
  <c r="BC1929" i="47"/>
  <c r="BF4240" i="47"/>
  <c r="AW4535" i="47"/>
  <c r="BF1184" i="47"/>
  <c r="BB4865" i="47"/>
  <c r="BD1904" i="47"/>
  <c r="AX5562" i="47"/>
  <c r="AZ4812" i="47"/>
  <c r="AU3509" i="47"/>
  <c r="BB4014" i="47"/>
  <c r="BH1633" i="47"/>
  <c r="BG3930" i="47"/>
  <c r="AN1793" i="47"/>
  <c r="BG3207" i="47"/>
  <c r="AX3138" i="47"/>
  <c r="BC1807" i="47"/>
  <c r="BG5157" i="47"/>
  <c r="BH203" i="47"/>
  <c r="BF3922" i="47"/>
  <c r="AV4923" i="47"/>
  <c r="AO5477" i="47"/>
  <c r="AP1555" i="47"/>
  <c r="BE7238" i="47"/>
  <c r="BD1287" i="47"/>
  <c r="AS5950" i="47"/>
  <c r="BE3496" i="47"/>
  <c r="AU6038" i="47"/>
  <c r="BF7361" i="47"/>
  <c r="BD6680" i="47"/>
  <c r="AT1467" i="47"/>
  <c r="BB6045" i="47"/>
  <c r="BA1689" i="47"/>
  <c r="AX4530" i="47"/>
  <c r="AX1784" i="47"/>
  <c r="AZ6998" i="47"/>
  <c r="BA1040" i="47"/>
  <c r="AV6294" i="47"/>
  <c r="BB7818" i="47"/>
  <c r="AZ7871" i="47"/>
  <c r="BA3690" i="47"/>
  <c r="AZ6410" i="47"/>
  <c r="AR819" i="47"/>
  <c r="BH3724" i="47"/>
  <c r="BD4964" i="47"/>
  <c r="AN744" i="47"/>
  <c r="BC6084" i="47"/>
  <c r="AN242" i="47"/>
  <c r="AN6501" i="47"/>
  <c r="AN99" i="47"/>
  <c r="BD1107" i="47"/>
  <c r="AO5283" i="47"/>
  <c r="AR3461" i="47"/>
  <c r="BH7400" i="47"/>
  <c r="BB4788" i="47"/>
  <c r="AT3025" i="47"/>
  <c r="AW103" i="47"/>
  <c r="BD6092" i="47"/>
  <c r="BG4927" i="47"/>
  <c r="AR2514" i="47"/>
  <c r="BE1931" i="47"/>
  <c r="BE2709" i="47"/>
  <c r="AU3124" i="47"/>
  <c r="BE5155" i="47"/>
  <c r="AY29" i="47"/>
  <c r="AX6169" i="47"/>
  <c r="AO1582" i="47"/>
  <c r="BA4445" i="47"/>
  <c r="AR5177" i="47"/>
  <c r="BG5393" i="47"/>
  <c r="BE1083" i="47"/>
  <c r="BA4355" i="47"/>
  <c r="BH7064" i="47"/>
  <c r="BG6126" i="47"/>
  <c r="AQ5910" i="47"/>
  <c r="BF1094" i="47"/>
  <c r="AO3162" i="47"/>
  <c r="AX3872" i="47"/>
  <c r="BE2330" i="47"/>
  <c r="AW1114" i="47"/>
  <c r="AZ5727" i="47"/>
  <c r="AY3669" i="47"/>
  <c r="AU2110" i="47"/>
  <c r="AO6338" i="47"/>
  <c r="BG7413" i="47"/>
  <c r="AR2055" i="47"/>
  <c r="BB1444" i="47"/>
  <c r="BD6182" i="47"/>
  <c r="BG4323" i="47"/>
  <c r="AR1551" i="47"/>
  <c r="BH1979" i="47"/>
  <c r="BB1149" i="47"/>
  <c r="BG5767" i="47"/>
  <c r="BD1296" i="47"/>
  <c r="AS3897" i="47"/>
  <c r="BE3085" i="47"/>
  <c r="BF6614" i="47"/>
  <c r="BB2956" i="47"/>
  <c r="AU1510" i="47"/>
  <c r="AX5241" i="47"/>
  <c r="AZ4788" i="47"/>
  <c r="BG6090" i="47"/>
  <c r="BF1288" i="47"/>
  <c r="BC1930" i="47"/>
  <c r="AW5706" i="47"/>
  <c r="AS5250" i="47"/>
  <c r="BD6026" i="47"/>
  <c r="BC2529" i="47"/>
  <c r="AX5233" i="47"/>
  <c r="AT1780" i="47"/>
  <c r="AV904" i="47"/>
  <c r="AV5238" i="47"/>
  <c r="AX1433" i="47"/>
  <c r="BH2662" i="47"/>
  <c r="BB123" i="47"/>
  <c r="BE735" i="47"/>
  <c r="AS4527" i="47"/>
  <c r="AU4949" i="47"/>
  <c r="AX4370" i="47"/>
  <c r="AV2039" i="47"/>
  <c r="BE417" i="47"/>
  <c r="BB5705" i="47"/>
  <c r="AQ428" i="47"/>
  <c r="BD77" i="47"/>
  <c r="AU3654" i="47"/>
  <c r="AP3755" i="47"/>
  <c r="BB5873" i="47"/>
  <c r="BF651" i="47"/>
  <c r="AU405" i="47"/>
  <c r="BA1606" i="47"/>
  <c r="AS4444" i="47"/>
  <c r="AO3471" i="47"/>
  <c r="BH1934" i="47"/>
  <c r="BB1745" i="47"/>
  <c r="AW1552" i="47"/>
  <c r="AZ6349" i="47"/>
  <c r="BB4440" i="47"/>
  <c r="BG1141" i="47"/>
  <c r="AQ1763" i="47"/>
  <c r="AN3764" i="47"/>
  <c r="AN3113" i="47"/>
  <c r="AU3616" i="47"/>
  <c r="BF6863" i="47"/>
  <c r="AW2262" i="47"/>
  <c r="AQ231" i="47"/>
  <c r="BF861" i="47"/>
  <c r="BC7892" i="47"/>
  <c r="BB4581" i="47"/>
  <c r="AX1711" i="47"/>
  <c r="AT2300" i="47"/>
  <c r="AT89" i="47"/>
  <c r="AZ7729" i="47"/>
  <c r="AV547" i="47"/>
  <c r="AQ873" i="47"/>
  <c r="BF11" i="47"/>
  <c r="AS3759" i="47"/>
  <c r="AX1961" i="47"/>
  <c r="BB1174" i="47"/>
  <c r="BC1847" i="47"/>
  <c r="BB1971" i="47"/>
  <c r="BE6954" i="47"/>
  <c r="AY6547" i="47"/>
  <c r="AQ4105" i="47"/>
  <c r="AQ4621" i="47"/>
  <c r="AX1414" i="47"/>
  <c r="BB4028" i="47"/>
  <c r="AZ1525" i="47"/>
  <c r="AP2052" i="47"/>
  <c r="AN6766" i="47"/>
  <c r="AX638" i="47"/>
  <c r="AZ3221" i="47"/>
  <c r="BF5733" i="47"/>
  <c r="BF2697" i="47"/>
  <c r="AZ6516" i="47"/>
  <c r="AW4305" i="47"/>
  <c r="AU4174" i="47"/>
  <c r="BC2159" i="47"/>
  <c r="AU4106" i="47"/>
  <c r="AZ2728" i="47"/>
  <c r="AZ7793" i="47"/>
  <c r="AV6511" i="47"/>
  <c r="AP1800" i="47"/>
  <c r="BH825" i="47"/>
  <c r="BF2174" i="47"/>
  <c r="AY1518" i="47"/>
  <c r="AY6643" i="47"/>
  <c r="AW706" i="47"/>
  <c r="AZ6621" i="47"/>
  <c r="AO2471" i="47"/>
  <c r="BF3064" i="47"/>
  <c r="AR5349" i="47"/>
  <c r="AW2686" i="47"/>
  <c r="AQ340" i="47"/>
  <c r="BC2764" i="47"/>
  <c r="AY318" i="47"/>
  <c r="BE7913" i="47"/>
  <c r="BE5809" i="47"/>
  <c r="BE6977" i="47"/>
  <c r="BF1247" i="47"/>
  <c r="AR5732" i="47"/>
  <c r="BE2326" i="47"/>
  <c r="AV2560" i="47"/>
  <c r="AS5928" i="47"/>
  <c r="AR894" i="47"/>
  <c r="AO3483" i="47"/>
  <c r="AY3749" i="47"/>
  <c r="AQ5595" i="47"/>
  <c r="BF4037" i="47"/>
  <c r="AT1810" i="47"/>
  <c r="BH4218" i="47"/>
  <c r="AT3200" i="47"/>
  <c r="AN3278" i="47"/>
  <c r="AV2194" i="47"/>
  <c r="BC4993" i="47"/>
  <c r="BD1659" i="47"/>
  <c r="AX1016" i="47"/>
  <c r="BH6927" i="47"/>
  <c r="AP3533" i="47"/>
  <c r="BB4609" i="47"/>
  <c r="AP1529" i="47"/>
  <c r="AW5676" i="47"/>
  <c r="BA6131" i="47"/>
  <c r="BH2781" i="47"/>
  <c r="BH7003" i="47"/>
  <c r="BA6682" i="47"/>
  <c r="AU2213" i="47"/>
  <c r="BE2432" i="47"/>
  <c r="BB4450" i="47"/>
  <c r="BF7884" i="47"/>
  <c r="AY4802" i="47"/>
  <c r="AN1507" i="47"/>
  <c r="BC890" i="47"/>
  <c r="BH1538" i="47"/>
  <c r="AP128" i="47"/>
  <c r="BB1772" i="47"/>
  <c r="AO1220" i="47"/>
  <c r="AZ807" i="47"/>
  <c r="AN5041" i="47"/>
  <c r="BD1835" i="47"/>
  <c r="BG1748" i="47"/>
  <c r="BE7177" i="47"/>
  <c r="AR5058" i="47"/>
  <c r="BC2272" i="47"/>
  <c r="BD1662" i="47"/>
  <c r="AW4382" i="47"/>
  <c r="AS5902" i="47"/>
  <c r="BE3017" i="47"/>
  <c r="AN6250" i="47"/>
  <c r="AS1479" i="47"/>
  <c r="BH1944" i="47"/>
  <c r="AV3153" i="47"/>
  <c r="AT2528" i="47"/>
  <c r="AN4244" i="47"/>
  <c r="BG1705" i="47"/>
  <c r="AO238" i="47"/>
  <c r="AP4817" i="47"/>
  <c r="AW4989" i="47"/>
  <c r="BD651" i="47"/>
  <c r="BG3379" i="47"/>
  <c r="AR4163" i="47"/>
  <c r="BE7014" i="47"/>
  <c r="AS1511" i="47"/>
  <c r="AV2059" i="47"/>
  <c r="AZ1775" i="47"/>
  <c r="AZ7715" i="47"/>
  <c r="AT5867" i="47"/>
  <c r="BC7149" i="47"/>
  <c r="AP419" i="47"/>
  <c r="BB5425" i="47"/>
  <c r="AO3821" i="47"/>
  <c r="BF2423" i="47"/>
  <c r="AP435" i="47"/>
  <c r="AO6600" i="47"/>
  <c r="AR196" i="47"/>
  <c r="AV2505" i="47"/>
  <c r="BE947" i="47"/>
  <c r="AO4114" i="47"/>
  <c r="AZ5815" i="47"/>
  <c r="AY1332" i="47"/>
  <c r="AT1494" i="47"/>
  <c r="BD1843" i="47"/>
  <c r="AT3621" i="47"/>
  <c r="AS2062" i="47"/>
  <c r="AO6187" i="47"/>
  <c r="BH5449" i="47"/>
  <c r="BH7023" i="47"/>
  <c r="AX3984" i="47"/>
  <c r="AQ6368" i="47"/>
  <c r="BH3018" i="47"/>
  <c r="AP1175" i="47"/>
  <c r="AV2148" i="47"/>
  <c r="BH6281" i="47"/>
  <c r="AY1255" i="47"/>
  <c r="AW3818" i="47"/>
  <c r="AY2942" i="47"/>
  <c r="AN4715" i="47"/>
  <c r="BC5903" i="47"/>
  <c r="BB4960" i="47"/>
  <c r="AW6092" i="47"/>
  <c r="BA6717" i="47"/>
  <c r="AP3660" i="47"/>
  <c r="AU6391" i="47"/>
  <c r="AZ379" i="47"/>
  <c r="BG3452" i="47"/>
  <c r="BE1783" i="47"/>
  <c r="AU1007" i="47"/>
  <c r="BF4849" i="47"/>
  <c r="AO2531" i="47"/>
  <c r="AX1138" i="47"/>
  <c r="BF6667" i="47"/>
  <c r="AP1981" i="47"/>
  <c r="AU5347" i="47"/>
  <c r="BF4103" i="47"/>
  <c r="BE5157" i="47"/>
  <c r="AP2800" i="47"/>
  <c r="AQ441" i="47"/>
  <c r="BB5143" i="47"/>
  <c r="BF6103" i="47"/>
  <c r="AR6584" i="47"/>
  <c r="AV4036" i="47"/>
  <c r="BC1265" i="47"/>
  <c r="AS5975" i="47"/>
  <c r="BA929" i="47"/>
  <c r="AN4623" i="47"/>
  <c r="AR1578" i="47"/>
  <c r="AX5817" i="47"/>
  <c r="AU421" i="47"/>
  <c r="BB1705" i="47"/>
  <c r="AU5201" i="47"/>
  <c r="AT2680" i="47"/>
  <c r="BC4793" i="47"/>
  <c r="BB6367" i="47"/>
  <c r="AP1032" i="47"/>
  <c r="AX22" i="47"/>
  <c r="BC1753" i="47"/>
  <c r="BC1482" i="47"/>
  <c r="AS3186" i="47"/>
  <c r="AX1783" i="47"/>
  <c r="AP2191" i="47"/>
  <c r="BG579" i="47"/>
  <c r="AQ2211" i="47"/>
  <c r="AN2126" i="47"/>
  <c r="BF5670" i="47"/>
  <c r="AO2941" i="47"/>
  <c r="AU4433" i="47"/>
  <c r="AX5619" i="47"/>
  <c r="AY4640" i="47"/>
  <c r="BB489" i="47"/>
  <c r="BA42" i="47"/>
  <c r="AR2219" i="47"/>
  <c r="BE4689" i="47"/>
  <c r="AV5141" i="47"/>
  <c r="BF227" i="47"/>
  <c r="BB1621" i="47"/>
  <c r="BC1634" i="47"/>
  <c r="AV5680" i="47"/>
  <c r="AQ1136" i="47"/>
  <c r="BB342" i="47"/>
  <c r="AZ6240" i="47"/>
  <c r="AY5957" i="47"/>
  <c r="AZ2597" i="47"/>
  <c r="AY1244" i="47"/>
  <c r="BB4707" i="47"/>
  <c r="AW6141" i="47"/>
  <c r="AU1447" i="47"/>
  <c r="AQ4489" i="47"/>
  <c r="AO1864" i="47"/>
  <c r="BF3479" i="47"/>
  <c r="BB5409" i="47"/>
  <c r="BD3846" i="47"/>
  <c r="BC7469" i="47"/>
  <c r="AZ7128" i="47"/>
  <c r="BC130" i="47"/>
  <c r="AQ2876" i="47"/>
  <c r="AU2578" i="47"/>
  <c r="AW6472" i="47"/>
  <c r="BD547" i="47"/>
  <c r="AU6250" i="47"/>
  <c r="BB7350" i="47"/>
  <c r="AZ1880" i="47"/>
  <c r="AO6750" i="47"/>
  <c r="AP2378" i="47"/>
  <c r="AN5605" i="47"/>
  <c r="AN6092" i="47"/>
  <c r="BF1477" i="47"/>
  <c r="BE5063" i="47"/>
  <c r="BF6475" i="47"/>
  <c r="AU2591" i="47"/>
  <c r="AZ2886" i="47"/>
  <c r="AV4247" i="47"/>
  <c r="BD1160" i="47"/>
  <c r="AT6484" i="47"/>
  <c r="AR3047" i="47"/>
  <c r="BA2200" i="47"/>
  <c r="BC1310" i="47"/>
  <c r="BF7096" i="47"/>
  <c r="AO5745" i="47"/>
  <c r="AR3348" i="47"/>
  <c r="BD1967" i="47"/>
  <c r="BB5176" i="47"/>
  <c r="AZ6979" i="47"/>
  <c r="BF3363" i="47"/>
  <c r="AZ6387" i="47"/>
  <c r="BD3694" i="47"/>
  <c r="BD3369" i="47"/>
  <c r="BA2265" i="47"/>
  <c r="AN2012" i="47"/>
  <c r="BB875" i="47"/>
  <c r="BG4402" i="47"/>
  <c r="AW1599" i="47"/>
  <c r="AS5763" i="47"/>
  <c r="AW1025" i="47"/>
  <c r="BD6429" i="47"/>
  <c r="AX607" i="47"/>
  <c r="AU4598" i="47"/>
  <c r="AY1827" i="47"/>
  <c r="BC3650" i="47"/>
  <c r="AU1374" i="47"/>
  <c r="BF3598" i="47"/>
  <c r="BG5132" i="47"/>
  <c r="AS1740" i="47"/>
  <c r="BA4935" i="47"/>
  <c r="AW2128" i="47"/>
  <c r="BF6468" i="47"/>
  <c r="BE7861" i="47"/>
  <c r="AP2870" i="47"/>
  <c r="AX514" i="47"/>
  <c r="BG2478" i="47"/>
  <c r="AO1677" i="47"/>
  <c r="AQ3724" i="47"/>
  <c r="AQ3792" i="47"/>
  <c r="BF5015" i="47"/>
  <c r="AR3914" i="47"/>
  <c r="BH2446" i="47"/>
  <c r="AX5014" i="47"/>
  <c r="AU6625" i="47"/>
  <c r="AN3319" i="47"/>
  <c r="AT2008" i="47"/>
  <c r="AQ5766" i="47"/>
  <c r="AU3446" i="47"/>
  <c r="AN4850" i="47"/>
  <c r="BF5912" i="47"/>
  <c r="AS3171" i="47"/>
  <c r="BH3390" i="47"/>
  <c r="BH1502" i="47"/>
  <c r="AU2499" i="47"/>
  <c r="AW5290" i="47"/>
  <c r="AW6266" i="47"/>
  <c r="AS2803" i="47"/>
  <c r="BH6699" i="47"/>
  <c r="BA5935" i="47"/>
  <c r="AV2340" i="47"/>
  <c r="AZ46" i="47"/>
  <c r="AT3617" i="47"/>
  <c r="BH3283" i="47"/>
  <c r="BF5429" i="47"/>
  <c r="BB890" i="47"/>
  <c r="BH4644" i="47"/>
  <c r="BE5622" i="47"/>
  <c r="AU2134" i="47"/>
  <c r="AP1533" i="47"/>
  <c r="AP5112" i="47"/>
  <c r="AW2353" i="47"/>
  <c r="AV6343" i="47"/>
  <c r="BH4757" i="47"/>
  <c r="BC2730" i="47"/>
  <c r="AO922" i="47"/>
  <c r="AP2150" i="47"/>
  <c r="BH1693" i="47"/>
  <c r="AP843" i="47"/>
  <c r="AY6238" i="47"/>
  <c r="AW4331" i="47"/>
  <c r="AY636" i="47"/>
  <c r="AT1733" i="47"/>
  <c r="AY6024" i="47"/>
  <c r="BH974" i="47"/>
  <c r="BD6383" i="47"/>
  <c r="BA2844" i="47"/>
  <c r="AP4871" i="47"/>
  <c r="BC1124" i="47"/>
  <c r="AZ6389" i="47"/>
  <c r="AZ7032" i="47"/>
  <c r="AS6643" i="47"/>
  <c r="AR2124" i="47"/>
  <c r="BH6630" i="47"/>
  <c r="AR5009" i="47"/>
  <c r="BE2356" i="47"/>
  <c r="AV5480" i="47"/>
  <c r="BC6569" i="47"/>
  <c r="BD2529" i="47"/>
  <c r="AZ3047" i="47"/>
  <c r="BD4075" i="47"/>
  <c r="AN4766" i="47"/>
  <c r="AO701" i="47"/>
  <c r="BD2154" i="47"/>
  <c r="AO3114" i="47"/>
  <c r="AU6442" i="47"/>
  <c r="BD4809" i="47"/>
  <c r="AU3535" i="47"/>
  <c r="BH5918" i="47"/>
  <c r="BG7108" i="47"/>
  <c r="BG3982" i="47"/>
  <c r="AO2303" i="47"/>
  <c r="AW3391" i="47"/>
  <c r="BG12" i="47"/>
  <c r="BH6687" i="47"/>
  <c r="AT3274" i="47"/>
  <c r="BF514" i="47"/>
  <c r="BB1996" i="47"/>
  <c r="BC4142" i="47"/>
  <c r="BA88" i="47"/>
  <c r="AZ1591" i="47"/>
  <c r="AZ7733" i="47"/>
  <c r="BE5117" i="47"/>
  <c r="AN4408" i="47"/>
  <c r="AN3762" i="47"/>
  <c r="AV5296" i="47"/>
  <c r="BC3622" i="47"/>
  <c r="AX3708" i="47"/>
  <c r="AN5083" i="47"/>
  <c r="BE2928" i="47"/>
  <c r="AZ882" i="47"/>
  <c r="AY5625" i="47"/>
  <c r="BC6985" i="47"/>
  <c r="AP904" i="47"/>
  <c r="AU3181" i="47"/>
  <c r="BH5013" i="47"/>
  <c r="AW3664" i="47"/>
  <c r="BD5395" i="47"/>
  <c r="BH502" i="47"/>
  <c r="BA2821" i="47"/>
  <c r="BD1762" i="47"/>
  <c r="AX314" i="47"/>
  <c r="AX499" i="47"/>
  <c r="AU2198" i="47"/>
  <c r="BH740" i="47"/>
  <c r="BD7622" i="47"/>
  <c r="BA4035" i="47"/>
  <c r="AU1901" i="47"/>
  <c r="AY1318" i="47"/>
  <c r="AW6115" i="47"/>
  <c r="AV952" i="47"/>
  <c r="BD7361" i="47"/>
  <c r="AV5338" i="47"/>
  <c r="AT4203" i="47"/>
  <c r="AN1345" i="47"/>
  <c r="BC4960" i="47"/>
  <c r="BE422" i="47"/>
  <c r="AU476" i="47"/>
  <c r="AY4766" i="47"/>
  <c r="BF767" i="47"/>
  <c r="BE5654" i="47"/>
  <c r="AV6324" i="47"/>
  <c r="BD4506" i="47"/>
  <c r="BD1066" i="47"/>
  <c r="BD5274" i="47"/>
  <c r="AT410" i="47"/>
  <c r="AO5760" i="47"/>
  <c r="AP1102" i="47"/>
  <c r="AX1106" i="47"/>
  <c r="BF5054" i="47"/>
  <c r="BH4606" i="47"/>
  <c r="AQ1202" i="47"/>
  <c r="AX5120" i="47"/>
  <c r="AQ2836" i="47"/>
  <c r="AQ2110" i="47"/>
  <c r="BG931" i="47"/>
  <c r="AS3883" i="47"/>
  <c r="AT2799" i="47"/>
  <c r="AZ3297" i="47"/>
  <c r="BF2713" i="47"/>
  <c r="AR1254" i="47"/>
  <c r="AR4858" i="47"/>
  <c r="AX744" i="47"/>
  <c r="BH5198" i="47"/>
  <c r="BE1475" i="47"/>
  <c r="AZ3316" i="47"/>
  <c r="AQ2129" i="47"/>
  <c r="AZ5551" i="47"/>
  <c r="AX4236" i="47"/>
  <c r="AP6022" i="47"/>
  <c r="AX3798" i="47"/>
  <c r="BG3272" i="47"/>
  <c r="AW5547" i="47"/>
  <c r="AN3407" i="47"/>
  <c r="BA4534" i="47"/>
  <c r="AU2266" i="47"/>
  <c r="AT6322" i="47"/>
  <c r="AW4731" i="47"/>
  <c r="AZ4227" i="47"/>
  <c r="BH5237" i="47"/>
  <c r="AO3439" i="47"/>
  <c r="AR6513" i="47"/>
  <c r="BH2152" i="47"/>
  <c r="AR563" i="47"/>
  <c r="AP3071" i="47"/>
  <c r="BA1954" i="47"/>
  <c r="AQ5702" i="47"/>
  <c r="AW5020" i="47"/>
  <c r="BG5300" i="47"/>
  <c r="BF230" i="47"/>
  <c r="BB229" i="47"/>
  <c r="AZ6171" i="47"/>
  <c r="BF7279" i="47"/>
  <c r="AX1301" i="47"/>
  <c r="BB5803" i="47"/>
  <c r="BG2923" i="47"/>
  <c r="BC530" i="47"/>
  <c r="BD1196" i="47"/>
  <c r="BH4490" i="47"/>
  <c r="AY4492" i="47"/>
  <c r="AO355" i="47"/>
  <c r="AP4295" i="47"/>
  <c r="BD1131" i="47"/>
  <c r="BE1546" i="47"/>
  <c r="BA5292" i="47"/>
  <c r="AX1529" i="47"/>
  <c r="AV730" i="47"/>
  <c r="AX1377" i="47"/>
  <c r="AU669" i="47"/>
  <c r="BE6067" i="47"/>
  <c r="BH4177" i="47"/>
  <c r="AS2000" i="47"/>
  <c r="AY6563" i="47"/>
  <c r="BB2108" i="47"/>
  <c r="BG7686" i="47"/>
  <c r="BC1284" i="47"/>
  <c r="AZ1169" i="47"/>
  <c r="BH3330" i="47"/>
  <c r="AW1669" i="47"/>
  <c r="AT2475" i="47"/>
  <c r="BF262" i="47"/>
  <c r="BG1913" i="47"/>
  <c r="BB2384" i="47"/>
  <c r="BE6440" i="47"/>
  <c r="AS5818" i="47"/>
  <c r="BG5600" i="47"/>
  <c r="BB2169" i="47"/>
  <c r="AX5771" i="47"/>
  <c r="BC4326" i="47"/>
  <c r="BD6914" i="47"/>
  <c r="AS5879" i="47"/>
  <c r="BG352" i="47"/>
  <c r="AN1805" i="47"/>
  <c r="AQ4218" i="47"/>
  <c r="BD352" i="47"/>
  <c r="AU5336" i="47"/>
  <c r="AX5654" i="47"/>
  <c r="AX4201" i="47"/>
  <c r="AV5583" i="47"/>
  <c r="AQ5673" i="47"/>
  <c r="BG4250" i="47"/>
  <c r="BD5368" i="47"/>
  <c r="AU5376" i="47"/>
  <c r="AS4495" i="47"/>
  <c r="AO2282" i="47"/>
  <c r="AU5855" i="47"/>
  <c r="BC3959" i="47"/>
  <c r="BF3646" i="47"/>
  <c r="AO650" i="47"/>
  <c r="AR5330" i="47"/>
  <c r="BA3256" i="47"/>
  <c r="AW5024" i="47"/>
  <c r="BE6684" i="47"/>
  <c r="AP5524" i="47"/>
  <c r="AW4599" i="47"/>
  <c r="BE6936" i="47"/>
  <c r="AP6296" i="47"/>
  <c r="AU853" i="47"/>
  <c r="AV975" i="47"/>
  <c r="AR2406" i="47"/>
  <c r="BH6974" i="47"/>
  <c r="BE4860" i="47"/>
  <c r="BE4018" i="47"/>
  <c r="BH641" i="47"/>
  <c r="BB6042" i="47"/>
  <c r="AQ3287" i="47"/>
  <c r="AO5555" i="47"/>
  <c r="AZ2186" i="47"/>
  <c r="AY1956" i="47"/>
  <c r="AY6704" i="47"/>
  <c r="AS5849" i="47"/>
  <c r="AU2240" i="47"/>
  <c r="AR2328" i="47"/>
  <c r="AY812" i="47"/>
  <c r="AU2941" i="47"/>
  <c r="AZ7208" i="47"/>
  <c r="AQ1541" i="47"/>
  <c r="AY618" i="47"/>
  <c r="AU6534" i="47"/>
  <c r="BB300" i="47"/>
  <c r="AV1663" i="47"/>
  <c r="AU3051" i="47"/>
  <c r="BC1987" i="47"/>
  <c r="AP6045" i="47"/>
  <c r="BB3353" i="47"/>
  <c r="BD5699" i="47"/>
  <c r="AY775" i="47"/>
  <c r="BC1623" i="47"/>
  <c r="AX668" i="47"/>
  <c r="BF149" i="47"/>
  <c r="AT425" i="47"/>
  <c r="AN2580" i="47"/>
  <c r="BD2834" i="47"/>
  <c r="AU1209" i="47"/>
  <c r="BF7058" i="47"/>
  <c r="BB4152" i="47"/>
  <c r="BD4768" i="47"/>
  <c r="AP1503" i="47"/>
  <c r="AY1110" i="47"/>
  <c r="BF3629" i="47"/>
  <c r="AU5722" i="47"/>
  <c r="BF6453" i="47"/>
  <c r="AY392" i="47"/>
  <c r="BH96" i="47"/>
  <c r="AT4923" i="47"/>
  <c r="AV2651" i="47"/>
  <c r="AT1279" i="47"/>
  <c r="BB4531" i="47"/>
  <c r="BC2194" i="47"/>
  <c r="AY2248" i="47"/>
  <c r="AV1514" i="47"/>
  <c r="AZ4360" i="47"/>
  <c r="AN1783" i="47"/>
  <c r="BE4748" i="47"/>
  <c r="AS1105" i="47"/>
  <c r="AZ2553" i="47"/>
  <c r="AR2962" i="47"/>
  <c r="BE3001" i="47"/>
  <c r="BH6320" i="47"/>
  <c r="BA4349" i="47"/>
  <c r="AX331" i="47"/>
  <c r="BH7537" i="47"/>
  <c r="BF2644" i="47"/>
  <c r="AR5665" i="47"/>
  <c r="AS2375" i="47"/>
  <c r="AQ5915" i="47"/>
  <c r="AT5491" i="47"/>
  <c r="AX6585" i="47"/>
  <c r="AO4872" i="47"/>
  <c r="AP1234" i="47"/>
  <c r="AS6048" i="47"/>
  <c r="BC2586" i="47"/>
  <c r="AS2572" i="47"/>
  <c r="AU6219" i="47"/>
  <c r="AS6510" i="47"/>
  <c r="AV5790" i="47"/>
  <c r="BE108" i="47"/>
  <c r="BD2791" i="47"/>
  <c r="BF6081" i="47"/>
  <c r="BD5806" i="47"/>
  <c r="AO250" i="47"/>
  <c r="BF672" i="47"/>
  <c r="AY5564" i="47"/>
  <c r="AV1103" i="47"/>
  <c r="BB7023" i="47"/>
  <c r="BA63" i="47"/>
  <c r="AY357" i="47"/>
  <c r="AS2994" i="47"/>
  <c r="AO1862" i="47"/>
  <c r="BC6057" i="47"/>
  <c r="AT4762" i="47"/>
  <c r="BB1486" i="47"/>
  <c r="BC3171" i="47"/>
  <c r="AR1133" i="47"/>
  <c r="AT3050" i="47"/>
  <c r="AX1971" i="47"/>
  <c r="AO3423" i="47"/>
  <c r="AO6498" i="47"/>
  <c r="AT5058" i="47"/>
  <c r="AN5022" i="47"/>
  <c r="AS997" i="47"/>
  <c r="BE6158" i="47"/>
  <c r="AR5023" i="47"/>
  <c r="AY3602" i="47"/>
  <c r="AU5438" i="47"/>
  <c r="AR3007" i="47"/>
  <c r="BG5180" i="47"/>
  <c r="BB7041" i="47"/>
  <c r="BE426" i="47"/>
  <c r="AQ273" i="47"/>
  <c r="AW6468" i="47"/>
  <c r="AQ4525" i="47"/>
  <c r="BB6400" i="47"/>
  <c r="AV5729" i="47"/>
  <c r="BA2126" i="47"/>
  <c r="AO5992" i="47"/>
  <c r="BE3473" i="47"/>
  <c r="BC1825" i="47"/>
  <c r="AX3236" i="47"/>
  <c r="AQ4629" i="47"/>
  <c r="BE2603" i="47"/>
  <c r="AN3696" i="47"/>
  <c r="BF5767" i="47"/>
  <c r="BG4804" i="47"/>
  <c r="BB4159" i="47"/>
  <c r="AY1062" i="47"/>
  <c r="AR5972" i="47"/>
  <c r="AX6325" i="47"/>
  <c r="AP2914" i="47"/>
  <c r="AP2638" i="47"/>
  <c r="BB1185" i="47"/>
  <c r="AX2270" i="47"/>
  <c r="BD7663" i="47"/>
  <c r="BH821" i="47"/>
  <c r="BB4367" i="47"/>
  <c r="AW4030" i="47"/>
  <c r="BF2869" i="47"/>
  <c r="AU968" i="47"/>
  <c r="AR969" i="47"/>
  <c r="AX4812" i="47"/>
  <c r="AN1316" i="47"/>
  <c r="AZ4248" i="47"/>
  <c r="BA6031" i="47"/>
  <c r="BH3305" i="47"/>
  <c r="BB365" i="47"/>
  <c r="BD1689" i="47"/>
  <c r="AR260" i="47"/>
  <c r="AU2700" i="47"/>
  <c r="BE1749" i="47"/>
  <c r="BD684" i="47"/>
  <c r="AN6633" i="47"/>
  <c r="BG5326" i="47"/>
  <c r="AR6206" i="47"/>
  <c r="AZ5288" i="47"/>
  <c r="BH6760" i="47"/>
  <c r="AO1249" i="47"/>
  <c r="AX4795" i="47"/>
  <c r="BD2621" i="47"/>
  <c r="AQ727" i="47"/>
  <c r="BB5619" i="47"/>
  <c r="BB4423" i="47"/>
  <c r="AV3963" i="47"/>
  <c r="AU1215" i="47"/>
  <c r="BB3509" i="47"/>
  <c r="AW2203" i="47"/>
  <c r="AW5357" i="47"/>
  <c r="BG6473" i="47"/>
  <c r="BF1880" i="47"/>
  <c r="AZ3225" i="47"/>
  <c r="AY3262" i="47"/>
  <c r="AX3334" i="47"/>
  <c r="AW3179" i="47"/>
  <c r="BF3018" i="47"/>
  <c r="AY6023" i="47"/>
  <c r="AW2627" i="47"/>
  <c r="AQ4457" i="47"/>
  <c r="AS1137" i="47"/>
  <c r="BB3200" i="47"/>
  <c r="BD1414" i="47"/>
  <c r="AT6475" i="47"/>
  <c r="BD4372" i="47"/>
  <c r="BF1799" i="47"/>
  <c r="BE6863" i="47"/>
  <c r="AP260" i="47"/>
  <c r="BG182" i="47"/>
  <c r="BF2813" i="47"/>
  <c r="BC5122" i="47"/>
  <c r="BC6921" i="47"/>
  <c r="AN1543" i="47"/>
  <c r="BC7774" i="47"/>
  <c r="BG483" i="47"/>
  <c r="AV4171" i="47"/>
  <c r="BD247" i="47"/>
  <c r="AV640" i="47"/>
  <c r="AS2810" i="47"/>
  <c r="BB32" i="47"/>
  <c r="AN6418" i="47"/>
  <c r="AV5869" i="47"/>
  <c r="BF6518" i="47"/>
  <c r="AW5733" i="47"/>
  <c r="AW5867" i="47"/>
  <c r="AW2650" i="47"/>
  <c r="AP3202" i="47"/>
  <c r="BB1978" i="47"/>
  <c r="AQ6347" i="47"/>
  <c r="BH340" i="47"/>
  <c r="AT3368" i="47"/>
  <c r="BC4961" i="47"/>
  <c r="AU5270" i="47"/>
  <c r="AX739" i="47"/>
  <c r="AS915" i="47"/>
  <c r="AY5326" i="47"/>
  <c r="BA2253" i="47"/>
  <c r="AZ1807" i="47"/>
  <c r="AO894" i="47"/>
  <c r="AU577" i="47"/>
  <c r="BA869" i="47"/>
  <c r="BD6636" i="47"/>
  <c r="BF1992" i="47"/>
  <c r="BH4003" i="47"/>
  <c r="BG2436" i="47"/>
  <c r="AW5027" i="47"/>
  <c r="BB6169" i="47"/>
  <c r="AO2970" i="47"/>
  <c r="BH1214" i="47"/>
  <c r="AV372" i="47"/>
  <c r="AU2566" i="47"/>
  <c r="BA4974" i="47"/>
  <c r="BC4755" i="47"/>
  <c r="AT3337" i="47"/>
  <c r="AT3172" i="47"/>
  <c r="AR4093" i="47"/>
  <c r="AP5286" i="47"/>
  <c r="BB3930" i="47"/>
  <c r="AY3124" i="47"/>
  <c r="AY6315" i="47"/>
  <c r="BG2479" i="47"/>
  <c r="AQ4116" i="47"/>
  <c r="BE2814" i="47"/>
  <c r="AT3455" i="47"/>
  <c r="BD1854" i="47"/>
  <c r="BE4868" i="47"/>
  <c r="AT933" i="47"/>
  <c r="AQ760" i="47"/>
  <c r="AN4844" i="47"/>
  <c r="AW5102" i="47"/>
  <c r="AV2565" i="47"/>
  <c r="BG2612" i="47"/>
  <c r="AY6337" i="47"/>
  <c r="BB282" i="47"/>
  <c r="AW1303" i="47"/>
  <c r="BH1022" i="47"/>
  <c r="AS795" i="47"/>
  <c r="BE5061" i="47"/>
  <c r="AY1699" i="47"/>
  <c r="AZ6165" i="47"/>
  <c r="AZ1812" i="47"/>
  <c r="AY3917" i="47"/>
  <c r="AP1469" i="47"/>
  <c r="BD1119" i="47"/>
  <c r="AO3792" i="47"/>
  <c r="AT2446" i="47"/>
  <c r="AT5835" i="47"/>
  <c r="AS4678" i="47"/>
  <c r="AO498" i="47"/>
  <c r="AO5875" i="47"/>
  <c r="BG3875" i="47"/>
  <c r="BH1002" i="47"/>
  <c r="AV2694" i="47"/>
  <c r="AP901" i="47"/>
  <c r="AO2184" i="47"/>
  <c r="AW381" i="47"/>
  <c r="BC2904" i="47"/>
  <c r="BD474" i="47"/>
  <c r="BH1184" i="47"/>
  <c r="AO3224" i="47"/>
  <c r="AY5939" i="47"/>
  <c r="AW5573" i="47"/>
  <c r="BH4229" i="47"/>
  <c r="AU6550" i="47"/>
  <c r="AV1027" i="47"/>
  <c r="AZ7124" i="47"/>
  <c r="AR3019" i="47"/>
  <c r="AS5294" i="47"/>
  <c r="BD1537" i="47"/>
  <c r="BF3925" i="47"/>
  <c r="BE411" i="47"/>
  <c r="AR6696" i="47"/>
  <c r="AU2060" i="47"/>
  <c r="AU6056" i="47"/>
  <c r="BD3559" i="47"/>
  <c r="BF1827" i="47"/>
  <c r="BD6051" i="47"/>
  <c r="AO4716" i="47"/>
  <c r="AW1741" i="47"/>
  <c r="AZ6355" i="47"/>
  <c r="BC3624" i="47"/>
  <c r="AZ597" i="47"/>
  <c r="BE1667" i="47"/>
  <c r="BC1587" i="47"/>
  <c r="AX5683" i="47"/>
  <c r="AX1431" i="47"/>
  <c r="BH853" i="47"/>
  <c r="AU5697" i="47"/>
  <c r="BA6025" i="47"/>
  <c r="BD6195" i="47"/>
  <c r="BB6024" i="47"/>
  <c r="AW657" i="47"/>
  <c r="AV6081" i="47"/>
  <c r="AU5508" i="47"/>
  <c r="AR1651" i="47"/>
  <c r="AQ817" i="47"/>
  <c r="AX2868" i="47"/>
  <c r="BC6823" i="47"/>
  <c r="AR4869" i="47"/>
  <c r="AR3143" i="47"/>
  <c r="AZ4478" i="47"/>
  <c r="BD4047" i="47"/>
  <c r="BH1280" i="47"/>
  <c r="AN1789" i="47"/>
  <c r="AT4810" i="47"/>
  <c r="BC4666" i="47"/>
  <c r="AT5073" i="47"/>
  <c r="BF5165" i="47"/>
  <c r="AQ4975" i="47"/>
  <c r="BC7574" i="47"/>
  <c r="AY5716" i="47"/>
  <c r="AY6686" i="47"/>
  <c r="AS3290" i="47"/>
  <c r="AN4252" i="47"/>
  <c r="AQ5071" i="47"/>
  <c r="AR4842" i="47"/>
  <c r="BF219" i="47"/>
  <c r="BE6358" i="47"/>
  <c r="AS5758" i="47"/>
  <c r="AQ846" i="47"/>
  <c r="BB6446" i="47"/>
  <c r="BF3487" i="47"/>
  <c r="AT1497" i="47"/>
  <c r="AO1078" i="47"/>
  <c r="BE4667" i="47"/>
  <c r="BC3519" i="47"/>
  <c r="BD6726" i="47"/>
  <c r="AW5735" i="47"/>
  <c r="BH1271" i="47"/>
  <c r="BC7186" i="47"/>
  <c r="BB3974" i="47"/>
  <c r="BF7760" i="47"/>
  <c r="AO1669" i="47"/>
  <c r="AP2918" i="47"/>
  <c r="BA641" i="47"/>
  <c r="AV2058" i="47"/>
  <c r="BA4952" i="47"/>
  <c r="BC3390" i="47"/>
  <c r="AY5408" i="47"/>
  <c r="AZ4254" i="47"/>
  <c r="AW3877" i="47"/>
  <c r="BA2510" i="47"/>
  <c r="AO6084" i="47"/>
  <c r="BF6582" i="47"/>
  <c r="AW5615" i="47"/>
  <c r="AT441" i="47"/>
  <c r="AV4941" i="47"/>
  <c r="AR279" i="47"/>
  <c r="AN3683" i="47"/>
  <c r="AR4297" i="47"/>
  <c r="BD4507" i="47"/>
  <c r="AR1362" i="47"/>
  <c r="AP2889" i="47"/>
  <c r="BF4511" i="47"/>
  <c r="BC7021" i="47"/>
  <c r="BC148" i="47"/>
  <c r="AR1981" i="47"/>
  <c r="BB3604" i="47"/>
  <c r="AR4846" i="47"/>
  <c r="BH5446" i="47"/>
  <c r="BG6317" i="47"/>
  <c r="BD6600" i="47"/>
  <c r="AW676" i="47"/>
  <c r="AZ7518" i="47"/>
  <c r="BB1306" i="47"/>
  <c r="BC108" i="47"/>
  <c r="BG5417" i="47"/>
  <c r="AX4458" i="47"/>
  <c r="AN4243" i="47"/>
  <c r="AS5710" i="47"/>
  <c r="AO6771" i="47"/>
  <c r="BC2890" i="47"/>
  <c r="AX3414" i="47"/>
  <c r="AS4604" i="47"/>
  <c r="BG2519" i="47"/>
  <c r="BG2570" i="47"/>
  <c r="AP476" i="47"/>
  <c r="AO715" i="47"/>
  <c r="BC4970" i="47"/>
  <c r="AV2833" i="47"/>
  <c r="AX1992" i="47"/>
  <c r="AP47" i="47"/>
  <c r="AX4306" i="47"/>
  <c r="BG3456" i="47"/>
  <c r="BH1515" i="47"/>
  <c r="BD6925" i="47"/>
  <c r="BH830" i="47"/>
  <c r="AR2926" i="47"/>
  <c r="AQ1543" i="47"/>
  <c r="AV6679" i="47"/>
  <c r="AU6387" i="47"/>
  <c r="BF513" i="47"/>
  <c r="BG6265" i="47"/>
  <c r="AP4874" i="47"/>
  <c r="AP3113" i="47"/>
  <c r="AX1699" i="47"/>
  <c r="AX572" i="47"/>
  <c r="AT5226" i="47"/>
  <c r="AY3909" i="47"/>
  <c r="BD3912" i="47"/>
  <c r="AT6158" i="47"/>
  <c r="BG2229" i="47"/>
  <c r="BE5390" i="47"/>
  <c r="AY4238" i="47"/>
  <c r="AT2262" i="47"/>
  <c r="AT6341" i="47"/>
  <c r="BE6827" i="47"/>
  <c r="BA5142" i="47"/>
  <c r="BG2912" i="47"/>
  <c r="BD5337" i="47"/>
  <c r="BF4347" i="47"/>
  <c r="AX2491" i="47"/>
  <c r="AT1429" i="47"/>
  <c r="AW3402" i="47"/>
  <c r="BF3183" i="47"/>
  <c r="BE821" i="47"/>
  <c r="BG7808" i="47"/>
  <c r="AZ505" i="47"/>
  <c r="AW6378" i="47"/>
  <c r="AT4993" i="47"/>
  <c r="AN6628" i="47"/>
  <c r="AS3457" i="47"/>
  <c r="BD6796" i="47"/>
  <c r="BE5316" i="47"/>
  <c r="BG7402" i="47"/>
  <c r="AZ5773" i="47"/>
  <c r="AT1588" i="47"/>
  <c r="BF1930" i="47"/>
  <c r="AU1059" i="47"/>
  <c r="AZ1899" i="47"/>
  <c r="AP4069" i="47"/>
  <c r="AO923" i="47"/>
  <c r="BB6036" i="47"/>
  <c r="BB1792" i="47"/>
  <c r="AP4618" i="47"/>
  <c r="BG6604" i="47"/>
  <c r="AP1104" i="47"/>
  <c r="AY4900" i="47"/>
  <c r="AR506" i="47"/>
  <c r="AZ7381" i="47"/>
  <c r="AU6005" i="47"/>
  <c r="BG5426" i="47"/>
  <c r="AS6640" i="47"/>
  <c r="AR6636" i="47"/>
  <c r="AZ7298" i="47"/>
  <c r="AW2664" i="47"/>
  <c r="AR5814" i="47"/>
  <c r="AP614" i="47"/>
  <c r="AT4343" i="47"/>
  <c r="AQ5473" i="47"/>
  <c r="BE1235" i="47"/>
  <c r="BE3422" i="47"/>
  <c r="BE3478" i="47"/>
  <c r="AR1435" i="47"/>
  <c r="BD550" i="47"/>
  <c r="AY3398" i="47"/>
  <c r="BG5194" i="47"/>
  <c r="AQ5720" i="47"/>
  <c r="AR55" i="47"/>
  <c r="BB6375" i="47"/>
  <c r="AQ1921" i="47"/>
  <c r="BB6883" i="47"/>
  <c r="BG3719" i="47"/>
  <c r="AZ4669" i="47"/>
  <c r="BD7535" i="47"/>
  <c r="AQ6181" i="47"/>
  <c r="BG5924" i="47"/>
  <c r="AZ5283" i="47"/>
  <c r="BC3358" i="47"/>
  <c r="AS1553" i="47"/>
  <c r="AX389" i="47"/>
  <c r="AS5689" i="47"/>
  <c r="BE1889" i="47"/>
  <c r="AO1686" i="47"/>
  <c r="BG2951" i="47"/>
  <c r="BF5324" i="47"/>
  <c r="BG2316" i="47"/>
  <c r="BF2777" i="47"/>
  <c r="BH6929" i="47"/>
  <c r="AW4676" i="47"/>
  <c r="AY3483" i="47"/>
  <c r="BF2894" i="47"/>
  <c r="AW6043" i="47"/>
  <c r="AS4877" i="47"/>
  <c r="AX2842" i="47"/>
  <c r="BE754" i="47"/>
  <c r="AQ6096" i="47"/>
  <c r="AP4878" i="47"/>
  <c r="AN5455" i="47"/>
  <c r="BF3513" i="47"/>
  <c r="BF3384" i="47"/>
  <c r="BC2710" i="47"/>
  <c r="AR4898" i="47"/>
  <c r="AW438" i="47"/>
  <c r="BB5320" i="47"/>
  <c r="BA2847" i="47"/>
  <c r="AU6347" i="47"/>
  <c r="AN4457" i="47"/>
  <c r="BH1614" i="47"/>
  <c r="AN5826" i="47"/>
  <c r="BG226" i="47"/>
  <c r="AP3599" i="47"/>
  <c r="AW2110" i="47"/>
  <c r="BE603" i="47"/>
  <c r="BD25" i="47"/>
  <c r="AZ3084" i="47"/>
  <c r="AO5776" i="47"/>
  <c r="BH6388" i="47"/>
  <c r="AS2932" i="47"/>
  <c r="AV3754" i="47"/>
  <c r="BD5836" i="47"/>
  <c r="AU1768" i="47"/>
  <c r="AP3516" i="47"/>
  <c r="AO3647" i="47"/>
  <c r="AX2399" i="47"/>
  <c r="AO6174" i="47"/>
  <c r="AZ2816" i="47"/>
  <c r="AP1009" i="47"/>
  <c r="AR3645" i="47"/>
  <c r="BF4086" i="47"/>
  <c r="AO377" i="47"/>
  <c r="AW6432" i="47"/>
  <c r="BD3928" i="47"/>
  <c r="AT5899" i="47"/>
  <c r="BD2934" i="47"/>
  <c r="BA1853" i="47"/>
  <c r="AW281" i="47"/>
  <c r="BA5718" i="47"/>
  <c r="AQ2173" i="47"/>
  <c r="BF5997" i="47"/>
  <c r="BG6345" i="47"/>
  <c r="BA5777" i="47"/>
  <c r="BA4734" i="47"/>
  <c r="AR3096" i="47"/>
  <c r="BD5101" i="47"/>
  <c r="AU1026" i="47"/>
  <c r="AZ5554" i="47"/>
  <c r="AX5651" i="47"/>
  <c r="AW3349" i="47"/>
  <c r="AN6441" i="47"/>
  <c r="BB1409" i="47"/>
  <c r="AP3746" i="47"/>
  <c r="BG2998" i="47"/>
  <c r="BG85" i="47"/>
  <c r="AP5768" i="47"/>
  <c r="AN5671" i="47"/>
  <c r="AO1717" i="47"/>
  <c r="BF2985" i="47"/>
  <c r="BG2364" i="47"/>
  <c r="AZ2262" i="47"/>
  <c r="BB2515" i="47"/>
  <c r="BC5611" i="47"/>
  <c r="BH6246" i="47"/>
  <c r="AR2141" i="47"/>
  <c r="AQ6040" i="47"/>
  <c r="AZ619" i="47"/>
  <c r="AN3019" i="47"/>
  <c r="AS5691" i="47"/>
  <c r="AO5583" i="47"/>
  <c r="BA5286" i="47"/>
  <c r="BD4053" i="47"/>
  <c r="AO5814" i="47"/>
  <c r="BG6999" i="47"/>
  <c r="BH7263" i="47"/>
  <c r="AW5501" i="47"/>
  <c r="AN5828" i="47"/>
  <c r="AY2149" i="47"/>
  <c r="BA3859" i="47"/>
  <c r="BE1825" i="47"/>
  <c r="AS2545" i="47"/>
  <c r="AR1012" i="47"/>
  <c r="AO288" i="47"/>
  <c r="AQ3423" i="47"/>
  <c r="AY3045" i="47"/>
  <c r="AY6663" i="47"/>
  <c r="BB2566" i="47"/>
  <c r="BD3549" i="47"/>
  <c r="BG5183" i="47"/>
  <c r="AT317" i="47"/>
  <c r="BG6738" i="47"/>
  <c r="AN574" i="47"/>
  <c r="BE1330" i="47"/>
  <c r="AP6443" i="47"/>
  <c r="BF1226" i="47"/>
  <c r="BF4253" i="47"/>
  <c r="AV6696" i="47"/>
  <c r="AR4538" i="47"/>
  <c r="BA4715" i="47"/>
  <c r="AV722" i="47"/>
  <c r="AO6763" i="47"/>
  <c r="BF7129" i="47"/>
  <c r="BG3843" i="47"/>
  <c r="BE1819" i="47"/>
  <c r="AO1724" i="47"/>
  <c r="BH3842" i="47"/>
  <c r="AX5526" i="47"/>
  <c r="AO378" i="47"/>
  <c r="AV4943" i="47"/>
  <c r="BF4812" i="47"/>
  <c r="BF5133" i="47"/>
  <c r="BH6894" i="47"/>
  <c r="AP4697" i="47"/>
  <c r="AR5334" i="47"/>
  <c r="AO6170" i="47"/>
  <c r="AS6121" i="47"/>
  <c r="AX3348" i="47"/>
  <c r="BA1851" i="47"/>
  <c r="AU2836" i="47"/>
  <c r="AQ4461" i="47"/>
  <c r="AR1494" i="47"/>
  <c r="BD6090" i="47"/>
  <c r="BD7171" i="47"/>
  <c r="BE3769" i="47"/>
  <c r="AW489" i="47"/>
  <c r="AO4623" i="47"/>
  <c r="AT3194" i="47"/>
  <c r="BE1367" i="47"/>
  <c r="AP5735" i="47"/>
  <c r="AO4436" i="47"/>
  <c r="AV1298" i="47"/>
  <c r="AV3499" i="47"/>
  <c r="AT2772" i="47"/>
  <c r="BB4517" i="47"/>
  <c r="AO3819" i="47"/>
  <c r="BE379" i="47"/>
  <c r="AQ3954" i="47"/>
  <c r="AW1582" i="47"/>
  <c r="AO5343" i="47"/>
  <c r="BH2345" i="47"/>
  <c r="AU3750" i="47"/>
  <c r="AR409" i="47"/>
  <c r="BG1207" i="47"/>
  <c r="BG7253" i="47"/>
  <c r="AY1512" i="47"/>
  <c r="BD6461" i="47"/>
  <c r="AV1387" i="47"/>
  <c r="AT2147" i="47"/>
  <c r="AX2145" i="47"/>
  <c r="BB4400" i="47"/>
  <c r="AS2561" i="47"/>
  <c r="AX3801" i="47"/>
  <c r="BE6374" i="47"/>
  <c r="AU3412" i="47"/>
  <c r="BG4850" i="47"/>
  <c r="AX3174" i="47"/>
  <c r="BA3723" i="47"/>
  <c r="AZ4077" i="47"/>
  <c r="AW2404" i="47"/>
  <c r="AZ6953" i="47"/>
  <c r="AQ4350" i="47"/>
  <c r="BF7894" i="47"/>
  <c r="BF5442" i="47"/>
  <c r="BB1026" i="47"/>
  <c r="AY5300" i="47"/>
  <c r="BB5300" i="47"/>
  <c r="BA4261" i="47"/>
  <c r="BH1330" i="47"/>
  <c r="BG244" i="47"/>
  <c r="AU2229" i="47"/>
  <c r="BD3254" i="47"/>
  <c r="BH1261" i="47"/>
  <c r="BF6963" i="47"/>
  <c r="AT139" i="47"/>
  <c r="BF4263" i="47"/>
  <c r="BB7522" i="47"/>
  <c r="AN1876" i="47"/>
  <c r="AN3936" i="47"/>
  <c r="BE122" i="47"/>
  <c r="BB5387" i="47"/>
  <c r="AW200" i="47"/>
  <c r="BH2147" i="47"/>
  <c r="AV4543" i="47"/>
  <c r="AU5456" i="47"/>
  <c r="AU3249" i="47"/>
  <c r="BC7734" i="47"/>
  <c r="AQ3537" i="47"/>
  <c r="AQ1488" i="47"/>
  <c r="AZ4574" i="47"/>
  <c r="AS1216" i="47"/>
  <c r="BF6194" i="47"/>
  <c r="BB2992" i="47"/>
  <c r="AQ4955" i="47"/>
  <c r="BB4742" i="47"/>
  <c r="AU1021" i="47"/>
  <c r="AZ2140" i="47"/>
  <c r="BH4002" i="47"/>
  <c r="AU1558" i="47"/>
  <c r="AN5769" i="47"/>
  <c r="BH5832" i="47"/>
  <c r="BG3613" i="47"/>
  <c r="AU5047" i="47"/>
  <c r="BG7552" i="47"/>
  <c r="AW2126" i="47"/>
  <c r="BB6398" i="47"/>
  <c r="BC7359" i="47"/>
  <c r="BB5315" i="47"/>
  <c r="AO1953" i="47"/>
  <c r="AR6157" i="47"/>
  <c r="AS3049" i="47"/>
  <c r="AT2294" i="47"/>
  <c r="AR5256" i="47"/>
  <c r="AT1747" i="47"/>
  <c r="BC1600" i="47"/>
  <c r="AU168" i="47"/>
  <c r="BH3432" i="47"/>
  <c r="AP2872" i="47"/>
  <c r="BA55" i="47"/>
  <c r="AP2503" i="47"/>
  <c r="AQ3789" i="47"/>
  <c r="AR2173" i="47"/>
  <c r="AS1103" i="47"/>
  <c r="AN5844" i="47"/>
  <c r="AZ4032" i="47"/>
  <c r="AY290" i="47"/>
  <c r="AO1812" i="47"/>
  <c r="BC2294" i="47"/>
  <c r="AY640" i="47"/>
  <c r="AN5821" i="47"/>
  <c r="BE7679" i="47"/>
  <c r="BH501" i="47"/>
  <c r="BB5014" i="47"/>
  <c r="AZ1311" i="47"/>
  <c r="AW4607" i="47"/>
  <c r="BH3380" i="47"/>
  <c r="BA203" i="47"/>
  <c r="BE4742" i="47"/>
  <c r="AO6270" i="47"/>
  <c r="AP49" i="47"/>
  <c r="BH3936" i="47"/>
  <c r="BB314" i="47"/>
  <c r="BD3347" i="47"/>
  <c r="AV2524" i="47"/>
  <c r="BB7081" i="47"/>
  <c r="AT5497" i="47"/>
  <c r="BC661" i="47"/>
  <c r="AU2824" i="47"/>
  <c r="AO3332" i="47"/>
  <c r="BA3152" i="47"/>
  <c r="AS539" i="47"/>
  <c r="AY5641" i="47"/>
  <c r="BA6057" i="47"/>
  <c r="AP684" i="47"/>
  <c r="BA6578" i="47"/>
  <c r="BF1404" i="47"/>
  <c r="AZ4192" i="47"/>
  <c r="AO3214" i="47"/>
  <c r="AY167" i="47"/>
  <c r="AR5602" i="47"/>
  <c r="AT4349" i="47"/>
  <c r="BF2262" i="47"/>
  <c r="BE2797" i="47"/>
  <c r="BD929" i="47"/>
  <c r="BC861" i="47"/>
  <c r="AT213" i="47"/>
  <c r="AR4322" i="47"/>
  <c r="BC463" i="47"/>
  <c r="AN1453" i="47"/>
  <c r="AR3036" i="47"/>
  <c r="BG4021" i="47"/>
  <c r="BH292" i="47"/>
  <c r="AX4793" i="47"/>
  <c r="AY439" i="47"/>
  <c r="AQ6610" i="47"/>
  <c r="BA660" i="47"/>
  <c r="BA6528" i="47"/>
  <c r="BF4542" i="47"/>
  <c r="AT5794" i="47"/>
  <c r="AP1936" i="47"/>
  <c r="AX1272" i="47"/>
  <c r="AV4195" i="47"/>
  <c r="AZ7683" i="47"/>
  <c r="AW4189" i="47"/>
  <c r="AX3541" i="47"/>
  <c r="AZ7258" i="47"/>
  <c r="AU2709" i="47"/>
  <c r="AO6287" i="47"/>
  <c r="AR4105" i="47"/>
  <c r="AN3973" i="47"/>
  <c r="AN3103" i="47"/>
  <c r="AT123" i="47"/>
  <c r="BF5717" i="47"/>
  <c r="BC7541" i="47"/>
  <c r="AX942" i="47"/>
  <c r="BB1128" i="47"/>
  <c r="AS3146" i="47"/>
  <c r="AP4904" i="47"/>
  <c r="BA2491" i="47"/>
  <c r="AX868" i="47"/>
  <c r="BG7276" i="47"/>
  <c r="BD5868" i="47"/>
  <c r="AP5102" i="47"/>
  <c r="BE4939" i="47"/>
  <c r="AW5828" i="47"/>
  <c r="AR5302" i="47"/>
  <c r="AO910" i="47"/>
  <c r="AP4143" i="47"/>
  <c r="BA5360" i="47"/>
  <c r="BG2164" i="47"/>
  <c r="AU2850" i="47"/>
  <c r="AY4540" i="47"/>
  <c r="AU2376" i="47"/>
  <c r="AT5723" i="47"/>
  <c r="AR6621" i="47"/>
  <c r="AX6049" i="47"/>
  <c r="AO6635" i="47"/>
  <c r="BE4595" i="47"/>
  <c r="BB5498" i="47"/>
  <c r="AX4852" i="47"/>
  <c r="AN2217" i="47"/>
  <c r="AP1453" i="47"/>
  <c r="AZ7453" i="47"/>
  <c r="BF5270" i="47"/>
  <c r="AN5247" i="47"/>
  <c r="BG2529" i="47"/>
  <c r="AU2272" i="47"/>
  <c r="AS1952" i="47"/>
  <c r="AN6729" i="47"/>
  <c r="AR2007" i="47"/>
  <c r="BG14" i="47"/>
  <c r="BH2525" i="47"/>
  <c r="BH1396" i="47"/>
  <c r="AX1007" i="47"/>
  <c r="AX2272" i="47"/>
  <c r="AN6390" i="47"/>
  <c r="AT6675" i="47"/>
  <c r="AN706" i="47"/>
  <c r="BG1557" i="47"/>
  <c r="AQ55" i="47"/>
  <c r="AY2940" i="47"/>
  <c r="BC3617" i="47"/>
  <c r="BF4366" i="47"/>
  <c r="BH7666" i="47"/>
  <c r="BE6625" i="47"/>
  <c r="BA1733" i="47"/>
  <c r="BC3392" i="47"/>
  <c r="AU2069" i="47"/>
  <c r="BD4460" i="47"/>
  <c r="BF7256" i="47"/>
  <c r="AQ1867" i="47"/>
  <c r="AO1945" i="47"/>
  <c r="BF3213" i="47"/>
  <c r="AR1902" i="47"/>
  <c r="AZ6259" i="47"/>
  <c r="BF4288" i="47"/>
  <c r="AQ3903" i="47"/>
  <c r="AU3434" i="47"/>
  <c r="BC1851" i="47"/>
  <c r="AV2420" i="47"/>
  <c r="AV153" i="47"/>
  <c r="BE5361" i="47"/>
  <c r="BH3509" i="47"/>
  <c r="BD3459" i="47"/>
  <c r="AV5442" i="47"/>
  <c r="BC3278" i="47"/>
  <c r="AY1330" i="47"/>
  <c r="BA1755" i="47"/>
  <c r="BA5121" i="47"/>
  <c r="AZ3200" i="47"/>
  <c r="BC3238" i="47"/>
  <c r="AO4847" i="47"/>
  <c r="AX3336" i="47"/>
  <c r="AS1013" i="47"/>
  <c r="BF6356" i="47"/>
  <c r="BC4883" i="47"/>
  <c r="BA1543" i="47"/>
  <c r="AO6553" i="47"/>
  <c r="AO881" i="47"/>
  <c r="AZ5715" i="47"/>
  <c r="AU6701" i="47"/>
  <c r="AW2541" i="47"/>
  <c r="AY2245" i="47"/>
  <c r="AP4989" i="47"/>
  <c r="BF3127" i="47"/>
  <c r="BA2470" i="47"/>
  <c r="AV5385" i="47"/>
  <c r="AT629" i="47"/>
  <c r="AQ6290" i="47"/>
  <c r="BB4284" i="47"/>
  <c r="BC1025" i="47"/>
  <c r="AO1309" i="47"/>
  <c r="AS4654" i="47"/>
  <c r="AT5731" i="47"/>
  <c r="AR4037" i="47"/>
  <c r="AR1777" i="47"/>
  <c r="AR5447" i="47"/>
  <c r="BD2050" i="47"/>
  <c r="AZ2585" i="47"/>
  <c r="AP5973" i="47"/>
  <c r="AP1121" i="47"/>
  <c r="AQ4925" i="47"/>
  <c r="AP5461" i="47"/>
  <c r="BE4800" i="47"/>
  <c r="AU2092" i="47"/>
  <c r="AT5208" i="47"/>
  <c r="BF4077" i="47"/>
  <c r="AX3690" i="47"/>
  <c r="BF5725" i="47"/>
  <c r="BD1283" i="47"/>
  <c r="BH1078" i="47"/>
  <c r="BE1462" i="47"/>
  <c r="BD6577" i="47"/>
  <c r="AW3053" i="47"/>
  <c r="AZ4897" i="47"/>
  <c r="AT6758" i="47"/>
  <c r="AS4090" i="47"/>
  <c r="BE2571" i="47"/>
  <c r="AU4775" i="47"/>
  <c r="BC4317" i="47"/>
  <c r="AU203" i="47"/>
  <c r="BE3210" i="47"/>
  <c r="BA1672" i="47"/>
  <c r="BA4802" i="47"/>
  <c r="AU714" i="47"/>
  <c r="BC2575" i="47"/>
  <c r="BB6954" i="47"/>
  <c r="BG2114" i="47"/>
  <c r="AZ1559" i="47"/>
  <c r="BG1044" i="47"/>
  <c r="BA1526" i="47"/>
  <c r="AT6748" i="47"/>
  <c r="BD6760" i="47"/>
  <c r="BF4447" i="47"/>
  <c r="AZ1815" i="47"/>
  <c r="AO869" i="47"/>
  <c r="AT1305" i="47"/>
  <c r="AO3586" i="47"/>
  <c r="AR4091" i="47"/>
  <c r="BG1249" i="47"/>
  <c r="AP4334" i="47"/>
  <c r="AY1340" i="47"/>
  <c r="AN2506" i="47"/>
  <c r="AS1618" i="47"/>
  <c r="BH1911" i="47"/>
  <c r="BA3024" i="47"/>
  <c r="AV5306" i="47"/>
  <c r="AU6318" i="47"/>
  <c r="BG260" i="47"/>
  <c r="AZ5853" i="47"/>
  <c r="BH2506" i="47"/>
  <c r="AP2952" i="47"/>
  <c r="AW3225" i="47"/>
  <c r="AU5096" i="47"/>
  <c r="AP5401" i="47"/>
  <c r="BC4332" i="47"/>
  <c r="BG2486" i="47"/>
  <c r="BE5377" i="47"/>
  <c r="AZ2280" i="47"/>
  <c r="BB3655" i="47"/>
  <c r="BA1367" i="47"/>
  <c r="BA4854" i="47"/>
  <c r="AO4745" i="47"/>
  <c r="BB3836" i="47"/>
  <c r="AZ600" i="47"/>
  <c r="AX5616" i="47"/>
  <c r="AQ1235" i="47"/>
  <c r="BE4565" i="47"/>
  <c r="BE3481" i="47"/>
  <c r="BB6866" i="47"/>
  <c r="BF6329" i="47"/>
  <c r="AO53" i="47"/>
  <c r="BA3757" i="47"/>
  <c r="AV4299" i="47"/>
  <c r="BB5838" i="47"/>
  <c r="BF1237" i="47"/>
  <c r="BB1625" i="47"/>
  <c r="AV1802" i="47"/>
  <c r="BD7147" i="47"/>
  <c r="AQ23" i="47"/>
  <c r="AS6144" i="47"/>
  <c r="AV2587" i="47"/>
  <c r="BH5387" i="47"/>
  <c r="BD1358" i="47"/>
  <c r="AQ6707" i="47"/>
  <c r="AN6150" i="47"/>
  <c r="BF573" i="47"/>
  <c r="AY4331" i="47"/>
  <c r="AQ6561" i="47"/>
  <c r="BH81" i="47"/>
  <c r="BC5584" i="47"/>
  <c r="AS1012" i="47"/>
  <c r="AZ1154" i="47"/>
  <c r="AN2919" i="47"/>
  <c r="AN1354" i="47"/>
  <c r="BG1109" i="47"/>
  <c r="AZ6199" i="47"/>
  <c r="AO1132" i="47"/>
  <c r="AW2050" i="47"/>
  <c r="AQ1795" i="47"/>
  <c r="AX6442" i="47"/>
  <c r="AX4976" i="47"/>
  <c r="AW3845" i="47"/>
  <c r="AQ4321" i="47"/>
  <c r="BC1650" i="47"/>
  <c r="AP1333" i="47"/>
  <c r="AO5820" i="47"/>
  <c r="BF1575" i="47"/>
  <c r="AU4300" i="47"/>
  <c r="AU6098" i="47"/>
  <c r="BB1551" i="47"/>
  <c r="AZ820" i="47"/>
  <c r="AO6748" i="47"/>
  <c r="BH2524" i="47"/>
  <c r="BF4848" i="47"/>
  <c r="BB5639" i="47"/>
  <c r="AO3757" i="47"/>
  <c r="AW2838" i="47"/>
  <c r="AV4209" i="47"/>
  <c r="AW5135" i="47"/>
  <c r="BC713" i="47"/>
  <c r="AP3324" i="47"/>
  <c r="AW5370" i="47"/>
  <c r="AO1769" i="47"/>
  <c r="AY3409" i="47"/>
  <c r="BH3182" i="47"/>
  <c r="AY4780" i="47"/>
  <c r="BD764" i="47"/>
  <c r="BD4884" i="47"/>
  <c r="AV3000" i="47"/>
  <c r="AV2142" i="47"/>
  <c r="AQ1393" i="47"/>
  <c r="AS4286" i="47"/>
  <c r="BG1606" i="47"/>
  <c r="AV6304" i="47"/>
  <c r="AT3882" i="47"/>
  <c r="AN5842" i="47"/>
  <c r="AO3009" i="47"/>
  <c r="AZ4310" i="47"/>
  <c r="AZ5153" i="47"/>
  <c r="BD3608" i="47"/>
  <c r="BH1994" i="47"/>
  <c r="AX5979" i="47"/>
  <c r="AV612" i="47"/>
  <c r="AQ3184" i="47"/>
  <c r="BC3887" i="47"/>
  <c r="AN1348" i="47"/>
  <c r="BB1852" i="47"/>
  <c r="AP2013" i="47"/>
  <c r="BC2207" i="47"/>
  <c r="AU2757" i="47"/>
  <c r="BD2408" i="47"/>
  <c r="AP3073" i="47"/>
  <c r="BC5258" i="47"/>
  <c r="BD5815" i="47"/>
  <c r="AX6413" i="47"/>
  <c r="BC4842" i="47"/>
  <c r="BF2056" i="47"/>
  <c r="AZ4996" i="47"/>
  <c r="BE5105" i="47"/>
  <c r="AY661" i="47"/>
  <c r="BE4996" i="47"/>
  <c r="AW3882" i="47"/>
  <c r="BD3456" i="47"/>
  <c r="AT6208" i="47"/>
  <c r="AT5724" i="47"/>
  <c r="BF7845" i="47"/>
  <c r="AY3464" i="47"/>
  <c r="AV5124" i="47"/>
  <c r="AO2632" i="47"/>
  <c r="AV3511" i="47"/>
  <c r="AT4932" i="47"/>
  <c r="AS3082" i="47"/>
  <c r="AR6371" i="47"/>
  <c r="BC7415" i="47"/>
  <c r="AY6409" i="47"/>
  <c r="BC4484" i="47"/>
  <c r="AU2960" i="47"/>
  <c r="AT6236" i="47"/>
  <c r="AY6404" i="47"/>
  <c r="AP4053" i="47"/>
  <c r="AU2638" i="47"/>
  <c r="AR4366" i="47"/>
  <c r="AR349" i="47"/>
  <c r="BD4335" i="47"/>
  <c r="BF7080" i="47"/>
  <c r="AS3475" i="47"/>
  <c r="AP4539" i="47"/>
  <c r="BD30" i="47"/>
  <c r="AR6516" i="47"/>
  <c r="BH6214" i="47"/>
  <c r="AU212" i="47"/>
  <c r="BH6969" i="47"/>
  <c r="BA1671" i="47"/>
  <c r="AT6406" i="47"/>
  <c r="BD1331" i="47"/>
  <c r="BF7036" i="47"/>
  <c r="AY5051" i="47"/>
  <c r="AR4240" i="47"/>
  <c r="AS3164" i="47"/>
  <c r="AW4044" i="47"/>
  <c r="AP3812" i="47"/>
  <c r="AU6114" i="47"/>
  <c r="AW1640" i="47"/>
  <c r="AO3450" i="47"/>
  <c r="BD310" i="47"/>
  <c r="BD2250" i="47"/>
  <c r="AZ4703" i="47"/>
  <c r="AP5181" i="47"/>
  <c r="AT1587" i="47"/>
  <c r="BA2553" i="47"/>
  <c r="AN1047" i="47"/>
  <c r="AP4785" i="47"/>
  <c r="BD1562" i="47"/>
  <c r="BH1140" i="47"/>
  <c r="AQ1999" i="47"/>
  <c r="BH4675" i="47"/>
  <c r="BH3818" i="47"/>
  <c r="AN3047" i="47"/>
  <c r="BD2931" i="47"/>
  <c r="AS1495" i="47"/>
  <c r="BF6744" i="47"/>
  <c r="BD4932" i="47"/>
  <c r="AZ4512" i="47"/>
  <c r="BD1817" i="47"/>
  <c r="BB6486" i="47"/>
  <c r="AW5915" i="47"/>
  <c r="AP5017" i="47"/>
  <c r="AV3491" i="47"/>
  <c r="BC1823" i="47"/>
  <c r="AW227" i="47"/>
  <c r="AS3688" i="47"/>
  <c r="BD2991" i="47"/>
  <c r="BB2801" i="47"/>
  <c r="AW566" i="47"/>
  <c r="BE4613" i="47"/>
  <c r="AT779" i="47"/>
  <c r="AS6001" i="47"/>
  <c r="AP1593" i="47"/>
  <c r="AR5901" i="47"/>
  <c r="AW3254" i="47"/>
  <c r="AZ2651" i="47"/>
  <c r="BB6971" i="47"/>
  <c r="AT162" i="47"/>
  <c r="AQ5705" i="47"/>
  <c r="BC2246" i="47"/>
  <c r="AU3008" i="47"/>
  <c r="AW1478" i="47"/>
  <c r="BB3454" i="47"/>
  <c r="BA4116" i="47"/>
  <c r="AZ1260" i="47"/>
  <c r="AW218" i="47"/>
  <c r="BF1356" i="47"/>
  <c r="AU4586" i="47"/>
  <c r="AW6350" i="47"/>
  <c r="AO2603" i="47"/>
  <c r="BA4742" i="47"/>
  <c r="AN3750" i="47"/>
  <c r="BH6987" i="47"/>
  <c r="AX5726" i="47"/>
  <c r="AO4255" i="47"/>
  <c r="AY3301" i="47"/>
  <c r="AN5613" i="47"/>
  <c r="BA6053" i="47"/>
  <c r="AU3552" i="47"/>
  <c r="AZ6002" i="47"/>
  <c r="AY5936" i="47"/>
  <c r="BC6363" i="47"/>
  <c r="AT6592" i="47"/>
  <c r="AN2546" i="47"/>
  <c r="BD4150" i="47"/>
  <c r="AY3467" i="47"/>
  <c r="BA5101" i="47"/>
  <c r="AX2620" i="47"/>
  <c r="AY4244" i="47"/>
  <c r="BE4633" i="47"/>
  <c r="AZ209" i="47"/>
  <c r="BF2993" i="47"/>
  <c r="AQ4384" i="47"/>
  <c r="AY4584" i="47"/>
  <c r="BE2020" i="47"/>
  <c r="BG218" i="47"/>
  <c r="AW6363" i="47"/>
  <c r="AW2945" i="47"/>
  <c r="AV1746" i="47"/>
  <c r="AT5829" i="47"/>
  <c r="AN4967" i="47"/>
  <c r="AT1885" i="47"/>
  <c r="BE7028" i="47"/>
  <c r="BG2647" i="47"/>
  <c r="BH3542" i="47"/>
  <c r="AN1237" i="47"/>
  <c r="BC4041" i="47"/>
  <c r="AW4163" i="47"/>
  <c r="BE3274" i="47"/>
  <c r="AW4548" i="47"/>
  <c r="AW2028" i="47"/>
  <c r="BD7826" i="47"/>
  <c r="AS2193" i="47"/>
  <c r="AQ5466" i="47"/>
  <c r="BG4777" i="47"/>
  <c r="AQ5625" i="47"/>
  <c r="BA3610" i="47"/>
  <c r="AV2319" i="47"/>
  <c r="AS3581" i="47"/>
  <c r="BC3164" i="47"/>
  <c r="AR4567" i="47"/>
  <c r="BB1139" i="47"/>
  <c r="AW2671" i="47"/>
  <c r="AS4822" i="47"/>
  <c r="AV6504" i="47"/>
  <c r="AR4175" i="47"/>
  <c r="AY3212" i="47"/>
  <c r="AT2442" i="47"/>
  <c r="BC6284" i="47"/>
  <c r="AR4948" i="47"/>
  <c r="BF6948" i="47"/>
  <c r="BE4614" i="47"/>
  <c r="BH348" i="47"/>
  <c r="AX4505" i="47"/>
  <c r="AW431" i="47"/>
  <c r="BH6708" i="47"/>
  <c r="AU1613" i="47"/>
  <c r="AQ666" i="47"/>
  <c r="BA6347" i="47"/>
  <c r="AP2652" i="47"/>
  <c r="AO4132" i="47"/>
  <c r="AW726" i="47"/>
  <c r="AZ12" i="47"/>
  <c r="AZ4176" i="47"/>
  <c r="AN6048" i="47"/>
  <c r="AW1169" i="47"/>
  <c r="AQ2826" i="47"/>
  <c r="BE7197" i="47"/>
  <c r="BF5895" i="47"/>
  <c r="AX1738" i="47"/>
  <c r="AR109" i="47"/>
  <c r="AQ2512" i="47"/>
  <c r="AX5149" i="47"/>
  <c r="BG3075" i="47"/>
  <c r="AZ5311" i="47"/>
  <c r="AO5728" i="47"/>
  <c r="AO4083" i="47"/>
  <c r="AP5623" i="47"/>
  <c r="AX1654" i="47"/>
  <c r="BC126" i="47"/>
  <c r="AZ1958" i="47"/>
  <c r="BC360" i="47"/>
  <c r="AT1050" i="47"/>
  <c r="AX3651" i="47"/>
  <c r="AR5430" i="47"/>
  <c r="BB2499" i="47"/>
  <c r="AT3163" i="47"/>
  <c r="AW4965" i="47"/>
  <c r="BE3276" i="47"/>
  <c r="AP1170" i="47"/>
  <c r="AR5977" i="47"/>
  <c r="AS5375" i="47"/>
  <c r="AN3332" i="47"/>
  <c r="BG7175" i="47"/>
  <c r="AX6200" i="47"/>
  <c r="BA298" i="47"/>
  <c r="BE5400" i="47"/>
  <c r="AX6480" i="47"/>
  <c r="AS5969" i="47"/>
  <c r="BH810" i="47"/>
  <c r="AW2575" i="47"/>
  <c r="AO6092" i="47"/>
  <c r="AU1819" i="47"/>
  <c r="BF5306" i="47"/>
  <c r="AT857" i="47"/>
  <c r="AO1596" i="47"/>
  <c r="BF2595" i="47"/>
  <c r="AW3749" i="47"/>
  <c r="AY415" i="47"/>
  <c r="AY2976" i="47"/>
  <c r="AU3311" i="47"/>
  <c r="AR4439" i="47"/>
  <c r="BC98" i="47"/>
  <c r="AP6582" i="47"/>
  <c r="AU5928" i="47"/>
  <c r="BC5808" i="47"/>
  <c r="AR4532" i="47"/>
  <c r="BH2381" i="47"/>
  <c r="BB2891" i="47"/>
  <c r="AN546" i="47"/>
  <c r="BF3166" i="47"/>
  <c r="AW5463" i="47"/>
  <c r="BB7396" i="47"/>
  <c r="AY5639" i="47"/>
  <c r="AQ425" i="47"/>
  <c r="AZ151" i="47"/>
  <c r="AY1907" i="47"/>
  <c r="BG2380" i="47"/>
  <c r="AU1222" i="47"/>
  <c r="AX3346" i="47"/>
  <c r="AU5957" i="47"/>
  <c r="BF3583" i="47"/>
  <c r="BB7330" i="47"/>
  <c r="BH5845" i="47"/>
  <c r="AU1258" i="47"/>
  <c r="AO6525" i="47"/>
  <c r="BG5736" i="47"/>
  <c r="AU4787" i="47"/>
  <c r="AV550" i="47"/>
  <c r="AV1852" i="47"/>
  <c r="BD5331" i="47"/>
  <c r="AZ5500" i="47"/>
  <c r="BB1231" i="47"/>
  <c r="AP3429" i="47"/>
  <c r="AZ4012" i="47"/>
  <c r="BC39" i="47"/>
  <c r="AN552" i="47"/>
  <c r="AW2132" i="47"/>
  <c r="AX3907" i="47"/>
  <c r="AP5945" i="47"/>
  <c r="BG1911" i="47"/>
  <c r="BD1642" i="47"/>
  <c r="AP5357" i="47"/>
  <c r="BH2823" i="47"/>
  <c r="AQ5562" i="47"/>
  <c r="BF4410" i="47"/>
  <c r="AT2364" i="47"/>
  <c r="AT3190" i="47"/>
  <c r="BF7165" i="47"/>
  <c r="BD5308" i="47"/>
  <c r="AR5452" i="47"/>
  <c r="AZ6168" i="47"/>
  <c r="BG4754" i="47"/>
  <c r="AW3376" i="47"/>
  <c r="BC1309" i="47"/>
  <c r="BD3986" i="47"/>
  <c r="BA2662" i="47"/>
  <c r="AY1388" i="47"/>
  <c r="BE638" i="47"/>
  <c r="AQ1164" i="47"/>
  <c r="AR4457" i="47"/>
  <c r="AZ7182" i="47"/>
  <c r="AT861" i="47"/>
  <c r="AY3391" i="47"/>
  <c r="AX5256" i="47"/>
  <c r="AY1049" i="47"/>
  <c r="AV6301" i="47"/>
  <c r="BB7860" i="47"/>
  <c r="AX4917" i="47"/>
  <c r="BB1922" i="47"/>
  <c r="AU4809" i="47"/>
  <c r="AZ7085" i="47"/>
  <c r="AN1565" i="47"/>
  <c r="AO532" i="47"/>
  <c r="AP1321" i="47"/>
  <c r="BE559" i="47"/>
  <c r="BB4067" i="47"/>
  <c r="AP2466" i="47"/>
  <c r="AX6417" i="47"/>
  <c r="BH286" i="47"/>
  <c r="AS4616" i="47"/>
  <c r="AX81" i="47"/>
  <c r="BB5770" i="47"/>
  <c r="BE5182" i="47"/>
  <c r="BA6772" i="47"/>
  <c r="AN3141" i="47"/>
  <c r="AZ3499" i="47"/>
  <c r="BG855" i="47"/>
  <c r="AS4295" i="47"/>
  <c r="BC740" i="47"/>
  <c r="BH1486" i="47"/>
  <c r="AX2389" i="47"/>
  <c r="BF3412" i="47"/>
  <c r="BE5521" i="47"/>
  <c r="AO5952" i="47"/>
  <c r="AW6447" i="47"/>
  <c r="AZ165" i="47"/>
  <c r="AX1024" i="47"/>
  <c r="AV4166" i="47"/>
  <c r="BG6807" i="47"/>
  <c r="BH3405" i="47"/>
  <c r="AV6705" i="47"/>
  <c r="AU1375" i="47"/>
  <c r="AQ1761" i="47"/>
  <c r="AS5189" i="47"/>
  <c r="AW5842" i="47"/>
  <c r="BG3394" i="47"/>
  <c r="AX5542" i="47"/>
  <c r="AT1570" i="47"/>
  <c r="AV3783" i="47"/>
  <c r="BF1759" i="47"/>
  <c r="AW4987" i="47"/>
  <c r="BH6938" i="47"/>
  <c r="AY1702" i="47"/>
  <c r="AW5383" i="47"/>
  <c r="BA4382" i="47"/>
  <c r="AS185" i="47"/>
  <c r="AY6391" i="47"/>
  <c r="AT3749" i="47"/>
  <c r="AS4659" i="47"/>
  <c r="BH6493" i="47"/>
  <c r="BF5191" i="47"/>
  <c r="AS2394" i="47"/>
  <c r="AS3578" i="47"/>
  <c r="BH2376" i="47"/>
  <c r="BG194" i="47"/>
  <c r="BE5449" i="47"/>
  <c r="BH2672" i="47"/>
  <c r="BB6888" i="47"/>
  <c r="AU2196" i="47"/>
  <c r="BH353" i="47"/>
  <c r="BH6505" i="47"/>
  <c r="BD874" i="47"/>
  <c r="AY5126" i="47"/>
  <c r="AR1692" i="47"/>
  <c r="AU5987" i="47"/>
  <c r="BF7374" i="47"/>
  <c r="AZ1233" i="47"/>
  <c r="AV5544" i="47"/>
  <c r="BE5245" i="47"/>
  <c r="BE531" i="47"/>
  <c r="AP5704" i="47"/>
  <c r="AQ6757" i="47"/>
  <c r="BD2477" i="47"/>
  <c r="BH6606" i="47"/>
  <c r="BF5495" i="47"/>
  <c r="AQ6110" i="47"/>
  <c r="BD3047" i="47"/>
  <c r="AW1140" i="47"/>
  <c r="AN4314" i="47"/>
  <c r="AT6519" i="47"/>
  <c r="AQ4707" i="47"/>
  <c r="AQ355" i="47"/>
  <c r="AP209" i="47"/>
  <c r="AX4984" i="47"/>
  <c r="BF6435" i="47"/>
  <c r="BF5992" i="47"/>
  <c r="BC70" i="47"/>
  <c r="BG1183" i="47"/>
  <c r="AY6205" i="47"/>
  <c r="BG1480" i="47"/>
  <c r="AZ3925" i="47"/>
  <c r="BD5618" i="47"/>
  <c r="AN637" i="47"/>
  <c r="AW4766" i="47"/>
  <c r="AV276" i="47"/>
  <c r="AS37" i="47"/>
  <c r="BC2945" i="47"/>
  <c r="AP5940" i="47"/>
  <c r="AU3003" i="47"/>
  <c r="AY3203" i="47"/>
  <c r="BC6886" i="47"/>
  <c r="AQ4139" i="47"/>
  <c r="BA2174" i="47"/>
  <c r="AU5404" i="47"/>
  <c r="AQ2026" i="47"/>
  <c r="BH6359" i="47"/>
  <c r="AR6750" i="47"/>
  <c r="AT1882" i="47"/>
  <c r="BE2849" i="47"/>
  <c r="AR3229" i="47"/>
  <c r="AO2131" i="47"/>
  <c r="AR2365" i="47"/>
  <c r="AU5704" i="47"/>
  <c r="AY6046" i="47"/>
  <c r="BE6430" i="47"/>
  <c r="BB5511" i="47"/>
  <c r="BA4756" i="47"/>
  <c r="BB766" i="47"/>
  <c r="AR2717" i="47"/>
  <c r="BD5779" i="47"/>
  <c r="AY295" i="47"/>
  <c r="AU5560" i="47"/>
  <c r="AW3970" i="47"/>
  <c r="AS3446" i="47"/>
  <c r="AO2642" i="47"/>
  <c r="AV3083" i="47"/>
  <c r="AN1275" i="47"/>
  <c r="AP1457" i="47"/>
  <c r="AZ5837" i="47"/>
  <c r="BA6144" i="47"/>
  <c r="AP1912" i="47"/>
  <c r="AX717" i="47"/>
  <c r="BH4100" i="47"/>
  <c r="BD6171" i="47"/>
  <c r="AT4246" i="47"/>
  <c r="BD395" i="47"/>
  <c r="BF2746" i="47"/>
  <c r="AN3856" i="47"/>
  <c r="AX3171" i="47"/>
  <c r="AW401" i="47"/>
  <c r="AS6429" i="47"/>
  <c r="BC183" i="47"/>
  <c r="BD6122" i="47"/>
  <c r="AR6303" i="47"/>
  <c r="BB6230" i="47"/>
  <c r="BA3203" i="47"/>
  <c r="BB5422" i="47"/>
  <c r="AU464" i="47"/>
  <c r="AX5336" i="47"/>
  <c r="BB221" i="47"/>
  <c r="BC1800" i="47"/>
  <c r="AY2133" i="47"/>
  <c r="AQ5296" i="47"/>
  <c r="AQ5264" i="47"/>
  <c r="BA368" i="47"/>
  <c r="BC3740" i="47"/>
  <c r="AO6496" i="47"/>
  <c r="BD1909" i="47"/>
  <c r="AS2855" i="47"/>
  <c r="AP6657" i="47"/>
  <c r="AQ4932" i="47"/>
  <c r="BD6872" i="47"/>
  <c r="BB7447" i="47"/>
  <c r="AZ2127" i="47"/>
  <c r="BF694" i="47"/>
  <c r="AO1068" i="47"/>
  <c r="BC5451" i="47"/>
  <c r="BF95" i="47"/>
  <c r="AS2589" i="47"/>
  <c r="AX3975" i="47"/>
  <c r="AV4651" i="47"/>
  <c r="AZ6518" i="47"/>
  <c r="AS5006" i="47"/>
  <c r="AW1561" i="47"/>
  <c r="AX5957" i="47"/>
  <c r="BC3709" i="47"/>
  <c r="AW5223" i="47"/>
  <c r="BA4765" i="47"/>
  <c r="AU4969" i="47"/>
  <c r="AQ5020" i="47"/>
  <c r="AQ2016" i="47"/>
  <c r="AN4016" i="47"/>
  <c r="BH5925" i="47"/>
  <c r="AN1784" i="47"/>
  <c r="BB4010" i="47"/>
  <c r="AX1453" i="47"/>
  <c r="AU317" i="47"/>
  <c r="BC3051" i="47"/>
  <c r="BF6846" i="47"/>
  <c r="AQ5555" i="47"/>
  <c r="BA253" i="47"/>
  <c r="BB5516" i="47"/>
  <c r="BF1044" i="47"/>
  <c r="BF1936" i="47"/>
  <c r="AR4245" i="47"/>
  <c r="BE6216" i="47"/>
  <c r="BC207" i="47"/>
  <c r="BB3632" i="47"/>
  <c r="AZ3282" i="47"/>
  <c r="BD3278" i="47"/>
  <c r="AR1620" i="47"/>
  <c r="BD3182" i="47"/>
  <c r="BA677" i="47"/>
  <c r="AR5884" i="47"/>
  <c r="BF4582" i="47"/>
  <c r="AY1647" i="47"/>
  <c r="BF5942" i="47"/>
  <c r="AY5886" i="47"/>
  <c r="AO297" i="47"/>
  <c r="AR2134" i="47"/>
  <c r="BG7046" i="47"/>
  <c r="BE1134" i="47"/>
  <c r="AT1813" i="47"/>
  <c r="BB2683" i="47"/>
  <c r="AP869" i="47"/>
  <c r="AQ2689" i="47"/>
  <c r="AO6422" i="47"/>
  <c r="AR3144" i="47"/>
  <c r="AS2289" i="47"/>
  <c r="AZ1717" i="47"/>
  <c r="AY330" i="47"/>
  <c r="BA2444" i="47"/>
  <c r="AS6315" i="47"/>
  <c r="AP2516" i="47"/>
  <c r="AU3549" i="47"/>
  <c r="AY4092" i="47"/>
  <c r="AX109" i="47"/>
  <c r="AZ4966" i="47"/>
  <c r="AV4787" i="47"/>
  <c r="BE6516" i="47"/>
  <c r="BG5055" i="47"/>
  <c r="AZ1814" i="47"/>
  <c r="AZ106" i="47"/>
  <c r="AW6587" i="47"/>
  <c r="AW2056" i="47"/>
  <c r="AS694" i="47"/>
  <c r="BF3349" i="47"/>
  <c r="AP2795" i="47"/>
  <c r="AS2815" i="47"/>
  <c r="BD2784" i="47"/>
  <c r="AY5984" i="47"/>
  <c r="BE5386" i="47"/>
  <c r="BE852" i="47"/>
  <c r="BE1848" i="47"/>
  <c r="AY5714" i="47"/>
  <c r="AX5662" i="47"/>
  <c r="BD7499" i="47"/>
  <c r="AW4594" i="47"/>
  <c r="AO3060" i="47"/>
  <c r="BE2748" i="47"/>
  <c r="BE2415" i="47"/>
  <c r="AS936" i="47"/>
  <c r="AY2679" i="47"/>
  <c r="AS4840" i="47"/>
  <c r="BE3469" i="47"/>
  <c r="AZ2725" i="47"/>
  <c r="AU2313" i="47"/>
  <c r="AZ4390" i="47"/>
  <c r="BD6511" i="47"/>
  <c r="BG5289" i="47"/>
  <c r="BH5990" i="47"/>
  <c r="AR775" i="47"/>
  <c r="AZ7758" i="47"/>
  <c r="BH714" i="47"/>
  <c r="AV1119" i="47"/>
  <c r="BE5191" i="47"/>
  <c r="AX5098" i="47"/>
  <c r="BB5948" i="47"/>
  <c r="AS3988" i="47"/>
  <c r="BA2772" i="47"/>
  <c r="AV1004" i="47"/>
  <c r="BD7698" i="47"/>
  <c r="AP4910" i="47"/>
  <c r="AN953" i="47"/>
  <c r="BA3548" i="47"/>
  <c r="AP5031" i="47"/>
  <c r="AO5008" i="47"/>
  <c r="AT4142" i="47"/>
  <c r="BC3819" i="47"/>
  <c r="AZ1930" i="47"/>
  <c r="AV176" i="47"/>
  <c r="AV3819" i="47"/>
  <c r="BH120" i="47"/>
  <c r="BB4181" i="47"/>
  <c r="AQ3187" i="47"/>
  <c r="BE293" i="47"/>
  <c r="BE1642" i="47"/>
  <c r="AX1454" i="47"/>
  <c r="BC6918" i="47"/>
  <c r="AO2957" i="47"/>
  <c r="AU4331" i="47"/>
  <c r="AU3194" i="47"/>
  <c r="AN315" i="47"/>
  <c r="BB4091" i="47"/>
  <c r="BD1863" i="47"/>
  <c r="AO3276" i="47"/>
  <c r="BD4950" i="47"/>
  <c r="BB7453" i="47"/>
  <c r="BD4894" i="47"/>
  <c r="AY2633" i="47"/>
  <c r="AW4923" i="47"/>
  <c r="AS3645" i="47"/>
  <c r="AV2970" i="47"/>
  <c r="AN1534" i="47"/>
  <c r="BG1951" i="47"/>
  <c r="AT6156" i="47"/>
  <c r="AU2819" i="47"/>
  <c r="BH6160" i="47"/>
  <c r="BG3373" i="47"/>
  <c r="AQ3092" i="47"/>
  <c r="BD3312" i="47"/>
  <c r="BE1930" i="47"/>
  <c r="BC3115" i="47"/>
  <c r="AU4939" i="47"/>
  <c r="BH4461" i="47"/>
  <c r="AV1292" i="47"/>
  <c r="AN596" i="47"/>
  <c r="BE5000" i="47"/>
  <c r="BB1321" i="47"/>
  <c r="BH1929" i="47"/>
  <c r="BA6300" i="47"/>
  <c r="AT2688" i="47"/>
  <c r="AS227" i="47"/>
  <c r="BE3716" i="47"/>
  <c r="BG2021" i="47"/>
  <c r="AO425" i="47"/>
  <c r="BB4382" i="47"/>
  <c r="BG2692" i="47"/>
  <c r="AR756" i="47"/>
  <c r="AN20" i="47"/>
  <c r="BG5459" i="47"/>
  <c r="AO6630" i="47"/>
  <c r="BD833" i="47"/>
  <c r="AS4049" i="47"/>
  <c r="AO35" i="47"/>
  <c r="AV1535" i="47"/>
  <c r="AU731" i="47"/>
  <c r="AQ4356" i="47"/>
  <c r="BB746" i="47"/>
  <c r="AP644" i="47"/>
  <c r="BC7764" i="47"/>
  <c r="BA5604" i="47"/>
  <c r="AQ5648" i="47"/>
  <c r="AX6657" i="47"/>
  <c r="AX5522" i="47"/>
  <c r="BA6532" i="47"/>
  <c r="AZ601" i="47"/>
  <c r="BF723" i="47"/>
  <c r="AX420" i="47"/>
  <c r="AQ4907" i="47"/>
  <c r="BE2914" i="47"/>
  <c r="AQ1634" i="47"/>
  <c r="AQ3009" i="47"/>
  <c r="BA6657" i="47"/>
  <c r="AU6070" i="47"/>
  <c r="BF99" i="47"/>
  <c r="AO120" i="47"/>
  <c r="AR3503" i="47"/>
  <c r="AT99" i="47"/>
  <c r="AU1264" i="47"/>
  <c r="BC3949" i="47"/>
  <c r="AY2567" i="47"/>
  <c r="AZ7415" i="47"/>
  <c r="AW871" i="47"/>
  <c r="AO1583" i="47"/>
  <c r="BF7188" i="47"/>
  <c r="AP1276" i="47"/>
  <c r="AS355" i="47"/>
  <c r="AQ2730" i="47"/>
  <c r="AN6545" i="47"/>
  <c r="BG7248" i="47"/>
  <c r="BH4129" i="47"/>
  <c r="AR5645" i="47"/>
  <c r="AP5773" i="47"/>
  <c r="BC1110" i="47"/>
  <c r="BG3967" i="47"/>
  <c r="AW3177" i="47"/>
  <c r="BA6651" i="47"/>
  <c r="AP5419" i="47"/>
  <c r="BE6167" i="47"/>
  <c r="BB6222" i="47"/>
  <c r="AW321" i="47"/>
  <c r="AX2360" i="47"/>
  <c r="BH7359" i="47"/>
  <c r="AY5292" i="47"/>
  <c r="BC1656" i="47"/>
  <c r="BA6319" i="47"/>
  <c r="AZ1432" i="47"/>
  <c r="BE427" i="47"/>
  <c r="AU5104" i="47"/>
  <c r="AS272" i="47"/>
  <c r="BH5594" i="47"/>
  <c r="AW3287" i="47"/>
  <c r="BE5881" i="47"/>
  <c r="AO645" i="47"/>
  <c r="AY3839" i="47"/>
  <c r="BE101" i="47"/>
  <c r="BB2933" i="47"/>
  <c r="AU463" i="47"/>
  <c r="BB7637" i="47"/>
  <c r="BG1496" i="47"/>
  <c r="BF437" i="47"/>
  <c r="BC800" i="47"/>
  <c r="AT890" i="47"/>
  <c r="BC5222" i="47"/>
  <c r="BA5140" i="47"/>
  <c r="AQ6598" i="47"/>
  <c r="AX3702" i="47"/>
  <c r="AZ6712" i="47"/>
  <c r="AZ5499" i="47"/>
  <c r="BE431" i="47"/>
  <c r="BG7712" i="47"/>
  <c r="AT4462" i="47"/>
  <c r="BH3946" i="47"/>
  <c r="AV4977" i="47"/>
  <c r="AT3774" i="47"/>
  <c r="AQ541" i="47"/>
  <c r="AO4135" i="47"/>
  <c r="BD5330" i="47"/>
  <c r="AZ6313" i="47"/>
  <c r="AS2530" i="47"/>
  <c r="AR20" i="47"/>
  <c r="AO3076" i="47"/>
  <c r="AS4139" i="47"/>
  <c r="BE5948" i="47"/>
  <c r="BA5473" i="47"/>
  <c r="AS415" i="47"/>
  <c r="BE5275" i="47"/>
  <c r="AV5290" i="47"/>
  <c r="AT550" i="47"/>
  <c r="AX3932" i="47"/>
  <c r="AZ2270" i="47"/>
  <c r="BF911" i="47"/>
  <c r="AY6629" i="47"/>
  <c r="AP2142" i="47"/>
  <c r="AP5113" i="47"/>
  <c r="BH6285" i="47"/>
  <c r="BG1052" i="47"/>
  <c r="AQ5781" i="47"/>
  <c r="BH2722" i="47"/>
  <c r="BC1633" i="47"/>
  <c r="BA5438" i="47"/>
  <c r="AU3691" i="47"/>
  <c r="AT4167" i="47"/>
  <c r="AO5634" i="47"/>
  <c r="AW4790" i="47"/>
  <c r="AS6441" i="47"/>
  <c r="BC4175" i="47"/>
  <c r="BE6932" i="47"/>
  <c r="AN5838" i="47"/>
  <c r="BA4833" i="47"/>
  <c r="AW5271" i="47"/>
  <c r="AY4549" i="47"/>
  <c r="AY2776" i="47"/>
  <c r="AZ6832" i="47"/>
  <c r="AQ5700" i="47"/>
  <c r="BC1469" i="47"/>
  <c r="BF2096" i="47"/>
  <c r="AV5159" i="47"/>
  <c r="AS1707" i="47"/>
  <c r="AP1892" i="47"/>
  <c r="AV3010" i="47"/>
  <c r="AX3187" i="47"/>
  <c r="AZ5037" i="47"/>
  <c r="BA794" i="47"/>
  <c r="AV3380" i="47"/>
  <c r="BC967" i="47"/>
  <c r="BC427" i="47"/>
  <c r="BH3637" i="47"/>
  <c r="AX5438" i="47"/>
  <c r="AP518" i="47"/>
  <c r="AV5614" i="47"/>
  <c r="AV6056" i="47"/>
  <c r="BF3779" i="47"/>
  <c r="BD156" i="47"/>
  <c r="BE5230" i="47"/>
  <c r="BC5149" i="47"/>
  <c r="AV4577" i="47"/>
  <c r="AR1742" i="47"/>
  <c r="AV3589" i="47"/>
  <c r="AY3353" i="47"/>
  <c r="AP3910" i="47"/>
  <c r="BG4775" i="47"/>
  <c r="BF4243" i="47"/>
  <c r="BE4598" i="47"/>
  <c r="AO5210" i="47"/>
  <c r="AN4058" i="47"/>
  <c r="BB2540" i="47"/>
  <c r="AZ3328" i="47"/>
  <c r="AX3554" i="47"/>
  <c r="AT330" i="47"/>
  <c r="AT2543" i="47"/>
  <c r="AQ5785" i="47"/>
  <c r="AT6381" i="47"/>
  <c r="BD1827" i="47"/>
  <c r="AW1960" i="47"/>
  <c r="AQ3387" i="47"/>
  <c r="AQ5532" i="47"/>
  <c r="AQ1558" i="47"/>
  <c r="BD5562" i="47"/>
  <c r="AN3540" i="47"/>
  <c r="BC4760" i="47"/>
  <c r="AW5813" i="47"/>
  <c r="AP4382" i="47"/>
  <c r="BD4406" i="47"/>
  <c r="AY4617" i="47"/>
  <c r="BH7120" i="47"/>
  <c r="BH317" i="47"/>
  <c r="BD2774" i="47"/>
  <c r="AZ7717" i="47"/>
  <c r="AS6325" i="47"/>
  <c r="AO3284" i="47"/>
  <c r="BE3462" i="47"/>
  <c r="BD4148" i="47"/>
  <c r="AN2938" i="47"/>
  <c r="AQ4734" i="47"/>
  <c r="AY827" i="47"/>
  <c r="AY5521" i="47"/>
  <c r="AT5428" i="47"/>
  <c r="AZ6021" i="47"/>
  <c r="BC2844" i="47"/>
  <c r="AS16" i="47"/>
  <c r="AZ4600" i="47"/>
  <c r="AV1929" i="47"/>
  <c r="AN6217" i="47"/>
  <c r="AR1878" i="47"/>
  <c r="BE6803" i="47"/>
  <c r="AV811" i="47"/>
  <c r="AS66" i="47"/>
  <c r="AW4716" i="47"/>
  <c r="BF3732" i="47"/>
  <c r="AU1838" i="47"/>
  <c r="AT1175" i="47"/>
  <c r="AW3178" i="47"/>
  <c r="BA6654" i="47"/>
  <c r="AW5773" i="47"/>
  <c r="AP790" i="47"/>
  <c r="AZ2117" i="47"/>
  <c r="BC3554" i="47"/>
  <c r="AQ2913" i="47"/>
  <c r="BC2566" i="47"/>
  <c r="AZ6641" i="47"/>
  <c r="BF7289" i="47"/>
  <c r="AO1537" i="47"/>
  <c r="AW5996" i="47"/>
  <c r="BB5474" i="47"/>
  <c r="AZ6525" i="47"/>
  <c r="BA5638" i="47"/>
  <c r="BE377" i="47"/>
  <c r="BH2172" i="47"/>
  <c r="BG6309" i="47"/>
  <c r="AU3970" i="47"/>
  <c r="BB1333" i="47"/>
  <c r="BG2142" i="47"/>
  <c r="AQ2238" i="47"/>
  <c r="AP1097" i="47"/>
  <c r="BA6472" i="47"/>
  <c r="AR2316" i="47"/>
  <c r="BC7834" i="47"/>
  <c r="AQ2488" i="47"/>
  <c r="BF3674" i="47"/>
  <c r="AU6433" i="47"/>
  <c r="AS966" i="47"/>
  <c r="BA807" i="47"/>
  <c r="AO841" i="47"/>
  <c r="AV5865" i="47"/>
  <c r="AP3862" i="47"/>
  <c r="BA5486" i="47"/>
  <c r="AV2794" i="47"/>
  <c r="BG3260" i="47"/>
  <c r="AN3542" i="47"/>
  <c r="BD5384" i="47"/>
  <c r="AO1102" i="47"/>
  <c r="AU42" i="47"/>
  <c r="AU4316" i="47"/>
  <c r="AP4036" i="47"/>
  <c r="BA4207" i="47"/>
  <c r="AP3630" i="47"/>
  <c r="AX3684" i="47"/>
  <c r="AQ1804" i="47"/>
  <c r="BE4853" i="47"/>
  <c r="BA1529" i="47"/>
  <c r="BH978" i="47"/>
  <c r="AY5679" i="47"/>
  <c r="BF7035" i="47"/>
  <c r="AO1466" i="47"/>
  <c r="AU1941" i="47"/>
  <c r="AU3203" i="47"/>
  <c r="AV5543" i="47"/>
  <c r="BD5275" i="47"/>
  <c r="BD5822" i="47"/>
  <c r="AR5567" i="47"/>
  <c r="AU3819" i="47"/>
  <c r="BC3162" i="47"/>
  <c r="BA722" i="47"/>
  <c r="BG388" i="47"/>
  <c r="AT4978" i="47"/>
  <c r="AX905" i="47"/>
  <c r="AX1997" i="47"/>
  <c r="BA5400" i="47"/>
  <c r="BH7517" i="47"/>
  <c r="BE3015" i="47"/>
  <c r="BA6359" i="47"/>
  <c r="BH677" i="47"/>
  <c r="BB2548" i="47"/>
  <c r="BA3644" i="47"/>
  <c r="BC4609" i="47"/>
  <c r="BF6044" i="47"/>
  <c r="BC894" i="47"/>
  <c r="AX6082" i="47"/>
  <c r="AP2994" i="47"/>
  <c r="BH5840" i="47"/>
  <c r="AX633" i="47"/>
  <c r="AO4574" i="47"/>
  <c r="AR5947" i="47"/>
  <c r="AW589" i="47"/>
  <c r="AZ7197" i="47"/>
  <c r="AX3190" i="47"/>
  <c r="AX5148" i="47"/>
  <c r="AN5546" i="47"/>
  <c r="AV1908" i="47"/>
  <c r="BH3140" i="47"/>
  <c r="BG7180" i="47"/>
  <c r="AZ7767" i="47"/>
  <c r="AQ5398" i="47"/>
  <c r="BB877" i="47"/>
  <c r="BD3011" i="47"/>
  <c r="AS2130" i="47"/>
  <c r="BH6458" i="47"/>
  <c r="BC1047" i="47"/>
  <c r="BC7732" i="47"/>
  <c r="BA136" i="47"/>
  <c r="AW223" i="47"/>
  <c r="AN3167" i="47"/>
  <c r="BH1532" i="47"/>
  <c r="BF3120" i="47"/>
  <c r="AO6289" i="47"/>
  <c r="AV905" i="47"/>
  <c r="AW380" i="47"/>
  <c r="AP4763" i="47"/>
  <c r="AV4697" i="47"/>
  <c r="AQ1978" i="47"/>
  <c r="BC1890" i="47"/>
  <c r="BB1145" i="47"/>
  <c r="AO1178" i="47"/>
  <c r="AP4083" i="47"/>
  <c r="AQ5056" i="47"/>
  <c r="AX3239" i="47"/>
  <c r="AX4513" i="47"/>
  <c r="AS1420" i="47"/>
  <c r="BE1454" i="47"/>
  <c r="BF351" i="47"/>
  <c r="BD7229" i="47"/>
  <c r="AV3762" i="47"/>
  <c r="AS882" i="47"/>
  <c r="AP6568" i="47"/>
  <c r="AS4920" i="47"/>
  <c r="BA921" i="47"/>
  <c r="AN2667" i="47"/>
  <c r="BB3274" i="47"/>
  <c r="BB1721" i="47"/>
  <c r="AW3051" i="47"/>
  <c r="BC3798" i="47"/>
  <c r="AX2078" i="47"/>
  <c r="AY229" i="47"/>
  <c r="AT6754" i="47"/>
  <c r="AQ134" i="47"/>
  <c r="AY1828" i="47"/>
  <c r="AY613" i="47"/>
  <c r="AP4352" i="47"/>
  <c r="AT3228" i="47"/>
  <c r="BH6294" i="47"/>
  <c r="AY2893" i="47"/>
  <c r="AO469" i="47"/>
  <c r="BC6861" i="47"/>
  <c r="AV6125" i="47"/>
  <c r="AU1689" i="47"/>
  <c r="AS2293" i="47"/>
  <c r="AN2866" i="47"/>
  <c r="AY4251" i="47"/>
  <c r="AW3289" i="47"/>
  <c r="AS2171" i="47"/>
  <c r="AV3393" i="47"/>
  <c r="BE5868" i="47"/>
  <c r="AZ5490" i="47"/>
  <c r="BA4857" i="47"/>
  <c r="BD3077" i="47"/>
  <c r="AP154" i="47"/>
  <c r="AS1918" i="47"/>
  <c r="BA6425" i="47"/>
  <c r="AN6508" i="47"/>
  <c r="AS4687" i="47"/>
  <c r="AT2904" i="47"/>
  <c r="AS1241" i="47"/>
  <c r="BH2286" i="47"/>
  <c r="AX5390" i="47"/>
  <c r="AS5046" i="47"/>
  <c r="AW916" i="47"/>
  <c r="BG2357" i="47"/>
  <c r="BH787" i="47"/>
  <c r="BF6911" i="47"/>
  <c r="AX2865" i="47"/>
  <c r="AR2123" i="47"/>
  <c r="AV464" i="47"/>
  <c r="AN4860" i="47"/>
  <c r="BB2809" i="47"/>
  <c r="AO6439" i="47"/>
  <c r="AY1126" i="47"/>
  <c r="AR1860" i="47"/>
  <c r="AX1393" i="47"/>
  <c r="AU5609" i="47"/>
  <c r="AV510" i="47"/>
  <c r="AP1919" i="47"/>
  <c r="AZ2579" i="47"/>
  <c r="BA4378" i="47"/>
  <c r="AS3653" i="47"/>
  <c r="BH1963" i="47"/>
  <c r="AZ4603" i="47"/>
  <c r="AO2673" i="47"/>
  <c r="AT3286" i="47"/>
  <c r="BC1576" i="47"/>
  <c r="AX4939" i="47"/>
  <c r="AZ4729" i="47"/>
  <c r="AR6637" i="47"/>
  <c r="AO4227" i="47"/>
  <c r="BG1497" i="47"/>
  <c r="AZ7687" i="47"/>
  <c r="AZ6274" i="47"/>
  <c r="AV4886" i="47"/>
  <c r="AX4810" i="47"/>
  <c r="BB379" i="47"/>
  <c r="AN1327" i="47"/>
  <c r="BB4055" i="47"/>
  <c r="AU1234" i="47"/>
  <c r="BB803" i="47"/>
  <c r="BA1450" i="47"/>
  <c r="BA6394" i="47"/>
  <c r="BG89" i="47"/>
  <c r="AS4523" i="47"/>
  <c r="AQ4909" i="47"/>
  <c r="BC4212" i="47"/>
  <c r="BH6554" i="47"/>
  <c r="BA278" i="47"/>
  <c r="BF968" i="47"/>
  <c r="AV2334" i="47"/>
  <c r="BH3789" i="47"/>
  <c r="AS6536" i="47"/>
  <c r="BG5979" i="47"/>
  <c r="BG4421" i="47"/>
  <c r="BF3552" i="47"/>
  <c r="AV2830" i="47"/>
  <c r="BA4561" i="47"/>
  <c r="AO512" i="47"/>
  <c r="AO3141" i="47"/>
  <c r="AT900" i="47"/>
  <c r="BF5736" i="47"/>
  <c r="BH4565" i="47"/>
  <c r="AZ5354" i="47"/>
  <c r="BF2259" i="47"/>
  <c r="AY2761" i="47"/>
  <c r="BB4664" i="47"/>
  <c r="BA315" i="47"/>
  <c r="AT4210" i="47"/>
  <c r="BE295" i="47"/>
  <c r="AN6258" i="47"/>
  <c r="AQ4862" i="47"/>
  <c r="BH5229" i="47"/>
  <c r="BB1753" i="47"/>
  <c r="AY4968" i="47"/>
  <c r="BH6056" i="47"/>
  <c r="AY5677" i="47"/>
  <c r="AW936" i="47"/>
  <c r="AO5038" i="47"/>
  <c r="BB3006" i="47"/>
  <c r="AY3112" i="47"/>
  <c r="AX1854" i="47"/>
  <c r="AS2564" i="47"/>
  <c r="AR6670" i="47"/>
  <c r="AS6314" i="47"/>
  <c r="BF6159" i="47"/>
  <c r="BH2401" i="47"/>
  <c r="BF3595" i="47"/>
  <c r="BH3463" i="47"/>
  <c r="BB4572" i="47"/>
  <c r="AO6087" i="47"/>
  <c r="AW3493" i="47"/>
  <c r="BF4609" i="47"/>
  <c r="BC5430" i="47"/>
  <c r="AY4949" i="47"/>
  <c r="AN6616" i="47"/>
  <c r="BG1944" i="47"/>
  <c r="AW3658" i="47"/>
  <c r="AU5800" i="47"/>
  <c r="BD6867" i="47"/>
  <c r="AR4284" i="47"/>
  <c r="AZ4016" i="47"/>
  <c r="AW6637" i="47"/>
  <c r="AY3382" i="47"/>
  <c r="BG3165" i="47"/>
  <c r="BE4365" i="47"/>
  <c r="AT4555" i="47"/>
  <c r="AU2813" i="47"/>
  <c r="AO6562" i="47"/>
  <c r="AO2690" i="47"/>
  <c r="AR2673" i="47"/>
  <c r="BA3138" i="47"/>
  <c r="AN3343" i="47"/>
  <c r="AS293" i="47"/>
  <c r="AU4703" i="47"/>
  <c r="BA483" i="47"/>
  <c r="AT4639" i="47"/>
  <c r="BA2332" i="47"/>
  <c r="BG3666" i="47"/>
  <c r="BE3084" i="47"/>
  <c r="BF4364" i="47"/>
  <c r="AR4393" i="47"/>
  <c r="AN1187" i="47"/>
  <c r="AU953" i="47"/>
  <c r="AP2240" i="47"/>
  <c r="AN5202" i="47"/>
  <c r="AO1330" i="47"/>
  <c r="BH6477" i="47"/>
  <c r="AR1759" i="47"/>
  <c r="AR6465" i="47"/>
  <c r="AZ2571" i="47"/>
  <c r="BD3675" i="47"/>
  <c r="AQ1518" i="47"/>
  <c r="BH1720" i="47"/>
  <c r="AS6484" i="47"/>
  <c r="BH827" i="47"/>
  <c r="AP1862" i="47"/>
  <c r="AT1260" i="47"/>
  <c r="BB4532" i="47"/>
  <c r="BH4780" i="47"/>
  <c r="AS4961" i="47"/>
  <c r="AO746" i="47"/>
  <c r="AY4868" i="47"/>
  <c r="BB5265" i="47"/>
  <c r="AN1164" i="47"/>
  <c r="AN5557" i="47"/>
  <c r="BE4115" i="47"/>
  <c r="AR1404" i="47"/>
  <c r="BE2477" i="47"/>
  <c r="AY3650" i="47"/>
  <c r="AR4754" i="47"/>
  <c r="BD1079" i="47"/>
  <c r="AT6107" i="47"/>
  <c r="BG2243" i="47"/>
  <c r="BB7364" i="47"/>
  <c r="AN2241" i="47"/>
  <c r="AZ6134" i="47"/>
  <c r="BC1101" i="47"/>
  <c r="AO340" i="47"/>
  <c r="BB2911" i="47"/>
  <c r="AQ6623" i="47"/>
  <c r="AO3121" i="47"/>
  <c r="AN605" i="47"/>
  <c r="AN3211" i="47"/>
  <c r="BH2535" i="47"/>
  <c r="AW2508" i="47"/>
  <c r="BE6792" i="47"/>
  <c r="AX5538" i="47"/>
  <c r="AO5374" i="47"/>
  <c r="BD1833" i="47"/>
  <c r="BE7116" i="47"/>
  <c r="AR355" i="47"/>
  <c r="AS5725" i="47"/>
  <c r="BG2560" i="47"/>
  <c r="AZ1665" i="47"/>
  <c r="AX333" i="47"/>
  <c r="AQ6603" i="47"/>
  <c r="AO2704" i="47"/>
  <c r="AU345" i="47"/>
  <c r="AX3916" i="47"/>
  <c r="AZ7581" i="47"/>
  <c r="AQ6000" i="47"/>
  <c r="BA2969" i="47"/>
  <c r="AW2344" i="47"/>
  <c r="AO2072" i="47"/>
  <c r="AY3813" i="47"/>
  <c r="AT6343" i="47"/>
  <c r="AQ2324" i="47"/>
  <c r="AX2454" i="47"/>
  <c r="BD3849" i="47"/>
  <c r="BF5026" i="47"/>
  <c r="BG5473" i="47"/>
  <c r="BD1561" i="47"/>
  <c r="AU5710" i="47"/>
  <c r="BB3317" i="47"/>
  <c r="AQ4682" i="47"/>
  <c r="AR1184" i="47"/>
  <c r="AS86" i="47"/>
  <c r="BA2088" i="47"/>
  <c r="AO2577" i="47"/>
  <c r="AX5887" i="47"/>
  <c r="BB5020" i="47"/>
  <c r="BD5094" i="47"/>
  <c r="AV6330" i="47"/>
  <c r="AV4506" i="47"/>
  <c r="AQ3973" i="47"/>
  <c r="BA6503" i="47"/>
  <c r="BD7700" i="47"/>
  <c r="BF3424" i="47"/>
  <c r="AX3267" i="47"/>
  <c r="BE516" i="47"/>
  <c r="AT2484" i="47"/>
  <c r="AU325" i="47"/>
  <c r="AQ1637" i="47"/>
  <c r="AO3610" i="47"/>
  <c r="AV5021" i="47"/>
  <c r="BD1520" i="47"/>
  <c r="AT6631" i="47"/>
  <c r="BD1019" i="47"/>
  <c r="BB3201" i="47"/>
  <c r="BD2275" i="47"/>
  <c r="BF4164" i="47"/>
  <c r="BD3381" i="47"/>
  <c r="AR540" i="47"/>
  <c r="AY3634" i="47"/>
  <c r="BD7834" i="47"/>
  <c r="AZ979" i="47"/>
  <c r="BH5190" i="47"/>
  <c r="AW1440" i="47"/>
  <c r="BE3312" i="47"/>
  <c r="AS2133" i="47"/>
  <c r="BB3874" i="47"/>
  <c r="AR2276" i="47"/>
  <c r="BE3736" i="47"/>
  <c r="AQ5385" i="47"/>
  <c r="BH4034" i="47"/>
  <c r="AP5955" i="47"/>
  <c r="AZ2337" i="47"/>
  <c r="AP2805" i="47"/>
  <c r="AW1951" i="47"/>
  <c r="AQ792" i="47"/>
  <c r="BG3303" i="47"/>
  <c r="AR3479" i="47"/>
  <c r="AY4731" i="47"/>
  <c r="AV3959" i="47"/>
  <c r="AO4763" i="47"/>
  <c r="BB3027" i="47"/>
  <c r="BE419" i="47"/>
  <c r="AW1107" i="47"/>
  <c r="BA5327" i="47"/>
  <c r="AO5880" i="47"/>
  <c r="AR4232" i="47"/>
  <c r="AW4130" i="47"/>
  <c r="BD3051" i="47"/>
  <c r="AP6736" i="47"/>
  <c r="BB711" i="47"/>
  <c r="BH3106" i="47"/>
  <c r="AY2650" i="47"/>
  <c r="BC5125" i="47"/>
  <c r="AQ970" i="47"/>
  <c r="AY3793" i="47"/>
  <c r="AO4280" i="47"/>
  <c r="BE2259" i="47"/>
  <c r="AT5302" i="47"/>
  <c r="AS3255" i="47"/>
  <c r="AY103" i="47"/>
  <c r="BD3571" i="47"/>
  <c r="AR2480" i="47"/>
  <c r="BG4821" i="47"/>
  <c r="AR2995" i="47"/>
  <c r="BF5164" i="47"/>
  <c r="BE3215" i="47"/>
  <c r="BD954" i="47"/>
  <c r="BC6457" i="47"/>
  <c r="AT1020" i="47"/>
  <c r="AT4705" i="47"/>
  <c r="BH2122" i="47"/>
  <c r="BC6187" i="47"/>
  <c r="BA3230" i="47"/>
  <c r="AP5417" i="47"/>
  <c r="AS5001" i="47"/>
  <c r="AS3527" i="47"/>
  <c r="BH5683" i="47"/>
  <c r="AP6634" i="47"/>
  <c r="AO6407" i="47"/>
  <c r="AT368" i="47"/>
  <c r="BC859" i="47"/>
  <c r="BF2007" i="47"/>
  <c r="BF1572" i="47"/>
  <c r="AV5029" i="47"/>
  <c r="AZ4404" i="47"/>
  <c r="BD5167" i="47"/>
  <c r="BE3884" i="47"/>
  <c r="AO5668" i="47"/>
  <c r="BA2884" i="47"/>
  <c r="BD7057" i="47"/>
  <c r="AX4898" i="47"/>
  <c r="AP5026" i="47"/>
  <c r="AW3278" i="47"/>
  <c r="AY1086" i="47"/>
  <c r="AY2005" i="47"/>
  <c r="AO6730" i="47"/>
  <c r="AZ1305" i="47"/>
  <c r="AX1064" i="47"/>
  <c r="BF6000" i="47"/>
  <c r="AX6208" i="47"/>
  <c r="AN5008" i="47"/>
  <c r="BD5726" i="47"/>
  <c r="BD1114" i="47"/>
  <c r="AZ342" i="47"/>
  <c r="BC804" i="47"/>
  <c r="AU4691" i="47"/>
  <c r="BA2832" i="47"/>
  <c r="BE5627" i="47"/>
  <c r="AX6345" i="47"/>
  <c r="AP972" i="47"/>
  <c r="BA6058" i="47"/>
  <c r="BC7706" i="47"/>
  <c r="AU139" i="47"/>
  <c r="BB2807" i="47"/>
  <c r="AX2004" i="47"/>
  <c r="AZ1372" i="47"/>
  <c r="AS2434" i="47"/>
  <c r="AN383" i="47"/>
  <c r="BB2315" i="47"/>
  <c r="BH5706" i="47"/>
  <c r="AU858" i="47"/>
  <c r="BG6289" i="47"/>
  <c r="AN1104" i="47"/>
  <c r="AT958" i="47"/>
  <c r="BD5714" i="47"/>
  <c r="BF6701" i="47"/>
  <c r="BE2058" i="47"/>
  <c r="AQ6483" i="47"/>
  <c r="BD5445" i="47"/>
  <c r="BE4640" i="47"/>
  <c r="AQ693" i="47"/>
  <c r="BF7867" i="47"/>
  <c r="AV2622" i="47"/>
  <c r="AN5742" i="47"/>
  <c r="AX3509" i="47"/>
  <c r="BF4637" i="47"/>
  <c r="AX4059" i="47"/>
  <c r="BB6050" i="47"/>
  <c r="AO740" i="47"/>
  <c r="AZ3843" i="47"/>
  <c r="BB539" i="47"/>
  <c r="AZ2664" i="47"/>
  <c r="AZ5703" i="47"/>
  <c r="BH1398" i="47"/>
  <c r="AY5258" i="47"/>
  <c r="AR1555" i="47"/>
  <c r="AP2181" i="47"/>
  <c r="AX1713" i="47"/>
  <c r="BD6308" i="47"/>
  <c r="BH146" i="47"/>
  <c r="BC3122" i="47"/>
  <c r="BB6689" i="47"/>
  <c r="AV3634" i="47"/>
  <c r="BA4174" i="47"/>
  <c r="AY5057" i="47"/>
  <c r="AY1447" i="47"/>
  <c r="AP5172" i="47"/>
  <c r="AQ6566" i="47"/>
  <c r="AU5729" i="47"/>
  <c r="AP2810" i="47"/>
  <c r="BE7848" i="47"/>
  <c r="BH2560" i="47"/>
  <c r="AQ4772" i="47"/>
  <c r="BD2993" i="47"/>
  <c r="AZ3711" i="47"/>
  <c r="AX4856" i="47"/>
  <c r="BF4330" i="47"/>
  <c r="BH5748" i="47"/>
  <c r="AY2434" i="47"/>
  <c r="AZ7457" i="47"/>
  <c r="AP4590" i="47"/>
  <c r="AU3297" i="47"/>
  <c r="BG6048" i="47"/>
  <c r="AQ574" i="47"/>
  <c r="BC2580" i="47"/>
  <c r="AS4752" i="47"/>
  <c r="BC4397" i="47"/>
  <c r="AZ1059" i="47"/>
  <c r="AP3048" i="47"/>
  <c r="AY6727" i="47"/>
  <c r="AX5940" i="47"/>
  <c r="BB3929" i="47"/>
  <c r="BD2193" i="47"/>
  <c r="BD1720" i="47"/>
  <c r="AS964" i="47"/>
  <c r="BD342" i="47"/>
  <c r="AQ2082" i="47"/>
  <c r="BA3087" i="47"/>
  <c r="AZ4255" i="47"/>
  <c r="BE4373" i="47"/>
  <c r="BE1292" i="47"/>
  <c r="AW273" i="47"/>
  <c r="AY184" i="47"/>
  <c r="AR1531" i="47"/>
  <c r="AR3554" i="47"/>
  <c r="BD3128" i="47"/>
  <c r="AO6642" i="47"/>
  <c r="AQ5337" i="47"/>
  <c r="AY2625" i="47"/>
  <c r="AR1526" i="47"/>
  <c r="BB3970" i="47"/>
  <c r="BA5211" i="47"/>
  <c r="BB3644" i="47"/>
  <c r="BA2076" i="47"/>
  <c r="BF1162" i="47"/>
  <c r="BA5257" i="47"/>
  <c r="BF502" i="47"/>
  <c r="BB1699" i="47"/>
  <c r="AQ4982" i="47"/>
  <c r="BB2590" i="47"/>
  <c r="BA577" i="47"/>
  <c r="AO5886" i="47"/>
  <c r="AU249" i="47"/>
  <c r="AS4703" i="47"/>
  <c r="AR6608" i="47"/>
  <c r="AX5253" i="47"/>
  <c r="AW2246" i="47"/>
  <c r="AR3551" i="47"/>
  <c r="BB3490" i="47"/>
  <c r="BC4346" i="47"/>
  <c r="AN5778" i="47"/>
  <c r="AT2437" i="47"/>
  <c r="BH4045" i="47"/>
  <c r="BB6860" i="47"/>
  <c r="AS4795" i="47"/>
  <c r="BF1265" i="47"/>
  <c r="AV145" i="47"/>
  <c r="BA4635" i="47"/>
  <c r="BE1553" i="47"/>
  <c r="AV4973" i="47"/>
  <c r="AT6743" i="47"/>
  <c r="BA5490" i="47"/>
  <c r="BC6200" i="47"/>
  <c r="AN2119" i="47"/>
  <c r="AV4487" i="47"/>
  <c r="BE6501" i="47"/>
  <c r="AN4399" i="47"/>
  <c r="BC4511" i="47"/>
  <c r="AN2156" i="47"/>
  <c r="AU580" i="47"/>
  <c r="BC2481" i="47"/>
  <c r="BH6581" i="47"/>
  <c r="AP1884" i="47"/>
  <c r="BF7049" i="47"/>
  <c r="AP6043" i="47"/>
  <c r="BF640" i="47"/>
  <c r="BH7047" i="47"/>
  <c r="AZ7070" i="47"/>
  <c r="BA541" i="47"/>
  <c r="AY6112" i="47"/>
  <c r="BB3305" i="47"/>
  <c r="BF1876" i="47"/>
  <c r="AP2590" i="47"/>
  <c r="AN6556" i="47"/>
  <c r="AV171" i="47"/>
  <c r="AR5765" i="47"/>
  <c r="AQ3516" i="47"/>
  <c r="AR6428" i="47"/>
  <c r="AP1635" i="47"/>
  <c r="BA2489" i="47"/>
  <c r="AR3925" i="47"/>
  <c r="BD6813" i="47"/>
  <c r="AZ5817" i="47"/>
  <c r="AW6253" i="47"/>
  <c r="AV3144" i="47"/>
  <c r="AW4640" i="47"/>
  <c r="BD5629" i="47"/>
  <c r="BB2830" i="47"/>
  <c r="AY462" i="47"/>
  <c r="AZ3136" i="47"/>
  <c r="AO6353" i="47"/>
  <c r="AZ1847" i="47"/>
  <c r="AT4563" i="47"/>
  <c r="AT2376" i="47"/>
  <c r="AS2296" i="47"/>
  <c r="AQ6206" i="47"/>
  <c r="AT3876" i="47"/>
  <c r="BE390" i="47"/>
  <c r="BC3914" i="47"/>
  <c r="BA1418" i="47"/>
  <c r="AR5572" i="47"/>
  <c r="AX1964" i="47"/>
  <c r="BE6200" i="47"/>
  <c r="BB3385" i="47"/>
  <c r="BF360" i="47"/>
  <c r="AP4660" i="47"/>
  <c r="AV5169" i="47"/>
  <c r="BD3789" i="47"/>
  <c r="AP525" i="47"/>
  <c r="BB1777" i="47"/>
  <c r="AP3164" i="47"/>
  <c r="AZ7307" i="47"/>
  <c r="AV6652" i="47"/>
  <c r="AO4761" i="47"/>
  <c r="BA2119" i="47"/>
  <c r="BC1933" i="47"/>
  <c r="BE1788" i="47"/>
  <c r="BG4109" i="47"/>
  <c r="BF1599" i="47"/>
  <c r="AS6526" i="47"/>
  <c r="AZ3834" i="47"/>
  <c r="AQ1278" i="47"/>
  <c r="BE576" i="47"/>
  <c r="AW493" i="47"/>
  <c r="BC1328" i="47"/>
  <c r="AU4766" i="47"/>
  <c r="AO1310" i="47"/>
  <c r="BG3361" i="47"/>
  <c r="AX1496" i="47"/>
  <c r="BA2765" i="47"/>
  <c r="AT6705" i="47"/>
  <c r="AP4363" i="47"/>
  <c r="AQ2359" i="47"/>
  <c r="AX2457" i="47"/>
  <c r="AQ2872" i="47"/>
  <c r="BC3083" i="47"/>
  <c r="AZ5539" i="47"/>
  <c r="BA2330" i="47"/>
  <c r="AZ1483" i="47"/>
  <c r="BH6593" i="47"/>
  <c r="BH3830" i="47"/>
  <c r="BA4242" i="47"/>
  <c r="BA6754" i="47"/>
  <c r="BC4352" i="47"/>
  <c r="AY4834" i="47"/>
  <c r="BD7340" i="47"/>
  <c r="BD4645" i="47"/>
  <c r="BH5048" i="47"/>
  <c r="AW6345" i="47"/>
  <c r="AT4715" i="47"/>
  <c r="BE1013" i="47"/>
  <c r="BA5920" i="47"/>
  <c r="BF2577" i="47"/>
  <c r="BC937" i="47"/>
  <c r="BB5944" i="47"/>
  <c r="AY795" i="47"/>
  <c r="AO2738" i="47"/>
  <c r="BG140" i="47"/>
  <c r="AY2022" i="47"/>
  <c r="BC2980" i="47"/>
  <c r="AO5832" i="47"/>
  <c r="AY5530" i="47"/>
  <c r="AO6504" i="47"/>
  <c r="AT3461" i="47"/>
  <c r="BE381" i="47"/>
  <c r="AO6381" i="47"/>
  <c r="BC6347" i="47"/>
  <c r="AS1429" i="47"/>
  <c r="BE6386" i="47"/>
  <c r="BC2791" i="47"/>
  <c r="BG7451" i="47"/>
  <c r="AO5509" i="47"/>
  <c r="BC5216" i="47"/>
  <c r="AV3023" i="47"/>
  <c r="AZ7389" i="47"/>
  <c r="AR2117" i="47"/>
  <c r="BH6007" i="47"/>
  <c r="BH3844" i="47"/>
  <c r="AP3143" i="47"/>
  <c r="AU3792" i="47"/>
  <c r="AW1897" i="47"/>
  <c r="AZ1838" i="47"/>
  <c r="BE7018" i="47"/>
  <c r="BB1055" i="47"/>
  <c r="BF2375" i="47"/>
  <c r="BF7437" i="47"/>
  <c r="BG3127" i="47"/>
  <c r="BH7150" i="47"/>
  <c r="BB5166" i="47"/>
  <c r="AX1376" i="47"/>
  <c r="BG3728" i="47"/>
  <c r="BF2614" i="47"/>
  <c r="AT4974" i="47"/>
  <c r="BE2164" i="47"/>
  <c r="AQ1446" i="47"/>
  <c r="BH7677" i="47"/>
  <c r="BF2962" i="47"/>
  <c r="BA2493" i="47"/>
  <c r="AX6419" i="47"/>
  <c r="BC7096" i="47"/>
  <c r="AX5504" i="47"/>
  <c r="BD284" i="47"/>
  <c r="AQ4899" i="47"/>
  <c r="AQ3824" i="47"/>
  <c r="BG6312" i="47"/>
  <c r="BB3576" i="47"/>
  <c r="BH3223" i="47"/>
  <c r="BB2063" i="47"/>
  <c r="BA2761" i="47"/>
  <c r="AZ937" i="47"/>
  <c r="AY573" i="47"/>
  <c r="AP194" i="47"/>
  <c r="BE6078" i="47"/>
  <c r="AO2106" i="47"/>
  <c r="BC6623" i="47"/>
  <c r="BF6889" i="47"/>
  <c r="AO1544" i="47"/>
  <c r="AZ4560" i="47"/>
  <c r="BD5237" i="47"/>
  <c r="BB266" i="47"/>
  <c r="BE2272" i="47"/>
  <c r="AZ566" i="47"/>
  <c r="AP1632" i="47"/>
  <c r="AN5886" i="47"/>
  <c r="BF1991" i="47"/>
  <c r="BH4050" i="47"/>
  <c r="AY2964" i="47"/>
  <c r="BH3810" i="47"/>
  <c r="BF7695" i="47"/>
  <c r="BA2764" i="47"/>
  <c r="AZ5775" i="47"/>
  <c r="AO5438" i="47"/>
  <c r="BG4350" i="47"/>
  <c r="BD3949" i="47"/>
  <c r="BC2108" i="47"/>
  <c r="BF3826" i="47"/>
  <c r="AX6530" i="47"/>
  <c r="AY5143" i="47"/>
  <c r="AT785" i="47"/>
  <c r="AY6143" i="47"/>
  <c r="AU1635" i="47"/>
  <c r="BD6247" i="47"/>
  <c r="BB517" i="47"/>
  <c r="AO3223" i="47"/>
  <c r="AV4301" i="47"/>
  <c r="BD1003" i="47"/>
  <c r="AQ2672" i="47"/>
  <c r="AQ2635" i="47"/>
  <c r="AQ1853" i="47"/>
  <c r="AY3585" i="47"/>
  <c r="AZ5820" i="47"/>
  <c r="AR3448" i="47"/>
  <c r="AS3355" i="47"/>
  <c r="AW5474" i="47"/>
  <c r="AQ4806" i="47"/>
  <c r="AO4972" i="47"/>
  <c r="BH4926" i="47"/>
  <c r="AN6216" i="47"/>
  <c r="AV801" i="47"/>
  <c r="BC4559" i="47"/>
  <c r="BH7190" i="47"/>
  <c r="AW554" i="47"/>
  <c r="AV1417" i="47"/>
  <c r="BH7421" i="47"/>
  <c r="AV2047" i="47"/>
  <c r="AV2356" i="47"/>
  <c r="BF1665" i="47"/>
  <c r="AX996" i="47"/>
  <c r="BA775" i="47"/>
  <c r="AW2847" i="47"/>
  <c r="BG110" i="47"/>
  <c r="BF357" i="47"/>
  <c r="AW3999" i="47"/>
  <c r="AW3238" i="47"/>
  <c r="AQ1828" i="47"/>
  <c r="AQ1693" i="47"/>
  <c r="BB3206" i="47"/>
  <c r="BG3784" i="47"/>
  <c r="BB5327" i="47"/>
  <c r="BE220" i="47"/>
  <c r="AQ5437" i="47"/>
  <c r="AQ2961" i="47"/>
  <c r="BG7216" i="47"/>
  <c r="AO5536" i="47"/>
  <c r="AU1619" i="47"/>
  <c r="BE3072" i="47"/>
  <c r="BB491" i="47"/>
  <c r="AZ1731" i="47"/>
  <c r="BG3897" i="47"/>
  <c r="AN5669" i="47"/>
  <c r="BC6719" i="47"/>
  <c r="AR5637" i="47"/>
  <c r="AP4022" i="47"/>
  <c r="AR4516" i="47"/>
  <c r="AU5795" i="47"/>
  <c r="AN2089" i="47"/>
  <c r="AZ2834" i="47"/>
  <c r="AO5632" i="47"/>
  <c r="AW1182" i="47"/>
  <c r="BE5833" i="47"/>
  <c r="BA223" i="47"/>
  <c r="AU6416" i="47"/>
  <c r="AQ1676" i="47"/>
  <c r="AR3265" i="47"/>
  <c r="BH6629" i="47"/>
  <c r="BF5692" i="47"/>
  <c r="BA1302" i="47"/>
  <c r="AO2669" i="47"/>
  <c r="AX1443" i="47"/>
  <c r="BB1717" i="47"/>
  <c r="AQ2182" i="47"/>
  <c r="BE4358" i="47"/>
  <c r="AU240" i="47"/>
  <c r="AZ2888" i="47"/>
  <c r="AZ5830" i="47"/>
  <c r="BC2153" i="47"/>
  <c r="AT3526" i="47"/>
  <c r="AR4069" i="47"/>
  <c r="BG543" i="47"/>
  <c r="AQ3266" i="47"/>
  <c r="AQ3344" i="47"/>
  <c r="AR2656" i="47"/>
  <c r="BD4333" i="47"/>
  <c r="AZ3202" i="47"/>
  <c r="AZ2001" i="47"/>
  <c r="AY2014" i="47"/>
  <c r="AV3225" i="47"/>
  <c r="AN4504" i="47"/>
  <c r="AO4780" i="47"/>
  <c r="BH737" i="47"/>
  <c r="AR6059" i="47"/>
  <c r="BE4533" i="47"/>
  <c r="BE4511" i="47"/>
  <c r="BG1284" i="47"/>
  <c r="AR4049" i="47"/>
  <c r="AQ6051" i="47"/>
  <c r="AZ3201" i="47"/>
  <c r="AQ1737" i="47"/>
  <c r="AR1491" i="47"/>
  <c r="BB1720" i="47"/>
  <c r="AO4405" i="47"/>
  <c r="BB2991" i="47"/>
  <c r="AY2201" i="47"/>
  <c r="AR5147" i="47"/>
  <c r="AQ3188" i="47"/>
  <c r="AO57" i="47"/>
  <c r="BB1758" i="47"/>
  <c r="BB323" i="47"/>
  <c r="AY3072" i="47"/>
  <c r="AV22" i="47"/>
  <c r="AZ975" i="47"/>
  <c r="BG2085" i="47"/>
  <c r="AT5124" i="47"/>
  <c r="AU1133" i="47"/>
  <c r="AS3045" i="47"/>
  <c r="AT4341" i="47"/>
  <c r="AP2303" i="47"/>
  <c r="AV1603" i="47"/>
  <c r="AW4019" i="47"/>
  <c r="AT2877" i="47"/>
  <c r="BF3662" i="47"/>
  <c r="AP2689" i="47"/>
  <c r="AT4523" i="47"/>
  <c r="AX643" i="47"/>
  <c r="AX2064" i="47"/>
  <c r="AW2694" i="47"/>
  <c r="BC324" i="47"/>
  <c r="AR2764" i="47"/>
  <c r="AR2617" i="47"/>
  <c r="BH6738" i="47"/>
  <c r="AZ2514" i="47"/>
  <c r="BG2579" i="47"/>
  <c r="BG3833" i="47"/>
  <c r="AX6752" i="47"/>
  <c r="AS3979" i="47"/>
  <c r="BA1365" i="47"/>
  <c r="BB2836" i="47"/>
  <c r="AZ1650" i="47"/>
  <c r="BF1918" i="47"/>
  <c r="BG6483" i="47"/>
  <c r="AZ1309" i="47"/>
  <c r="BH1130" i="47"/>
  <c r="BF7487" i="47"/>
  <c r="AX5320" i="47"/>
  <c r="AN40" i="47"/>
  <c r="AU1601" i="47"/>
  <c r="BF7838" i="47"/>
  <c r="BG2848" i="47"/>
  <c r="BE7446" i="47"/>
  <c r="AS6347" i="47"/>
  <c r="BH4124" i="47"/>
  <c r="BG4557" i="47"/>
  <c r="AX3229" i="47"/>
  <c r="BC4769" i="47"/>
  <c r="BB3446" i="47"/>
  <c r="AW2432" i="47"/>
  <c r="BB5658" i="47"/>
  <c r="AX6446" i="47"/>
  <c r="BA3702" i="47"/>
  <c r="AR6042" i="47"/>
  <c r="BH3040" i="47"/>
  <c r="AT2057" i="47"/>
  <c r="BE1510" i="47"/>
  <c r="BF6845" i="47"/>
  <c r="AZ1917" i="47"/>
  <c r="BA2446" i="47"/>
  <c r="BA1096" i="47"/>
  <c r="AQ4000" i="47"/>
  <c r="BB4811" i="47"/>
  <c r="AZ5742" i="47"/>
  <c r="AX86" i="47"/>
  <c r="AW5462" i="47"/>
  <c r="AN5267" i="47"/>
  <c r="AN6671" i="47"/>
  <c r="AS4467" i="47"/>
  <c r="BH1978" i="47"/>
  <c r="BG766" i="47"/>
  <c r="AQ2507" i="47"/>
  <c r="BA833" i="47"/>
  <c r="AW5859" i="47"/>
  <c r="AV4351" i="47"/>
  <c r="AY2656" i="47"/>
  <c r="AV1529" i="47"/>
  <c r="BB7737" i="47"/>
  <c r="BE2880" i="47"/>
  <c r="BA6263" i="47"/>
  <c r="AO3136" i="47"/>
  <c r="AO4603" i="47"/>
  <c r="BA3139" i="47"/>
  <c r="AO5446" i="47"/>
  <c r="AR3262" i="47"/>
  <c r="BD1191" i="47"/>
  <c r="BC976" i="47"/>
  <c r="AO2904" i="47"/>
  <c r="AQ2916" i="47"/>
  <c r="BC4448" i="47"/>
  <c r="BE4058" i="47"/>
  <c r="BA6447" i="47"/>
  <c r="BH3144" i="47"/>
  <c r="AS5535" i="47"/>
  <c r="AV3521" i="47"/>
  <c r="AW4098" i="47"/>
  <c r="BA5775" i="47"/>
  <c r="BD6564" i="47"/>
  <c r="AV5751" i="47"/>
  <c r="AS5866" i="47"/>
  <c r="AP691" i="47"/>
  <c r="BG3106" i="47"/>
  <c r="AN1960" i="47"/>
  <c r="AO5771" i="47"/>
  <c r="AY4381" i="47"/>
  <c r="AW612" i="47"/>
  <c r="AO3848" i="47"/>
  <c r="BB2881" i="47"/>
  <c r="BB1818" i="47"/>
  <c r="AU2133" i="47"/>
  <c r="BG7616" i="47"/>
  <c r="BE5825" i="47"/>
  <c r="AN1390" i="47"/>
  <c r="BA3890" i="47"/>
  <c r="AQ3649" i="47"/>
  <c r="BB7123" i="47"/>
  <c r="BB1859" i="47"/>
  <c r="AY604" i="47"/>
  <c r="BG480" i="47"/>
  <c r="AT519" i="47"/>
  <c r="AZ2411" i="47"/>
  <c r="AP5803" i="47"/>
  <c r="BB2810" i="47"/>
  <c r="AX5559" i="47"/>
  <c r="AY3648" i="47"/>
  <c r="AR6220" i="47"/>
  <c r="BG4466" i="47"/>
  <c r="AS5038" i="47"/>
  <c r="BF5412" i="47"/>
  <c r="AY2321" i="47"/>
  <c r="BE1559" i="47"/>
  <c r="BE487" i="47"/>
  <c r="BE6614" i="47"/>
  <c r="AX117" i="47"/>
  <c r="AR866" i="47"/>
  <c r="AT6453" i="47"/>
  <c r="BE5200" i="47"/>
  <c r="AX3462" i="47"/>
  <c r="BG7631" i="47"/>
  <c r="AP1872" i="47"/>
  <c r="AR6260" i="47"/>
  <c r="BD6777" i="47"/>
  <c r="BB5041" i="47"/>
  <c r="BE1389" i="47"/>
  <c r="BA4433" i="47"/>
  <c r="AZ7062" i="47"/>
  <c r="BE6785" i="47"/>
  <c r="BB3373" i="47"/>
  <c r="AY4744" i="47"/>
  <c r="AX1033" i="47"/>
  <c r="AW4165" i="47"/>
  <c r="AT6195" i="47"/>
  <c r="AZ2422" i="47"/>
  <c r="AX4587" i="47"/>
  <c r="AS2151" i="47"/>
  <c r="BB5427" i="47"/>
  <c r="BB5888" i="47"/>
  <c r="AV3664" i="47"/>
  <c r="BC5715" i="47"/>
  <c r="AV1210" i="47"/>
  <c r="AS5156" i="47"/>
  <c r="BB4328" i="47"/>
  <c r="AW4862" i="47"/>
  <c r="BG540" i="47"/>
  <c r="BA1862" i="47"/>
  <c r="BD5264" i="47"/>
  <c r="AU371" i="47"/>
  <c r="BE3283" i="47"/>
  <c r="AY413" i="47"/>
  <c r="AX4952" i="47"/>
  <c r="BD2765" i="47"/>
  <c r="BB2407" i="47"/>
  <c r="BF7191" i="47"/>
  <c r="BF157" i="47"/>
  <c r="BD1208" i="47"/>
  <c r="BD127" i="47"/>
  <c r="BH3469" i="47"/>
  <c r="BE7393" i="47"/>
  <c r="AV5165" i="47"/>
  <c r="BC4968" i="47"/>
  <c r="AP1558" i="47"/>
  <c r="BG429" i="47"/>
  <c r="BD5338" i="47"/>
  <c r="BC3616" i="47"/>
  <c r="BF1358" i="47"/>
  <c r="BB3941" i="47"/>
  <c r="AQ3918" i="47"/>
  <c r="AY524" i="47"/>
  <c r="BC3599" i="47"/>
  <c r="AQ3063" i="47"/>
  <c r="AY771" i="47"/>
  <c r="BA4936" i="47"/>
  <c r="BC5901" i="47"/>
  <c r="AT4143" i="47"/>
  <c r="BH6187" i="47"/>
  <c r="BD446" i="47"/>
  <c r="AR1477" i="47"/>
  <c r="AO143" i="47"/>
  <c r="AN5107" i="47"/>
  <c r="AU2654" i="47"/>
  <c r="BF1885" i="47"/>
  <c r="AZ783" i="47"/>
  <c r="BG5332" i="47"/>
  <c r="BD5205" i="47"/>
  <c r="BE6429" i="47"/>
  <c r="AT1210" i="47"/>
  <c r="AX1819" i="47"/>
  <c r="AZ1878" i="47"/>
  <c r="BD3622" i="47"/>
  <c r="BG6668" i="47"/>
  <c r="AX4239" i="47"/>
  <c r="BF119" i="47"/>
  <c r="AW5822" i="47"/>
  <c r="AR1288" i="47"/>
  <c r="BA444" i="47"/>
  <c r="BE3065" i="47"/>
  <c r="BD7214" i="47"/>
  <c r="AT3612" i="47"/>
  <c r="BC3158" i="47"/>
  <c r="BA1982" i="47"/>
  <c r="AN5448" i="47"/>
  <c r="BE6439" i="47"/>
  <c r="BE4430" i="47"/>
  <c r="AU3141" i="47"/>
  <c r="BA3795" i="47"/>
  <c r="BF4174" i="47"/>
  <c r="BE96" i="47"/>
  <c r="BB3782" i="47"/>
  <c r="BB5791" i="47"/>
  <c r="BD4982" i="47"/>
  <c r="AV5964" i="47"/>
  <c r="AU5566" i="47"/>
  <c r="BA5481" i="47"/>
  <c r="BA3440" i="47"/>
  <c r="AT3373" i="47"/>
  <c r="AW2411" i="47"/>
  <c r="AP1768" i="47"/>
  <c r="AN5433" i="47"/>
  <c r="BE6661" i="47"/>
  <c r="AS3445" i="47"/>
  <c r="AS760" i="47"/>
  <c r="AW1813" i="47"/>
  <c r="AX4255" i="47"/>
  <c r="BH1681" i="47"/>
  <c r="BH1716" i="47"/>
  <c r="AY3871" i="47"/>
  <c r="BF810" i="47"/>
  <c r="BE7649" i="47"/>
  <c r="AN5999" i="47"/>
  <c r="BC1115" i="47"/>
  <c r="AZ6456" i="47"/>
  <c r="BB969" i="47"/>
  <c r="AY4668" i="47"/>
  <c r="AW404" i="47"/>
  <c r="AY2670" i="47"/>
  <c r="AZ6908" i="47"/>
  <c r="BE2805" i="47"/>
  <c r="BG2197" i="47"/>
  <c r="BG5148" i="47"/>
  <c r="AY6336" i="47"/>
  <c r="BC74" i="47"/>
  <c r="BG6532" i="47"/>
  <c r="AV971" i="47"/>
  <c r="BA1045" i="47"/>
  <c r="BB4555" i="47"/>
  <c r="AV4346" i="47"/>
  <c r="AY868" i="47"/>
  <c r="BF6116" i="47"/>
  <c r="BB5756" i="47"/>
  <c r="AP6750" i="47"/>
  <c r="BC7201" i="47"/>
  <c r="BC1499" i="47"/>
  <c r="AY4542" i="47"/>
  <c r="BA2486" i="47"/>
  <c r="AO5533" i="47"/>
  <c r="BG7791" i="47"/>
  <c r="AO6613" i="47"/>
  <c r="AZ7752" i="47"/>
  <c r="BC3192" i="47"/>
  <c r="AZ4438" i="47"/>
  <c r="AQ2994" i="47"/>
  <c r="AP6290" i="47"/>
  <c r="BA3959" i="47"/>
  <c r="AS2555" i="47"/>
  <c r="BC1673" i="47"/>
  <c r="AT2817" i="47"/>
  <c r="AN1731" i="47"/>
  <c r="AR2566" i="47"/>
  <c r="AW6568" i="47"/>
  <c r="AZ1091" i="47"/>
  <c r="AN1253" i="47"/>
  <c r="AX47" i="47"/>
  <c r="AV4359" i="47"/>
  <c r="BE1069" i="47"/>
  <c r="AR4139" i="47"/>
  <c r="AP6630" i="47"/>
  <c r="AZ4345" i="47"/>
  <c r="BE4678" i="47"/>
  <c r="AW1388" i="47"/>
  <c r="AN4441" i="47"/>
  <c r="AV1379" i="47"/>
  <c r="AS4850" i="47"/>
  <c r="BF593" i="47"/>
  <c r="AN4685" i="47"/>
  <c r="BE6245" i="47"/>
  <c r="BF6283" i="47"/>
  <c r="BG541" i="47"/>
  <c r="BH4589" i="47"/>
  <c r="AU2511" i="47"/>
  <c r="AN1369" i="47"/>
  <c r="BB3588" i="47"/>
  <c r="AO3755" i="47"/>
  <c r="AX4899" i="47"/>
  <c r="AW4361" i="47"/>
  <c r="AT4058" i="47"/>
  <c r="BD7017" i="47"/>
  <c r="BH3217" i="47"/>
  <c r="AX6494" i="47"/>
  <c r="AV4618" i="47"/>
  <c r="AS1447" i="47"/>
  <c r="BB7267" i="47"/>
  <c r="AU4470" i="47"/>
  <c r="AX1280" i="47"/>
  <c r="AP1548" i="47"/>
  <c r="AT5808" i="47"/>
  <c r="BH6529" i="47"/>
  <c r="AR4056" i="47"/>
  <c r="BD4620" i="47"/>
  <c r="AR2726" i="47"/>
  <c r="AW5730" i="47"/>
  <c r="AZ5202" i="47"/>
  <c r="AQ429" i="47"/>
  <c r="BH2119" i="47"/>
  <c r="BH7110" i="47"/>
  <c r="AZ3859" i="47"/>
  <c r="BA6316" i="47"/>
  <c r="BA3789" i="47"/>
  <c r="BH6480" i="47"/>
  <c r="BG6240" i="47"/>
  <c r="BA5016" i="47"/>
  <c r="AX3636" i="47"/>
  <c r="AT2709" i="47"/>
  <c r="AZ6517" i="47"/>
  <c r="AP1096" i="47"/>
  <c r="AU4459" i="47"/>
  <c r="AQ5351" i="47"/>
  <c r="AR6494" i="47"/>
  <c r="BD1403" i="47"/>
  <c r="AS652" i="47"/>
  <c r="AO2901" i="47"/>
  <c r="BF3410" i="47"/>
  <c r="AV5485" i="47"/>
  <c r="AX2976" i="47"/>
  <c r="AN5340" i="47"/>
  <c r="AW3379" i="47"/>
  <c r="AQ5036" i="47"/>
  <c r="BE5871" i="47"/>
  <c r="BF2816" i="47"/>
  <c r="AR4355" i="47"/>
  <c r="BG5521" i="47"/>
  <c r="AU5506" i="47"/>
  <c r="AO2134" i="47"/>
  <c r="BA6249" i="47"/>
  <c r="BE842" i="47"/>
  <c r="AX5984" i="47"/>
  <c r="AR4237" i="47"/>
  <c r="AN513" i="47"/>
  <c r="BB5563" i="47"/>
  <c r="BG3976" i="47"/>
  <c r="AQ3254" i="47"/>
  <c r="AS2242" i="47"/>
  <c r="AO4516" i="47"/>
  <c r="AX5966" i="47"/>
  <c r="BC4671" i="47"/>
  <c r="BH5948" i="47"/>
  <c r="BG5496" i="47"/>
  <c r="AT6707" i="47"/>
  <c r="BC4119" i="47"/>
  <c r="BC6251" i="47"/>
  <c r="BG3170" i="47"/>
  <c r="BE6370" i="47"/>
  <c r="AO2278" i="47"/>
  <c r="AQ1868" i="47"/>
  <c r="AQ6272" i="47"/>
  <c r="BA5163" i="47"/>
  <c r="AN347" i="47"/>
  <c r="AX6097" i="47"/>
  <c r="AO3670" i="47"/>
  <c r="BD7291" i="47"/>
  <c r="BE2218" i="47"/>
  <c r="AR5740" i="47"/>
  <c r="AU4127" i="47"/>
  <c r="AQ4963" i="47"/>
  <c r="AP567" i="47"/>
  <c r="AS5582" i="47"/>
  <c r="AV2542" i="47"/>
  <c r="BD6428" i="47"/>
  <c r="BF2370" i="47"/>
  <c r="BE4536" i="47"/>
  <c r="BF1868" i="47"/>
  <c r="AT1081" i="47"/>
  <c r="AT3931" i="47"/>
  <c r="BC3362" i="47"/>
  <c r="BC1294" i="47"/>
  <c r="BB1431" i="47"/>
  <c r="BE5776" i="47"/>
  <c r="AU6750" i="47"/>
  <c r="AR3244" i="47"/>
  <c r="BG6888" i="47"/>
  <c r="AU6336" i="47"/>
  <c r="AN378" i="47"/>
  <c r="BC6596" i="47"/>
  <c r="AV5356" i="47"/>
  <c r="AQ1190" i="47"/>
  <c r="AV1645" i="47"/>
  <c r="AX6716" i="47"/>
  <c r="AQ4360" i="47"/>
  <c r="AW3505" i="47"/>
  <c r="AS4625" i="47"/>
  <c r="BD64" i="47"/>
  <c r="BA4855" i="47"/>
  <c r="BF4958" i="47"/>
  <c r="BC1050" i="47"/>
  <c r="AS681" i="47"/>
  <c r="BB2475" i="47"/>
  <c r="BC4753" i="47"/>
  <c r="AS434" i="47"/>
  <c r="BA3264" i="47"/>
  <c r="BA2482" i="47"/>
  <c r="AY968" i="47"/>
  <c r="AW3614" i="47"/>
  <c r="BF1109" i="47"/>
  <c r="BC6817" i="47"/>
  <c r="AQ3398" i="47"/>
  <c r="BB4801" i="47"/>
  <c r="AO4788" i="47"/>
  <c r="BG4673" i="47"/>
  <c r="BD3305" i="47"/>
  <c r="BC6198" i="47"/>
  <c r="BF1373" i="47"/>
  <c r="BD5728" i="47"/>
  <c r="AZ5692" i="47"/>
  <c r="AQ5981" i="47"/>
  <c r="AT2855" i="47"/>
  <c r="AN764" i="47"/>
  <c r="BH7300" i="47"/>
  <c r="BF859" i="47"/>
  <c r="BF6301" i="47"/>
  <c r="AS500" i="47"/>
  <c r="BH152" i="47"/>
  <c r="AX5021" i="47"/>
  <c r="AV4522" i="47"/>
  <c r="AX5078" i="47"/>
  <c r="BA5487" i="47"/>
  <c r="BG3478" i="47"/>
  <c r="AX6717" i="47"/>
  <c r="AP5860" i="47"/>
  <c r="AV5669" i="47"/>
  <c r="AY5818" i="47"/>
  <c r="AR4970" i="47"/>
  <c r="AY6106" i="47"/>
  <c r="AX745" i="47"/>
  <c r="AS1404" i="47"/>
  <c r="AX2519" i="47"/>
  <c r="BB7026" i="47"/>
  <c r="AY5998" i="47"/>
  <c r="AO6113" i="47"/>
  <c r="AZ5433" i="47"/>
  <c r="AX5915" i="47"/>
  <c r="AV4068" i="47"/>
  <c r="BH6067" i="47"/>
  <c r="AS2076" i="47"/>
  <c r="AY6471" i="47"/>
  <c r="AP3907" i="47"/>
  <c r="AO4578" i="47"/>
  <c r="AP2653" i="47"/>
  <c r="AU3717" i="47"/>
  <c r="AW1299" i="47"/>
  <c r="AQ5560" i="47"/>
  <c r="AT1827" i="47"/>
  <c r="BF1777" i="47"/>
  <c r="BC402" i="47"/>
  <c r="AX1914" i="47"/>
  <c r="AX1413" i="47"/>
  <c r="AY3359" i="47"/>
  <c r="AS4137" i="47"/>
  <c r="AP5931" i="47"/>
  <c r="AP2529" i="47"/>
  <c r="BD2376" i="47"/>
  <c r="BH3046" i="47"/>
  <c r="AN4011" i="47"/>
  <c r="AR3018" i="47"/>
  <c r="BE3815" i="47"/>
  <c r="AZ3808" i="47"/>
  <c r="AQ1232" i="47"/>
  <c r="AN3506" i="47"/>
  <c r="AR6704" i="47"/>
  <c r="BH4419" i="47"/>
  <c r="AP6144" i="47"/>
  <c r="BG489" i="47"/>
  <c r="BC2073" i="47"/>
  <c r="AV5542" i="47"/>
  <c r="AX761" i="47"/>
  <c r="AY9" i="47"/>
  <c r="AN666" i="47"/>
  <c r="BD4426" i="47"/>
  <c r="BF6956" i="47"/>
  <c r="AS2382" i="47"/>
  <c r="AZ286" i="47"/>
  <c r="AU3540" i="47"/>
  <c r="AT4831" i="47"/>
  <c r="AZ218" i="47"/>
  <c r="BD5073" i="47"/>
  <c r="AQ6411" i="47"/>
  <c r="AQ5360" i="47"/>
  <c r="AS6070" i="47"/>
  <c r="AY2614" i="47"/>
  <c r="AP5350" i="47"/>
  <c r="BA5483" i="47"/>
  <c r="AT3968" i="47"/>
  <c r="AN5236" i="47"/>
  <c r="AP4261" i="47"/>
  <c r="AY6048" i="47"/>
  <c r="AY3988" i="47"/>
  <c r="AU5591" i="47"/>
  <c r="AX5480" i="47"/>
  <c r="AN3354" i="47"/>
  <c r="BE3313" i="47"/>
  <c r="BC5483" i="47"/>
  <c r="AP5398" i="47"/>
  <c r="AR6439" i="47"/>
  <c r="AS5360" i="47"/>
  <c r="BG2119" i="47"/>
  <c r="BD5692" i="47"/>
  <c r="BB6952" i="47"/>
  <c r="BG1934" i="47"/>
  <c r="BA791" i="47"/>
  <c r="BF5758" i="47"/>
  <c r="AN3738" i="47"/>
  <c r="AP3972" i="47"/>
  <c r="BB5453" i="47"/>
  <c r="BC2376" i="47"/>
  <c r="BG1760" i="47"/>
  <c r="AN2763" i="47"/>
  <c r="BA4505" i="47"/>
  <c r="AZ7617" i="47"/>
  <c r="BD4945" i="47"/>
  <c r="AZ6752" i="47"/>
  <c r="AR6150" i="47"/>
  <c r="AQ4735" i="47"/>
  <c r="BD339" i="47"/>
  <c r="AP3385" i="47"/>
  <c r="AT6619" i="47"/>
  <c r="AQ4028" i="47"/>
  <c r="BF1864" i="47"/>
  <c r="BA5256" i="47"/>
  <c r="AZ5293" i="47"/>
  <c r="AV5415" i="47"/>
  <c r="BC7123" i="47"/>
  <c r="BG5630" i="47"/>
  <c r="BG1186" i="47"/>
  <c r="BH4415" i="47"/>
  <c r="AS4576" i="47"/>
  <c r="AO3350" i="47"/>
  <c r="BC4167" i="47"/>
  <c r="BG3098" i="47"/>
  <c r="AX6674" i="47"/>
  <c r="AP871" i="47"/>
  <c r="AX2254" i="47"/>
  <c r="AT6020" i="47"/>
  <c r="BH3714" i="47"/>
  <c r="AX5017" i="47"/>
  <c r="AS2660" i="47"/>
  <c r="BF21" i="47"/>
  <c r="BB4285" i="47"/>
  <c r="AN6257" i="47"/>
  <c r="BB7179" i="47"/>
  <c r="AP4617" i="47"/>
  <c r="AT5188" i="47"/>
  <c r="BF6999" i="47"/>
  <c r="BH3712" i="47"/>
  <c r="BA2604" i="47"/>
  <c r="BA6514" i="47"/>
  <c r="BF944" i="47"/>
  <c r="BC3209" i="47"/>
  <c r="AO6080" i="47"/>
  <c r="BD1701" i="47"/>
  <c r="AU4355" i="47"/>
  <c r="BF3089" i="47"/>
  <c r="AU5181" i="47"/>
  <c r="BB349" i="47"/>
  <c r="BD293" i="47"/>
  <c r="AX1096" i="47"/>
  <c r="AR2634" i="47"/>
  <c r="AS2754" i="47"/>
  <c r="AN850" i="47"/>
  <c r="AX3834" i="47"/>
  <c r="BH3445" i="47"/>
  <c r="AS117" i="47"/>
  <c r="AO4448" i="47"/>
  <c r="BC840" i="47"/>
  <c r="BG3009" i="47"/>
  <c r="AV1688" i="47"/>
  <c r="AP5079" i="47"/>
  <c r="BF759" i="47"/>
  <c r="BB6804" i="47"/>
  <c r="BF6432" i="47"/>
  <c r="AW2116" i="47"/>
  <c r="AQ5221" i="47"/>
  <c r="AQ4290" i="47"/>
  <c r="AP4444" i="47"/>
  <c r="AX4361" i="47"/>
  <c r="AQ5957" i="47"/>
  <c r="AW2100" i="47"/>
  <c r="AW4126" i="47"/>
  <c r="AW5172" i="47"/>
  <c r="AU3081" i="47"/>
  <c r="BH2744" i="47"/>
  <c r="BF1403" i="47"/>
  <c r="BB5490" i="47"/>
  <c r="BE6368" i="47"/>
  <c r="AO3650" i="47"/>
  <c r="BB1261" i="47"/>
  <c r="BE5538" i="47"/>
  <c r="AZ4122" i="47"/>
  <c r="AY2641" i="47"/>
  <c r="BG2051" i="47"/>
  <c r="AQ3290" i="47"/>
  <c r="BH2694" i="47"/>
  <c r="BG7164" i="47"/>
  <c r="BH4115" i="47"/>
  <c r="AW6536" i="47"/>
  <c r="AS3984" i="47"/>
  <c r="BG1033" i="47"/>
  <c r="AY73" i="47"/>
  <c r="AW1957" i="47"/>
  <c r="AP1830" i="47"/>
  <c r="AX1209" i="47"/>
  <c r="AX3697" i="47"/>
  <c r="AX6632" i="47"/>
  <c r="BH4696" i="47"/>
  <c r="AQ2134" i="47"/>
  <c r="AS4038" i="47"/>
  <c r="AO1984" i="47"/>
  <c r="BF3423" i="47"/>
  <c r="BB4520" i="47"/>
  <c r="BB7774" i="47"/>
  <c r="AV6659" i="47"/>
  <c r="BH4594" i="47"/>
  <c r="BH861" i="47"/>
  <c r="AT2010" i="47"/>
  <c r="AU3661" i="47"/>
  <c r="AU1280" i="47"/>
  <c r="BH2943" i="47"/>
  <c r="BB56" i="47"/>
  <c r="AU4593" i="47"/>
  <c r="AP6082" i="47"/>
  <c r="BF6079" i="47"/>
  <c r="BH3967" i="47"/>
  <c r="AS6424" i="47"/>
  <c r="AT4206" i="47"/>
  <c r="AY1039" i="47"/>
  <c r="AQ17" i="47"/>
  <c r="BC4306" i="47"/>
  <c r="AU3913" i="47"/>
  <c r="AU5551" i="47"/>
  <c r="BF3218" i="47"/>
  <c r="BC7530" i="47"/>
  <c r="AP4064" i="47"/>
  <c r="AZ7842" i="47"/>
  <c r="AW3732" i="47"/>
  <c r="BF3256" i="47"/>
  <c r="AX3851" i="47"/>
  <c r="AV1786" i="47"/>
  <c r="AO5128" i="47"/>
  <c r="AQ1422" i="47"/>
  <c r="BG6413" i="47"/>
  <c r="AU2388" i="47"/>
  <c r="AO4412" i="47"/>
  <c r="AX491" i="47"/>
  <c r="AY6208" i="47"/>
  <c r="BF623" i="47"/>
  <c r="BE1076" i="47"/>
  <c r="BD692" i="47"/>
  <c r="AS3386" i="47"/>
  <c r="AP2262" i="47"/>
  <c r="BD4327" i="47"/>
  <c r="BE7080" i="47"/>
  <c r="AY4153" i="47"/>
  <c r="AT794" i="47"/>
  <c r="BH2686" i="47"/>
  <c r="AY4777" i="47"/>
  <c r="BC1445" i="47"/>
  <c r="AT402" i="47"/>
  <c r="AQ6117" i="47"/>
  <c r="AN6525" i="47"/>
  <c r="AQ6149" i="47"/>
  <c r="BH324" i="47"/>
  <c r="BE3603" i="47"/>
  <c r="AY2586" i="47"/>
  <c r="BD4189" i="47"/>
  <c r="AT4651" i="47"/>
  <c r="BF3427" i="47"/>
  <c r="AV5249" i="47"/>
  <c r="BB4003" i="47"/>
  <c r="AV1173" i="47"/>
  <c r="AZ5215" i="47"/>
  <c r="BC4456" i="47"/>
  <c r="BH633" i="47"/>
  <c r="AN1953" i="47"/>
  <c r="AS3265" i="47"/>
  <c r="AW1851" i="47"/>
  <c r="AZ2146" i="47"/>
  <c r="BB2040" i="47"/>
  <c r="AX5333" i="47"/>
  <c r="AR5144" i="47"/>
  <c r="AY4481" i="47"/>
  <c r="BD6584" i="47"/>
  <c r="AO2989" i="47"/>
  <c r="BD3357" i="47"/>
  <c r="AV1577" i="47"/>
  <c r="AN4969" i="47"/>
  <c r="AT604" i="47"/>
  <c r="AP4537" i="47"/>
  <c r="AS4815" i="47"/>
  <c r="AW4911" i="47"/>
  <c r="AW4034" i="47"/>
  <c r="BB3990" i="47"/>
  <c r="BB5087" i="47"/>
  <c r="AP6419" i="47"/>
  <c r="AR3409" i="47"/>
  <c r="AU1144" i="47"/>
  <c r="BA6023" i="47"/>
  <c r="BD1361" i="47"/>
  <c r="BE4043" i="47"/>
  <c r="AP2410" i="47"/>
  <c r="AV1878" i="47"/>
  <c r="AO1749" i="47"/>
  <c r="AR6451" i="47"/>
  <c r="BB7515" i="47"/>
  <c r="BB1059" i="47"/>
  <c r="BH880" i="47"/>
  <c r="BH7083" i="47"/>
  <c r="AU306" i="47"/>
  <c r="AU6198" i="47"/>
  <c r="AU1622" i="47"/>
  <c r="AS845" i="47"/>
  <c r="AZ3746" i="47"/>
  <c r="AT3518" i="47"/>
  <c r="AY1756" i="47"/>
  <c r="BD4204" i="47"/>
  <c r="AP2368" i="47"/>
  <c r="AW2119" i="47"/>
  <c r="BF3135" i="47"/>
  <c r="BH6508" i="47"/>
  <c r="BG3532" i="47"/>
  <c r="AO4599" i="47"/>
  <c r="BC2937" i="47"/>
  <c r="AS6136" i="47"/>
  <c r="AO1378" i="47"/>
  <c r="BG7111" i="47"/>
  <c r="BG1409" i="47"/>
  <c r="AR654" i="47"/>
  <c r="AY1711" i="47"/>
  <c r="AS5159" i="47"/>
  <c r="AZ4367" i="47"/>
  <c r="AQ2618" i="47"/>
  <c r="AP2589" i="47"/>
  <c r="AY4095" i="47"/>
  <c r="AY759" i="47"/>
  <c r="BF4893" i="47"/>
  <c r="AS4761" i="47"/>
  <c r="BF5220" i="47"/>
  <c r="AV6489" i="47"/>
  <c r="AX974" i="47"/>
  <c r="AX1314" i="47"/>
  <c r="AP3406" i="47"/>
  <c r="BC1746" i="47"/>
  <c r="AR5631" i="47"/>
  <c r="AU5764" i="47"/>
  <c r="BG1369" i="47"/>
  <c r="AU4373" i="47"/>
  <c r="BB383" i="47"/>
  <c r="AP116" i="47"/>
  <c r="AS305" i="47"/>
  <c r="BB1048" i="47"/>
  <c r="AZ4277" i="47"/>
  <c r="BF5950" i="47"/>
  <c r="AW4311" i="47"/>
  <c r="AW1665" i="47"/>
  <c r="AX3918" i="47"/>
  <c r="BH2556" i="47"/>
  <c r="BH5903" i="47"/>
  <c r="AZ5889" i="47"/>
  <c r="AU5313" i="47"/>
  <c r="AZ2876" i="47"/>
  <c r="BD4967" i="47"/>
  <c r="AU6551" i="47"/>
  <c r="BH5247" i="47"/>
  <c r="AY1603" i="47"/>
  <c r="BF5350" i="47"/>
  <c r="AR5586" i="47"/>
  <c r="AX6733" i="47"/>
  <c r="AW6339" i="47"/>
  <c r="AS2272" i="47"/>
  <c r="AR5128" i="47"/>
  <c r="AT5392" i="47"/>
  <c r="BE7390" i="47"/>
  <c r="AX377" i="47"/>
  <c r="BB582" i="47"/>
  <c r="AP544" i="47"/>
  <c r="BE5984" i="47"/>
  <c r="AR13" i="47"/>
  <c r="AS2363" i="47"/>
  <c r="AV886" i="47"/>
  <c r="BF302" i="47"/>
  <c r="BE7337" i="47"/>
  <c r="AW600" i="47"/>
  <c r="BA1225" i="47"/>
  <c r="BB7183" i="47"/>
  <c r="BA5878" i="47"/>
  <c r="BB2528" i="47"/>
  <c r="BE5525" i="47"/>
  <c r="BG3449" i="47"/>
  <c r="AY6388" i="47"/>
  <c r="AS4857" i="47"/>
  <c r="AR4630" i="47"/>
  <c r="BC647" i="47"/>
  <c r="BA3001" i="47"/>
  <c r="BA1871" i="47"/>
  <c r="AS699" i="47"/>
  <c r="BD669" i="47"/>
  <c r="BA5809" i="47"/>
  <c r="AR6352" i="47"/>
  <c r="BF6709" i="47"/>
  <c r="AW6238" i="47"/>
  <c r="BH5385" i="47"/>
  <c r="AW4297" i="47"/>
  <c r="AV5766" i="47"/>
  <c r="BC3147" i="47"/>
  <c r="AN1760" i="47"/>
  <c r="AV3237" i="47"/>
  <c r="AS5312" i="47"/>
  <c r="BG2689" i="47"/>
  <c r="AV2311" i="47"/>
  <c r="BH2137" i="47"/>
  <c r="AV2050" i="47"/>
  <c r="AW3149" i="47"/>
  <c r="BD1960" i="47"/>
  <c r="AY1095" i="47"/>
  <c r="BF6520" i="47"/>
  <c r="BD3098" i="47"/>
  <c r="BE1256" i="47"/>
  <c r="BH1239" i="47"/>
  <c r="AY1212" i="47"/>
  <c r="BC4643" i="47"/>
  <c r="AO2986" i="47"/>
  <c r="BF1267" i="47"/>
  <c r="BA6761" i="47"/>
  <c r="AT3314" i="47"/>
  <c r="BD5350" i="47"/>
  <c r="AN3871" i="47"/>
  <c r="BB964" i="47"/>
  <c r="BD1962" i="47"/>
  <c r="BB7260" i="47"/>
  <c r="AN6491" i="47"/>
  <c r="AY1852" i="47"/>
  <c r="AN3188" i="47"/>
  <c r="BD5067" i="47"/>
  <c r="AW1335" i="47"/>
  <c r="BH7536" i="47"/>
  <c r="BE2230" i="47"/>
  <c r="AQ4908" i="47"/>
  <c r="BD1464" i="47"/>
  <c r="BC3101" i="47"/>
  <c r="AP5042" i="47"/>
  <c r="AS2656" i="47"/>
  <c r="BD7268" i="47"/>
  <c r="AT3586" i="47"/>
  <c r="BG608" i="47"/>
  <c r="AU3096" i="47"/>
  <c r="BB7336" i="47"/>
  <c r="AP5909" i="47"/>
  <c r="AO4086" i="47"/>
  <c r="AS6211" i="47"/>
  <c r="BC5933" i="47"/>
  <c r="BD5599" i="47"/>
  <c r="BH3601" i="47"/>
  <c r="BA1372" i="47"/>
  <c r="BF5963" i="47"/>
  <c r="AS6505" i="47"/>
  <c r="AZ1742" i="47"/>
  <c r="BH7880" i="47"/>
  <c r="BA4874" i="47"/>
  <c r="AN1773" i="47"/>
  <c r="BD6488" i="47"/>
  <c r="AX6177" i="47"/>
  <c r="AW2804" i="47"/>
  <c r="BE4621" i="47"/>
  <c r="AX6268" i="47"/>
  <c r="BE4798" i="47"/>
  <c r="BE7808" i="47"/>
  <c r="BA3344" i="47"/>
  <c r="BB6496" i="47"/>
  <c r="AY5244" i="47"/>
  <c r="AU3114" i="47"/>
  <c r="BH1974" i="47"/>
  <c r="AO4294" i="47"/>
  <c r="AW5428" i="47"/>
  <c r="BH3425" i="47"/>
  <c r="AP4902" i="47"/>
  <c r="BA816" i="47"/>
  <c r="AZ1951" i="47"/>
  <c r="AZ4853" i="47"/>
  <c r="AQ3783" i="47"/>
  <c r="AU5610" i="47"/>
  <c r="BB761" i="47"/>
  <c r="BE3432" i="47"/>
  <c r="AQ3421" i="47"/>
  <c r="AX1899" i="47"/>
  <c r="BH6108" i="47"/>
  <c r="BH909" i="47"/>
  <c r="BB272" i="47"/>
  <c r="AW3617" i="47"/>
  <c r="BE4128" i="47"/>
  <c r="BD19" i="47"/>
  <c r="AU6140" i="47"/>
  <c r="BC3378" i="47"/>
  <c r="AT434" i="47"/>
  <c r="AN5491" i="47"/>
  <c r="AU575" i="47"/>
  <c r="AZ1612" i="47"/>
  <c r="AR3264" i="47"/>
  <c r="AU2648" i="47"/>
  <c r="AZ7621" i="47"/>
  <c r="AQ5615" i="47"/>
  <c r="BD921" i="47"/>
  <c r="AY5210" i="47"/>
  <c r="AO3569" i="47"/>
  <c r="BA4351" i="47"/>
  <c r="BA1065" i="47"/>
  <c r="BF7518" i="47"/>
  <c r="AV4078" i="47"/>
  <c r="AO6428" i="47"/>
  <c r="BD2326" i="47"/>
  <c r="AN4218" i="47"/>
  <c r="BG822" i="47"/>
  <c r="BH814" i="47"/>
  <c r="BB6800" i="47"/>
  <c r="BG3685" i="47"/>
  <c r="AV1239" i="47"/>
  <c r="BC5641" i="47"/>
  <c r="BB683" i="47"/>
  <c r="AT703" i="47"/>
  <c r="BE6187" i="47"/>
  <c r="AQ3601" i="47"/>
  <c r="AU2490" i="47"/>
  <c r="AN6391" i="47"/>
  <c r="BB2051" i="47"/>
  <c r="AR1874" i="47"/>
  <c r="AW3411" i="47"/>
  <c r="BE6938" i="47"/>
  <c r="AR1591" i="47"/>
  <c r="AO3709" i="47"/>
  <c r="AY5092" i="47"/>
  <c r="BC4850" i="47"/>
  <c r="AQ2565" i="47"/>
  <c r="AP5162" i="47"/>
  <c r="AY920" i="47"/>
  <c r="AW2409" i="47"/>
  <c r="AO5618" i="47"/>
  <c r="AT4233" i="47"/>
  <c r="AP2867" i="47"/>
  <c r="AU5694" i="47"/>
  <c r="AY3970" i="47"/>
  <c r="BA3305" i="47"/>
  <c r="BB7090" i="47"/>
  <c r="AX5862" i="47"/>
  <c r="AO1215" i="47"/>
  <c r="BE3232" i="47"/>
  <c r="AW2488" i="47"/>
  <c r="BH5324" i="47"/>
  <c r="BF892" i="47"/>
  <c r="AN5136" i="47"/>
  <c r="BD2168" i="47"/>
  <c r="AP3718" i="47"/>
  <c r="AY3488" i="47"/>
  <c r="BC6611" i="47"/>
  <c r="BH6277" i="47"/>
  <c r="BH1256" i="47"/>
  <c r="AT1533" i="47"/>
  <c r="BG1757" i="47"/>
  <c r="BH860" i="47"/>
  <c r="AP1930" i="47"/>
  <c r="BC5259" i="47"/>
  <c r="AX4545" i="47"/>
  <c r="AZ5287" i="47"/>
  <c r="AS2265" i="47"/>
  <c r="BF1057" i="47"/>
  <c r="BB636" i="47"/>
  <c r="AZ318" i="47"/>
  <c r="BC2916" i="47"/>
  <c r="AW4669" i="47"/>
  <c r="AU1736" i="47"/>
  <c r="BA3428" i="47"/>
  <c r="BB1386" i="47"/>
  <c r="AO6648" i="47"/>
  <c r="AU4285" i="47"/>
  <c r="AQ980" i="47"/>
  <c r="BE2442" i="47"/>
  <c r="AP6461" i="47"/>
  <c r="AS2800" i="47"/>
  <c r="AX5182" i="47"/>
  <c r="BD1326" i="47"/>
  <c r="AZ7291" i="47"/>
  <c r="AT5444" i="47"/>
  <c r="AR3433" i="47"/>
  <c r="AV1846" i="47"/>
  <c r="AU324" i="47"/>
  <c r="AP3345" i="47"/>
  <c r="BG4719" i="47"/>
  <c r="AY2948" i="47"/>
  <c r="BF2945" i="47"/>
  <c r="BG2784" i="47"/>
  <c r="AU2066" i="47"/>
  <c r="AP3713" i="47"/>
  <c r="AV1270" i="47"/>
  <c r="BB5334" i="47"/>
  <c r="AP4024" i="47"/>
  <c r="BF1105" i="47"/>
  <c r="AX2084" i="47"/>
  <c r="AX6045" i="47"/>
  <c r="AQ5825" i="47"/>
  <c r="BD4253" i="47"/>
  <c r="AR4192" i="47"/>
  <c r="BC3791" i="47"/>
  <c r="AQ5531" i="47"/>
  <c r="BD3034" i="47"/>
  <c r="BG6754" i="47"/>
  <c r="AQ3920" i="47"/>
  <c r="AW6449" i="47"/>
  <c r="AX1585" i="47"/>
  <c r="BD5235" i="47"/>
  <c r="BG7651" i="47"/>
  <c r="BB5182" i="47"/>
  <c r="BD2325" i="47"/>
  <c r="AV2727" i="47"/>
  <c r="BE4522" i="47"/>
  <c r="AP5693" i="47"/>
  <c r="BH3331" i="47"/>
  <c r="AN937" i="47"/>
  <c r="AX2112" i="47"/>
  <c r="BF3580" i="47"/>
  <c r="BE3486" i="47"/>
  <c r="BF6271" i="47"/>
  <c r="AV1240" i="47"/>
  <c r="BC2127" i="47"/>
  <c r="BE5828" i="47"/>
  <c r="AO2363" i="47"/>
  <c r="AT4112" i="47"/>
  <c r="AW2604" i="47"/>
  <c r="AQ6348" i="47"/>
  <c r="AO2692" i="47"/>
  <c r="AV3039" i="47"/>
  <c r="BD1434" i="47"/>
  <c r="AO5989" i="47"/>
  <c r="AV5950" i="47"/>
  <c r="AN466" i="47"/>
  <c r="AZ2448" i="47"/>
  <c r="AV2078" i="47"/>
  <c r="BB3614" i="47"/>
  <c r="AT664" i="47"/>
  <c r="BH1341" i="47"/>
  <c r="BF4876" i="47"/>
  <c r="AU4350" i="47"/>
  <c r="BC7750" i="47"/>
  <c r="AV87" i="47"/>
  <c r="BC5282" i="47"/>
  <c r="AT4219" i="47"/>
  <c r="AT3167" i="47"/>
  <c r="AU1042" i="47"/>
  <c r="AS2034" i="47"/>
  <c r="BG3305" i="47"/>
  <c r="BD6561" i="47"/>
  <c r="AU699" i="47"/>
  <c r="AW4973" i="47"/>
  <c r="AV4082" i="47"/>
  <c r="AV697" i="47"/>
  <c r="AQ1121" i="47"/>
  <c r="AU517" i="47"/>
  <c r="BC4350" i="47"/>
  <c r="AY2495" i="47"/>
  <c r="AR6482" i="47"/>
  <c r="BA1545" i="47"/>
  <c r="AQ5014" i="47"/>
  <c r="AP3504" i="47"/>
  <c r="BB2981" i="47"/>
  <c r="BF6526" i="47"/>
  <c r="AO1052" i="47"/>
  <c r="AQ4014" i="47"/>
  <c r="AZ4866" i="47"/>
  <c r="AP5936" i="47"/>
  <c r="AU3835" i="47"/>
  <c r="AU5659" i="47"/>
  <c r="AX3632" i="47"/>
  <c r="AR2176" i="47"/>
  <c r="BF3100" i="47"/>
  <c r="BG5983" i="47"/>
  <c r="AX6376" i="47"/>
  <c r="AO5164" i="47"/>
  <c r="AX1248" i="47"/>
  <c r="BA3429" i="47"/>
  <c r="BH3349" i="47"/>
  <c r="BH4582" i="47"/>
  <c r="BD6149" i="47"/>
  <c r="AR4999" i="47"/>
  <c r="BH5827" i="47"/>
  <c r="BF7627" i="47"/>
  <c r="AR4495" i="47"/>
  <c r="AP3545" i="47"/>
  <c r="BB601" i="47"/>
  <c r="AZ4764" i="47"/>
  <c r="AO394" i="47"/>
  <c r="AP2820" i="47"/>
  <c r="BE3245" i="47"/>
  <c r="AU3314" i="47"/>
  <c r="AX4684" i="47"/>
  <c r="AR983" i="47"/>
  <c r="BB3463" i="47"/>
  <c r="AN4611" i="47"/>
  <c r="AP2098" i="47"/>
  <c r="AS5127" i="47"/>
  <c r="AY999" i="47"/>
  <c r="AN4470" i="47"/>
  <c r="AV4041" i="47"/>
  <c r="BF2003" i="47"/>
  <c r="BF3817" i="47"/>
  <c r="AS3842" i="47"/>
  <c r="BC510" i="47"/>
  <c r="AY6600" i="47"/>
  <c r="BG3981" i="47"/>
  <c r="AQ1720" i="47"/>
  <c r="AR815" i="47"/>
  <c r="AT1262" i="47"/>
  <c r="BF4460" i="47"/>
  <c r="BH4170" i="47"/>
  <c r="BD7408" i="47"/>
  <c r="AQ268" i="47"/>
  <c r="BF5545" i="47"/>
  <c r="BH6059" i="47"/>
  <c r="BD3016" i="47"/>
  <c r="AY3336" i="47"/>
  <c r="BC3560" i="47"/>
  <c r="BE4636" i="47"/>
  <c r="AO4016" i="47"/>
  <c r="AV5366" i="47"/>
  <c r="AR6146" i="47"/>
  <c r="AO3056" i="47"/>
  <c r="BB1678" i="47"/>
  <c r="BD357" i="47"/>
  <c r="BH3326" i="47"/>
  <c r="AW5434" i="47"/>
  <c r="AP219" i="47"/>
  <c r="AN4555" i="47"/>
  <c r="AP3720" i="47"/>
  <c r="BH6996" i="47"/>
  <c r="AV4764" i="47"/>
  <c r="AN5443" i="47"/>
  <c r="AT4261" i="47"/>
  <c r="AZ6156" i="47"/>
  <c r="AY35" i="47"/>
  <c r="BD4468" i="47"/>
  <c r="BB6752" i="47"/>
  <c r="AY1516" i="47"/>
  <c r="AO482" i="47"/>
  <c r="BC6645" i="47"/>
  <c r="AX3001" i="47"/>
  <c r="BH4850" i="47"/>
  <c r="BB2675" i="47"/>
  <c r="AS1212" i="47"/>
  <c r="AV3884" i="47"/>
  <c r="AW3018" i="47"/>
  <c r="AW5341" i="47"/>
  <c r="BD1575" i="47"/>
  <c r="BG4998" i="47"/>
  <c r="BC6422" i="47"/>
  <c r="AW2630" i="47"/>
  <c r="AV5201" i="47"/>
  <c r="AS2152" i="47"/>
  <c r="AS4061" i="47"/>
  <c r="BB6046" i="47"/>
  <c r="AX5187" i="47"/>
  <c r="AP753" i="47"/>
  <c r="AU1350" i="47"/>
  <c r="AY5077" i="47"/>
  <c r="AS4243" i="47"/>
  <c r="AQ6403" i="47"/>
  <c r="AU716" i="47"/>
  <c r="AV6111" i="47"/>
  <c r="BD1035" i="47"/>
  <c r="BA2826" i="47"/>
  <c r="BA2238" i="47"/>
  <c r="BC5829" i="47"/>
  <c r="BC429" i="47"/>
  <c r="BH1042" i="47"/>
  <c r="AO2009" i="47"/>
  <c r="AZ7375" i="47"/>
  <c r="BG5218" i="47"/>
  <c r="AW3887" i="47"/>
  <c r="AV3493" i="47"/>
  <c r="AQ4142" i="47"/>
  <c r="AN2933" i="47"/>
  <c r="AV4942" i="47"/>
  <c r="BA3123" i="47"/>
  <c r="BB4782" i="47"/>
  <c r="AU3749" i="47"/>
  <c r="BG5142" i="47"/>
  <c r="BF2794" i="47"/>
  <c r="AZ3388" i="47"/>
  <c r="AV754" i="47"/>
  <c r="BF5644" i="47"/>
  <c r="AQ2276" i="47"/>
  <c r="BB6831" i="47"/>
  <c r="AP6517" i="47"/>
  <c r="BE7611" i="47"/>
  <c r="AZ3030" i="47"/>
  <c r="AZ143" i="47"/>
  <c r="AT4903" i="47"/>
  <c r="BG5864" i="47"/>
  <c r="AN6359" i="47"/>
  <c r="AQ813" i="47"/>
  <c r="AS1935" i="47"/>
  <c r="AQ1899" i="47"/>
  <c r="AP5570" i="47"/>
  <c r="AR1316" i="47"/>
  <c r="AU3236" i="47"/>
  <c r="BG3601" i="47"/>
  <c r="AV5196" i="47"/>
  <c r="BG5896" i="47"/>
  <c r="BB1878" i="47"/>
  <c r="BG2708" i="47"/>
  <c r="AY1472" i="47"/>
  <c r="BH672" i="47"/>
  <c r="AR5374" i="47"/>
  <c r="AZ5608" i="47"/>
  <c r="AP5455" i="47"/>
  <c r="AV5115" i="47"/>
  <c r="AP205" i="47"/>
  <c r="AV424" i="47"/>
  <c r="BD5818" i="47"/>
  <c r="AP5176" i="47"/>
  <c r="AW6735" i="47"/>
  <c r="AQ2102" i="47"/>
  <c r="AQ3086" i="47"/>
  <c r="BE3924" i="47"/>
  <c r="AW2308" i="47"/>
  <c r="BH2947" i="47"/>
  <c r="AP6034" i="47"/>
  <c r="BA4267" i="47"/>
  <c r="AY5932" i="47"/>
  <c r="AN5279" i="47"/>
  <c r="AO4600" i="47"/>
  <c r="BB2957" i="47"/>
  <c r="BC7737" i="47"/>
  <c r="BC4336" i="47"/>
  <c r="BG5293" i="47"/>
  <c r="AV1079" i="47"/>
  <c r="BH4905" i="47"/>
  <c r="AT350" i="47"/>
  <c r="BH2835" i="47"/>
  <c r="AO5380" i="47"/>
  <c r="BD2623" i="47"/>
  <c r="BB6113" i="47"/>
  <c r="AT5011" i="47"/>
  <c r="AX2726" i="47"/>
  <c r="AO637" i="47"/>
  <c r="AN3329" i="47"/>
  <c r="AY3855" i="47"/>
  <c r="BG4041" i="47"/>
  <c r="AZ1780" i="47"/>
  <c r="AX3089" i="47"/>
  <c r="BG7826" i="47"/>
  <c r="BG2512" i="47"/>
  <c r="AP153" i="47"/>
  <c r="AN2363" i="47"/>
  <c r="AO3303" i="47"/>
  <c r="BG4268" i="47"/>
  <c r="BE4894" i="47"/>
  <c r="AP1841" i="47"/>
  <c r="AV4834" i="47"/>
  <c r="AN3633" i="47"/>
  <c r="BA106" i="47"/>
  <c r="BC5373" i="47"/>
  <c r="AO3125" i="47"/>
  <c r="AS2254" i="47"/>
  <c r="AU1690" i="47"/>
  <c r="AT6463" i="47"/>
  <c r="BH5191" i="47"/>
  <c r="AQ4550" i="47"/>
  <c r="BA1636" i="47"/>
  <c r="AP2759" i="47"/>
  <c r="BF5571" i="47"/>
  <c r="BA150" i="47"/>
  <c r="AY877" i="47"/>
  <c r="AN2452" i="47"/>
  <c r="AZ139" i="47"/>
  <c r="AW2045" i="47"/>
  <c r="BF3170" i="47"/>
  <c r="BD7639" i="47"/>
  <c r="AS7" i="47"/>
  <c r="AU5979" i="47"/>
  <c r="AX1770" i="47"/>
  <c r="BH925" i="47"/>
  <c r="BB2331" i="47"/>
  <c r="BA6435" i="47"/>
  <c r="AR3208" i="47"/>
  <c r="AW4782" i="47"/>
  <c r="BD431" i="47"/>
  <c r="AW4114" i="47"/>
  <c r="AN5509" i="47"/>
  <c r="AS2163" i="47"/>
  <c r="AQ1137" i="47"/>
  <c r="AZ3274" i="47"/>
  <c r="AN3166" i="47"/>
  <c r="AW479" i="47"/>
  <c r="AR147" i="47"/>
  <c r="BH732" i="47"/>
  <c r="BC2743" i="47"/>
  <c r="AS3263" i="47"/>
  <c r="AP2175" i="47"/>
  <c r="BF7291" i="47"/>
  <c r="BD2218" i="47"/>
  <c r="AQ5041" i="47"/>
  <c r="AT5004" i="47"/>
  <c r="AU2807" i="47"/>
  <c r="AX778" i="47"/>
  <c r="AQ2307" i="47"/>
  <c r="BB2647" i="47"/>
  <c r="BA4512" i="47"/>
  <c r="BH2496" i="47"/>
  <c r="BH2209" i="47"/>
  <c r="AS2909" i="47"/>
  <c r="AZ1331" i="47"/>
  <c r="AT1538" i="47"/>
  <c r="AQ6238" i="47"/>
  <c r="AW5931" i="47"/>
  <c r="BF1540" i="47"/>
  <c r="BC7652" i="47"/>
  <c r="AV5445" i="47"/>
  <c r="AP487" i="47"/>
  <c r="BA3858" i="47"/>
  <c r="AY2924" i="47"/>
  <c r="BE3327" i="47"/>
  <c r="AR2165" i="47"/>
  <c r="AX482" i="47"/>
  <c r="AP3916" i="47"/>
  <c r="AZ3182" i="47"/>
  <c r="BF5561" i="47"/>
  <c r="AU2773" i="47"/>
  <c r="BG3505" i="47"/>
  <c r="BD422" i="47"/>
  <c r="BA5770" i="47"/>
  <c r="AT4133" i="47"/>
  <c r="BF208" i="47"/>
  <c r="BA1116" i="47"/>
  <c r="AX2794" i="47"/>
  <c r="AW3448" i="47"/>
  <c r="AZ7726" i="47"/>
  <c r="AQ4459" i="47"/>
  <c r="AS2565" i="47"/>
  <c r="AR1645" i="47"/>
  <c r="BG345" i="47"/>
  <c r="AU6373" i="47"/>
  <c r="AX1538" i="47"/>
  <c r="BB5051" i="47"/>
  <c r="AN3820" i="47"/>
  <c r="AN2704" i="47"/>
  <c r="AO480" i="47"/>
  <c r="BB2603" i="47"/>
  <c r="AQ2254" i="47"/>
  <c r="BC323" i="47"/>
  <c r="AN1198" i="47"/>
  <c r="BD1472" i="47"/>
  <c r="BE5869" i="47"/>
  <c r="AO108" i="47"/>
  <c r="AO5741" i="47"/>
  <c r="BC1090" i="47"/>
  <c r="AW4749" i="47"/>
  <c r="BC5931" i="47"/>
  <c r="AW4930" i="47"/>
  <c r="BG3792" i="47"/>
  <c r="AN4201" i="47"/>
  <c r="BC2274" i="47"/>
  <c r="BB5201" i="47"/>
  <c r="AX915" i="47"/>
  <c r="AW1220" i="47"/>
  <c r="AP6232" i="47"/>
  <c r="AU978" i="47"/>
  <c r="AR6731" i="47"/>
  <c r="AS3351" i="47"/>
  <c r="AR3471" i="47"/>
  <c r="BA1233" i="47"/>
  <c r="AS4574" i="47"/>
  <c r="BG1594" i="47"/>
  <c r="AX3921" i="47"/>
  <c r="AT1270" i="47"/>
  <c r="AR2579" i="47"/>
  <c r="AR6413" i="47"/>
  <c r="BF63" i="47"/>
  <c r="AU4173" i="47"/>
  <c r="BE6692" i="47"/>
  <c r="AS3659" i="47"/>
  <c r="AW6618" i="47"/>
  <c r="BC3919" i="47"/>
  <c r="AY6767" i="47"/>
  <c r="BD6792" i="47"/>
  <c r="AS2437" i="47"/>
  <c r="AO1107" i="47"/>
  <c r="AP914" i="47"/>
  <c r="AZ3177" i="47"/>
  <c r="BB921" i="47"/>
  <c r="BC3717" i="47"/>
  <c r="BA2954" i="47"/>
  <c r="AS4362" i="47"/>
  <c r="BD501" i="47"/>
  <c r="BH1063" i="47"/>
  <c r="BD3741" i="47"/>
  <c r="AZ5043" i="47"/>
  <c r="AX2439" i="47"/>
  <c r="AV321" i="47"/>
  <c r="AT4674" i="47"/>
  <c r="AY4282" i="47"/>
  <c r="AN4182" i="47"/>
  <c r="BE340" i="47"/>
  <c r="BE3860" i="47"/>
  <c r="BH2186" i="47"/>
  <c r="AY6113" i="47"/>
  <c r="AT1326" i="47"/>
  <c r="AQ2000" i="47"/>
  <c r="BC2548" i="47"/>
  <c r="AW1994" i="47"/>
  <c r="BD2272" i="47"/>
  <c r="AQ6183" i="47"/>
  <c r="BA1959" i="47"/>
  <c r="BH7241" i="47"/>
  <c r="AN1535" i="47"/>
  <c r="AS5298" i="47"/>
  <c r="BE5246" i="47"/>
  <c r="AS3657" i="47"/>
  <c r="BB7089" i="47"/>
  <c r="AV1714" i="47"/>
  <c r="AU6560" i="47"/>
  <c r="BF3386" i="47"/>
  <c r="AO2293" i="47"/>
  <c r="AP6136" i="47"/>
  <c r="AW4438" i="47"/>
  <c r="BB1313" i="47"/>
  <c r="AW1221" i="47"/>
  <c r="BG585" i="47"/>
  <c r="AY6496" i="47"/>
  <c r="BB2400" i="47"/>
  <c r="BH6263" i="47"/>
  <c r="BD2202" i="47"/>
  <c r="AX1060" i="47"/>
  <c r="BD1576" i="47"/>
  <c r="AS3187" i="47"/>
  <c r="BA1821" i="47"/>
  <c r="AX3635" i="47"/>
  <c r="BH1912" i="47"/>
  <c r="BE6873" i="47"/>
  <c r="AR2337" i="47"/>
  <c r="AX883" i="47"/>
  <c r="AO1829" i="47"/>
  <c r="BF5868" i="47"/>
  <c r="AN3029" i="47"/>
  <c r="AT1224" i="47"/>
  <c r="BF539" i="47"/>
  <c r="AY2759" i="47"/>
  <c r="AX6139" i="47"/>
  <c r="AS1266" i="47"/>
  <c r="BG4611" i="47"/>
  <c r="BE1415" i="47"/>
  <c r="BA2080" i="47"/>
  <c r="BE6362" i="47"/>
  <c r="BE3069" i="47"/>
  <c r="AY1585" i="47"/>
  <c r="BF469" i="47"/>
  <c r="AR6594" i="47"/>
  <c r="AO5967" i="47"/>
  <c r="AR1325" i="47"/>
  <c r="AV4817" i="47"/>
  <c r="BG1724" i="47"/>
  <c r="BF3394" i="47"/>
  <c r="AS2643" i="47"/>
  <c r="BB420" i="47"/>
  <c r="BG7742" i="47"/>
  <c r="BH6368" i="47"/>
  <c r="BA2518" i="47"/>
  <c r="BC6014" i="47"/>
  <c r="AX6324" i="47"/>
  <c r="BB1905" i="47"/>
  <c r="BF1435" i="47"/>
  <c r="BF6190" i="47"/>
  <c r="AN5437" i="47"/>
  <c r="BA4356" i="47"/>
  <c r="AY274" i="47"/>
  <c r="AT5962" i="47"/>
  <c r="AP6313" i="47"/>
  <c r="BF2276" i="47"/>
  <c r="AV3069" i="47"/>
  <c r="BC6486" i="47"/>
  <c r="AO2317" i="47"/>
  <c r="AX492" i="47"/>
  <c r="AO4152" i="47"/>
  <c r="BA1660" i="47"/>
  <c r="AN1042" i="47"/>
  <c r="AY4129" i="47"/>
  <c r="BH3051" i="47"/>
  <c r="AP3433" i="47"/>
  <c r="AV3608" i="47"/>
  <c r="BB5934" i="47"/>
  <c r="AQ2234" i="47"/>
  <c r="AZ796" i="47"/>
  <c r="AX3053" i="47"/>
  <c r="AT3485" i="47"/>
  <c r="AN3124" i="47"/>
  <c r="AR2635" i="47"/>
  <c r="AS6230" i="47"/>
  <c r="AO2146" i="47"/>
  <c r="AT2281" i="47"/>
  <c r="AU5997" i="47"/>
  <c r="AS6038" i="47"/>
  <c r="BG5202" i="47"/>
  <c r="BF1751" i="47"/>
  <c r="AW4168" i="47"/>
  <c r="AQ3945" i="47"/>
  <c r="BC501" i="47"/>
  <c r="AQ1848" i="47"/>
  <c r="AZ4978" i="47"/>
  <c r="BH4933" i="47"/>
  <c r="BE5484" i="47"/>
  <c r="AY1294" i="47"/>
  <c r="BF1958" i="47"/>
  <c r="AS6148" i="47"/>
  <c r="BD2837" i="47"/>
  <c r="AS601" i="47"/>
  <c r="AY424" i="47"/>
  <c r="AW5713" i="47"/>
  <c r="BF5534" i="47"/>
  <c r="AR86" i="47"/>
  <c r="BF1015" i="47"/>
  <c r="BA2734" i="47"/>
  <c r="BE6568" i="47"/>
  <c r="AU5377" i="47"/>
  <c r="AY4843" i="47"/>
  <c r="AN3813" i="47"/>
  <c r="AR2011" i="47"/>
  <c r="BG2958" i="47"/>
  <c r="AR6408" i="47"/>
  <c r="AV4864" i="47"/>
  <c r="BD580" i="47"/>
  <c r="AT6368" i="47"/>
  <c r="AQ5230" i="47"/>
  <c r="AW2027" i="47"/>
  <c r="AT173" i="47"/>
  <c r="AV6345" i="47"/>
  <c r="BC2695" i="47"/>
  <c r="AW928" i="47"/>
  <c r="BC475" i="47"/>
  <c r="AX203" i="47"/>
  <c r="BG2798" i="47"/>
  <c r="AV4260" i="47"/>
  <c r="BA5544" i="47"/>
  <c r="AP5869" i="47"/>
  <c r="AV1386" i="47"/>
  <c r="BD4563" i="47"/>
  <c r="AW5774" i="47"/>
  <c r="AV1241" i="47"/>
  <c r="AN5726" i="47"/>
  <c r="AN169" i="47"/>
  <c r="AO3858" i="47"/>
  <c r="AQ4202" i="47"/>
  <c r="AY2867" i="47"/>
  <c r="BD7012" i="47"/>
  <c r="BD2169" i="47"/>
  <c r="AU6672" i="47"/>
  <c r="BH5999" i="47"/>
  <c r="BB2764" i="47"/>
  <c r="BD7461" i="47"/>
  <c r="AY4782" i="47"/>
  <c r="BD3544" i="47"/>
  <c r="BF4043" i="47"/>
  <c r="BD1640" i="47"/>
  <c r="BC1887" i="47"/>
  <c r="AW4196" i="47"/>
  <c r="AR6246" i="47"/>
  <c r="AV6545" i="47"/>
  <c r="BG2574" i="47"/>
  <c r="BB5174" i="47"/>
  <c r="AN5347" i="47"/>
  <c r="BH4179" i="47"/>
  <c r="BC980" i="47"/>
  <c r="AY6021" i="47"/>
  <c r="AY465" i="47"/>
  <c r="AV4386" i="47"/>
  <c r="AN2423" i="47"/>
  <c r="AQ2559" i="47"/>
  <c r="BF2100" i="47"/>
  <c r="AX5348" i="47"/>
  <c r="AZ1995" i="47"/>
  <c r="BD6523" i="47"/>
  <c r="BC4219" i="47"/>
  <c r="AZ2513" i="47"/>
  <c r="AP758" i="47"/>
  <c r="AQ1663" i="47"/>
  <c r="AZ6688" i="47"/>
  <c r="BB1016" i="47"/>
  <c r="AV4316" i="47"/>
  <c r="AX3041" i="47"/>
  <c r="BF3566" i="47"/>
  <c r="BH3623" i="47"/>
  <c r="AR4503" i="47"/>
  <c r="AZ5304" i="47"/>
  <c r="BE2692" i="47"/>
  <c r="BA6655" i="47"/>
  <c r="BC5361" i="47"/>
  <c r="AQ3311" i="47"/>
  <c r="BA1800" i="47"/>
  <c r="BF3730" i="47"/>
  <c r="BD2482" i="47"/>
  <c r="BH3781" i="47"/>
  <c r="AN1993" i="47"/>
  <c r="AQ5075" i="47"/>
  <c r="AZ233" i="47"/>
  <c r="AV1541" i="47"/>
  <c r="AS618" i="47"/>
  <c r="AR4419" i="47"/>
  <c r="AU1470" i="47"/>
  <c r="AS4156" i="47"/>
  <c r="BC4359" i="47"/>
  <c r="AR6480" i="47"/>
  <c r="BB2370" i="47"/>
  <c r="AN2555" i="47"/>
  <c r="AV4005" i="47"/>
  <c r="AU1827" i="47"/>
  <c r="BD5187" i="47"/>
  <c r="AS3241" i="47"/>
  <c r="BG6976" i="47"/>
  <c r="AQ4837" i="47"/>
  <c r="AW5691" i="47"/>
  <c r="BG3588" i="47"/>
  <c r="BE3794" i="47"/>
  <c r="BB1502" i="47"/>
  <c r="BF6090" i="47"/>
  <c r="BH3315" i="47"/>
  <c r="AX174" i="47"/>
  <c r="AS5355" i="47"/>
  <c r="AV3344" i="47"/>
  <c r="AS6627" i="47"/>
  <c r="AQ5090" i="47"/>
  <c r="BF1942" i="47"/>
  <c r="BG5015" i="47"/>
  <c r="BC1790" i="47"/>
  <c r="BF5355" i="47"/>
  <c r="AT1869" i="47"/>
  <c r="BB5283" i="47"/>
  <c r="AS4264" i="47"/>
  <c r="AQ47" i="47"/>
  <c r="AN5711" i="47"/>
  <c r="BD7067" i="47"/>
  <c r="BE3311" i="47"/>
  <c r="AO2744" i="47"/>
  <c r="BD5427" i="47"/>
  <c r="BH6643" i="47"/>
  <c r="BA4463" i="47"/>
  <c r="AV5585" i="47"/>
  <c r="AO1581" i="47"/>
  <c r="BG4772" i="47"/>
  <c r="AZ3822" i="47"/>
  <c r="AW6454" i="47"/>
  <c r="AS4560" i="47"/>
  <c r="AU2801" i="47"/>
  <c r="AU6113" i="47"/>
  <c r="AQ6691" i="47"/>
  <c r="AW4075" i="47"/>
  <c r="BF3471" i="47"/>
  <c r="AW3393" i="47"/>
  <c r="AV874" i="47"/>
  <c r="AZ4043" i="47"/>
  <c r="BA5251" i="47"/>
  <c r="BH2148" i="47"/>
  <c r="AX710" i="47"/>
  <c r="BE468" i="47"/>
  <c r="AS3795" i="47"/>
  <c r="BH2978" i="47"/>
  <c r="AN6745" i="47"/>
  <c r="AO3737" i="47"/>
  <c r="BH5309" i="47"/>
  <c r="AQ5243" i="47"/>
  <c r="AW618" i="47"/>
  <c r="AQ1908" i="47"/>
  <c r="BB6049" i="47"/>
  <c r="AO3209" i="47"/>
  <c r="AU48" i="47"/>
  <c r="AW1653" i="47"/>
  <c r="AN3600" i="47"/>
  <c r="AY5975" i="47"/>
  <c r="AP2572" i="47"/>
  <c r="BB7006" i="47"/>
  <c r="AU501" i="47"/>
  <c r="BC1928" i="47"/>
  <c r="BC5845" i="47"/>
  <c r="BD7036" i="47"/>
  <c r="AZ3478" i="47"/>
  <c r="AY4240" i="47"/>
  <c r="BB2942" i="47"/>
  <c r="BH5178" i="47"/>
  <c r="AZ2769" i="47"/>
  <c r="AR6389" i="47"/>
  <c r="AN6016" i="47"/>
  <c r="AX3237" i="47"/>
  <c r="AX1724" i="47"/>
  <c r="AT2164" i="47"/>
  <c r="AU727" i="47"/>
  <c r="AR4414" i="47"/>
  <c r="BG2972" i="47"/>
  <c r="BH1470" i="47"/>
  <c r="AV3537" i="47"/>
  <c r="BG3815" i="47"/>
  <c r="AY3052" i="47"/>
  <c r="AS5493" i="47"/>
  <c r="BH3953" i="47"/>
  <c r="AQ3228" i="47"/>
  <c r="AV3656" i="47"/>
  <c r="AQ1191" i="47"/>
  <c r="BE877" i="47"/>
  <c r="AX3951" i="47"/>
  <c r="AS4898" i="47"/>
  <c r="AQ955" i="47"/>
  <c r="AN5587" i="47"/>
  <c r="AS4964" i="47"/>
  <c r="AR2738" i="47"/>
  <c r="BE908" i="47"/>
  <c r="BE252" i="47"/>
  <c r="AY3677" i="47"/>
  <c r="BH4692" i="47"/>
  <c r="BH1877" i="47"/>
  <c r="AW1930" i="47"/>
  <c r="AY3038" i="47"/>
  <c r="AQ2678" i="47"/>
  <c r="AV1983" i="47"/>
  <c r="BB5011" i="47"/>
  <c r="BE2635" i="47"/>
  <c r="AV5189" i="47"/>
  <c r="AQ240" i="47"/>
  <c r="BH3678" i="47"/>
  <c r="AT2713" i="47"/>
  <c r="BD7413" i="47"/>
  <c r="AT2944" i="47"/>
  <c r="BG6675" i="47"/>
  <c r="BC716" i="47"/>
  <c r="BH5503" i="47"/>
  <c r="AO917" i="47"/>
  <c r="BG5859" i="47"/>
  <c r="BA5930" i="47"/>
  <c r="AS2274" i="47"/>
  <c r="AP2811" i="47"/>
  <c r="BB80" i="47"/>
  <c r="BG7528" i="47"/>
  <c r="AQ4778" i="47"/>
  <c r="AO5954" i="47"/>
  <c r="AZ5460" i="47"/>
  <c r="AY6144" i="47"/>
  <c r="BE1224" i="47"/>
  <c r="AW3024" i="47"/>
  <c r="AN1016" i="47"/>
  <c r="AQ2043" i="47"/>
  <c r="BC5537" i="47"/>
  <c r="AS623" i="47"/>
  <c r="BB2552" i="47"/>
  <c r="AX1760" i="47"/>
  <c r="BF487" i="47"/>
  <c r="AO90" i="47"/>
  <c r="BD2364" i="47"/>
  <c r="AQ2272" i="47"/>
  <c r="AN3438" i="47"/>
  <c r="AY3950" i="47"/>
  <c r="AU1198" i="47"/>
  <c r="AS2780" i="47"/>
  <c r="AS2336" i="47"/>
  <c r="AO5125" i="47"/>
  <c r="BG5811" i="47"/>
  <c r="AT1153" i="47"/>
  <c r="AO6484" i="47"/>
  <c r="AY2963" i="47"/>
  <c r="BD1675" i="47"/>
  <c r="AN5049" i="47"/>
  <c r="BG5878" i="47"/>
  <c r="AY1615" i="47"/>
  <c r="BD2058" i="47"/>
  <c r="AZ6056" i="47"/>
  <c r="AP1828" i="47"/>
  <c r="AV667" i="47"/>
  <c r="AZ7770" i="47"/>
  <c r="AN5590" i="47"/>
  <c r="AN1612" i="47"/>
  <c r="AP5174" i="47"/>
  <c r="AO3244" i="47"/>
  <c r="AR6716" i="47"/>
  <c r="AQ5136" i="47"/>
  <c r="AT298" i="47"/>
  <c r="AQ5129" i="47"/>
  <c r="AT1828" i="47"/>
  <c r="BH671" i="47"/>
  <c r="BG1542" i="47"/>
  <c r="AV6115" i="47"/>
  <c r="AO21" i="47"/>
  <c r="AX5792" i="47"/>
  <c r="BF1377" i="47"/>
  <c r="BH2868" i="47"/>
  <c r="BA710" i="47"/>
  <c r="AT1322" i="47"/>
  <c r="BB2218" i="47"/>
  <c r="AP4667" i="47"/>
  <c r="AW5663" i="47"/>
  <c r="BC97" i="47"/>
  <c r="AO3202" i="47"/>
  <c r="BG2837" i="47"/>
  <c r="BE1895" i="47"/>
  <c r="AN4069" i="47"/>
  <c r="AY2471" i="47"/>
  <c r="AS5326" i="47"/>
  <c r="BD6246" i="47"/>
  <c r="AQ6356" i="47"/>
  <c r="BF1585" i="47"/>
  <c r="AX5946" i="47"/>
  <c r="AW1091" i="47"/>
  <c r="AW4522" i="47"/>
  <c r="AR1721" i="47"/>
  <c r="BH7348" i="47"/>
  <c r="AW4457" i="47"/>
  <c r="AP1467" i="47"/>
  <c r="AP4592" i="47"/>
  <c r="BC4650" i="47"/>
  <c r="BF2838" i="47"/>
  <c r="BG6189" i="47"/>
  <c r="AV5657" i="47"/>
  <c r="AW5063" i="47"/>
  <c r="AQ5892" i="47"/>
  <c r="AS1168" i="47"/>
  <c r="BB7816" i="47"/>
  <c r="BA3193" i="47"/>
  <c r="AT5563" i="47"/>
  <c r="BB5086" i="47"/>
  <c r="AQ6550" i="47"/>
  <c r="AW4170" i="47"/>
  <c r="AY3727" i="47"/>
  <c r="AY2188" i="47"/>
  <c r="AT5844" i="47"/>
  <c r="AO2196" i="47"/>
  <c r="BE7011" i="47"/>
  <c r="AR5549" i="47"/>
  <c r="AZ1436" i="47"/>
  <c r="AR1149" i="47"/>
  <c r="BF415" i="47"/>
  <c r="BE2181" i="47"/>
  <c r="AQ2121" i="47"/>
  <c r="AY21" i="47"/>
  <c r="AR6574" i="47"/>
  <c r="AN6175" i="47"/>
  <c r="BD4121" i="47"/>
  <c r="BD3702" i="47"/>
  <c r="AR2592" i="47"/>
  <c r="BF1937" i="47"/>
  <c r="AS5548" i="47"/>
  <c r="BG87" i="47"/>
  <c r="AP1198" i="47"/>
  <c r="AQ6201" i="47"/>
  <c r="AR6495" i="47"/>
  <c r="AQ692" i="47"/>
  <c r="AN283" i="47"/>
  <c r="AT5026" i="47"/>
  <c r="BE2352" i="47"/>
  <c r="BB5931" i="47"/>
  <c r="BA6038" i="47"/>
  <c r="AW1752" i="47"/>
  <c r="AQ4946" i="47"/>
  <c r="BE2961" i="47"/>
  <c r="AT531" i="47"/>
  <c r="AP43" i="47"/>
  <c r="AW2384" i="47"/>
  <c r="AO5686" i="47"/>
  <c r="AN986" i="47"/>
  <c r="BG1099" i="47"/>
  <c r="AR3292" i="47"/>
  <c r="AS38" i="47"/>
  <c r="BA1476" i="47"/>
  <c r="BB57" i="47"/>
  <c r="AU1597" i="47"/>
  <c r="AV3883" i="47"/>
  <c r="AQ802" i="47"/>
  <c r="BD4347" i="47"/>
  <c r="AV6179" i="47"/>
  <c r="BG4511" i="47"/>
  <c r="BD2174" i="47"/>
  <c r="BF2969" i="47"/>
  <c r="BC4569" i="47"/>
  <c r="BF1285" i="47"/>
  <c r="BE302" i="47"/>
  <c r="AV3274" i="47"/>
  <c r="BB5478" i="47"/>
  <c r="AS641" i="47"/>
  <c r="BD4206" i="47"/>
  <c r="BF6112" i="47"/>
  <c r="AZ917" i="47"/>
  <c r="AT6366" i="47"/>
  <c r="AT4919" i="47"/>
  <c r="AW1401" i="47"/>
  <c r="AT2232" i="47"/>
  <c r="BF4828" i="47"/>
  <c r="AV4007" i="47"/>
  <c r="AQ4107" i="47"/>
  <c r="BB5536" i="47"/>
  <c r="AW4850" i="47"/>
  <c r="AN975" i="47"/>
  <c r="AS4455" i="47"/>
  <c r="BG5998" i="47"/>
  <c r="AZ2086" i="47"/>
  <c r="AV4551" i="47"/>
  <c r="AU5516" i="47"/>
  <c r="BG5458" i="47"/>
  <c r="BB4871" i="47"/>
  <c r="AZ2688" i="47"/>
  <c r="BF6426" i="47"/>
  <c r="BC6168" i="47"/>
  <c r="AS572" i="47"/>
  <c r="AO3035" i="47"/>
  <c r="BF617" i="47"/>
  <c r="BA2671" i="47"/>
  <c r="AV160" i="47"/>
  <c r="AY835" i="47"/>
  <c r="AW3057" i="47"/>
  <c r="AX1328" i="47"/>
  <c r="AZ2250" i="47"/>
  <c r="AY3692" i="47"/>
  <c r="AO2410" i="47"/>
  <c r="AP2084" i="47"/>
  <c r="BC5682" i="47"/>
  <c r="AV2068" i="47"/>
  <c r="AR3594" i="47"/>
  <c r="AR1215" i="47"/>
  <c r="AV5439" i="47"/>
  <c r="AT1216" i="47"/>
  <c r="BF745" i="47"/>
  <c r="AQ701" i="47"/>
  <c r="AV561" i="47"/>
  <c r="BC2443" i="47"/>
  <c r="AZ373" i="47"/>
  <c r="AN1095" i="47"/>
  <c r="AN5029" i="47"/>
  <c r="BC3237" i="47"/>
  <c r="AV208" i="47"/>
  <c r="BC7033" i="47"/>
  <c r="AU1458" i="47"/>
  <c r="AP2691" i="47"/>
  <c r="AO2425" i="47"/>
  <c r="AP1137" i="47"/>
  <c r="AS3651" i="47"/>
  <c r="BH7663" i="47"/>
  <c r="BF416" i="47"/>
  <c r="BC3217" i="47"/>
  <c r="AX181" i="47"/>
  <c r="BG1584" i="47"/>
  <c r="BD592" i="47"/>
  <c r="AO1865" i="47"/>
  <c r="AR3278" i="47"/>
  <c r="AX2673" i="47"/>
  <c r="AP437" i="47"/>
  <c r="AP2477" i="47"/>
  <c r="BA146" i="47"/>
  <c r="AN186" i="47"/>
  <c r="AY4138" i="47"/>
  <c r="BA1185" i="47"/>
  <c r="BC4042" i="47"/>
  <c r="AX5468" i="47"/>
  <c r="BE7127" i="47"/>
  <c r="AX952" i="47"/>
  <c r="AQ5894" i="47"/>
  <c r="BG968" i="47"/>
  <c r="AU6457" i="47"/>
  <c r="AW2829" i="47"/>
  <c r="AU3396" i="47"/>
  <c r="BA4468" i="47"/>
  <c r="AY1011" i="47"/>
  <c r="AR5933" i="47"/>
  <c r="AW3904" i="47"/>
  <c r="AN1881" i="47"/>
  <c r="BA338" i="47"/>
  <c r="BC7370" i="47"/>
  <c r="AX5051" i="47"/>
  <c r="BC7790" i="47"/>
  <c r="AW1144" i="47"/>
  <c r="BG2455" i="47"/>
  <c r="AQ5057" i="47"/>
  <c r="AR3044" i="47"/>
  <c r="BC2266" i="47"/>
  <c r="BB3546" i="47"/>
  <c r="AY6224" i="47"/>
  <c r="AS5628" i="47"/>
  <c r="AY2137" i="47"/>
  <c r="AU5790" i="47"/>
  <c r="AZ1240" i="47"/>
  <c r="BE3067" i="47"/>
  <c r="AV4842" i="47"/>
  <c r="AU3256" i="47"/>
  <c r="BF7026" i="47"/>
  <c r="BD1282" i="47"/>
  <c r="BD3326" i="47"/>
  <c r="AP6475" i="47"/>
  <c r="BH1325" i="47"/>
  <c r="AZ5581" i="47"/>
  <c r="BF3288" i="47"/>
  <c r="AY5948" i="47"/>
  <c r="BH7652" i="47"/>
  <c r="AY4961" i="47"/>
  <c r="AT6382" i="47"/>
  <c r="AY6302" i="47"/>
  <c r="AP3419" i="47"/>
  <c r="AN4214" i="47"/>
  <c r="AR3797" i="47"/>
  <c r="AP3953" i="47"/>
  <c r="BE4917" i="47"/>
  <c r="AU213" i="47"/>
  <c r="AR5037" i="47"/>
  <c r="AY4287" i="47"/>
  <c r="BH2755" i="47"/>
  <c r="AX2730" i="47"/>
  <c r="AU4804" i="47"/>
  <c r="AZ4879" i="47"/>
  <c r="AN1479" i="47"/>
  <c r="AO2323" i="47"/>
  <c r="AO6475" i="47"/>
  <c r="AX1435" i="47"/>
  <c r="AX1540" i="47"/>
  <c r="BA5228" i="47"/>
  <c r="BC6822" i="47"/>
  <c r="AV5250" i="47"/>
  <c r="BF5253" i="47"/>
  <c r="BF7122" i="47"/>
  <c r="AZ5496" i="47"/>
  <c r="BD6370" i="47"/>
  <c r="AS6551" i="47"/>
  <c r="AZ1578" i="47"/>
  <c r="BF4029" i="47"/>
  <c r="BG4553" i="47"/>
  <c r="AV3514" i="47"/>
  <c r="BE7253" i="47"/>
  <c r="AU4269" i="47"/>
  <c r="AR3298" i="47"/>
  <c r="BA3658" i="47"/>
  <c r="BG2545" i="47"/>
  <c r="AV5087" i="47"/>
  <c r="AU2022" i="47"/>
  <c r="AO4460" i="47"/>
  <c r="BG62" i="47"/>
  <c r="BH4116" i="47"/>
  <c r="AT6490" i="47"/>
  <c r="BE1655" i="47"/>
  <c r="AW6306" i="47"/>
  <c r="AR1411" i="47"/>
  <c r="AR6102" i="47"/>
  <c r="BB1669" i="47"/>
  <c r="AT4740" i="47"/>
  <c r="BF4649" i="47"/>
  <c r="AS2937" i="47"/>
  <c r="AS4155" i="47"/>
  <c r="AY5786" i="47"/>
  <c r="BE2970" i="47"/>
  <c r="AV1406" i="47"/>
  <c r="BE2425" i="47"/>
  <c r="BA1579" i="47"/>
  <c r="BA1246" i="47"/>
  <c r="BC4532" i="47"/>
  <c r="BD5020" i="47"/>
  <c r="BE6427" i="47"/>
  <c r="BH6539" i="47"/>
  <c r="AP6209" i="47"/>
  <c r="AU3030" i="47"/>
  <c r="BE1652" i="47"/>
  <c r="BD2829" i="47"/>
  <c r="AW3369" i="47"/>
  <c r="AO6560" i="47"/>
  <c r="AY5562" i="47"/>
  <c r="BH6745" i="47"/>
  <c r="AT5069" i="47"/>
  <c r="AO5139" i="47"/>
  <c r="BG3112" i="47"/>
  <c r="BE795" i="47"/>
  <c r="AT3126" i="47"/>
  <c r="AY6212" i="47"/>
  <c r="BE3438" i="47"/>
  <c r="BC2401" i="47"/>
  <c r="AP4814" i="47"/>
  <c r="AN6062" i="47"/>
  <c r="BC6762" i="47"/>
  <c r="AV6134" i="47"/>
  <c r="AP3890" i="47"/>
  <c r="BF461" i="47"/>
  <c r="BE1863" i="47"/>
  <c r="BF3133" i="47"/>
  <c r="AX3179" i="47"/>
  <c r="BF5166" i="47"/>
  <c r="AX5399" i="47"/>
  <c r="BA1708" i="47"/>
  <c r="AR5728" i="47"/>
  <c r="AV1749" i="47"/>
  <c r="AY982" i="47"/>
  <c r="BG3799" i="47"/>
  <c r="AZ5893" i="47"/>
  <c r="AS2495" i="47"/>
  <c r="BF7042" i="47"/>
  <c r="AN2432" i="47"/>
  <c r="BD4906" i="47"/>
  <c r="AP322" i="47"/>
  <c r="AP1649" i="47"/>
  <c r="BH4320" i="47"/>
  <c r="BD6759" i="47"/>
  <c r="AX2824" i="47"/>
  <c r="AS1751" i="47"/>
  <c r="BE1727" i="47"/>
  <c r="AW3913" i="47"/>
  <c r="AQ1413" i="47"/>
  <c r="BD6300" i="47"/>
  <c r="BH5613" i="47"/>
  <c r="AU1002" i="47"/>
  <c r="BC3489" i="47"/>
  <c r="AO1788" i="47"/>
  <c r="AR1821" i="47"/>
  <c r="AU79" i="47"/>
  <c r="BC529" i="47"/>
  <c r="AT6027" i="47"/>
  <c r="BB5721" i="47"/>
  <c r="AN1843" i="47"/>
  <c r="AS6434" i="47"/>
  <c r="BF2066" i="47"/>
  <c r="BG7282" i="47"/>
  <c r="BH2127" i="47"/>
  <c r="AR2444" i="47"/>
  <c r="BF1698" i="47"/>
  <c r="AY3849" i="47"/>
  <c r="AQ279" i="47"/>
  <c r="AY2482" i="47"/>
  <c r="AW5991" i="47"/>
  <c r="AX1028" i="47"/>
  <c r="AR4133" i="47"/>
  <c r="BG6202" i="47"/>
  <c r="AR5354" i="47"/>
  <c r="AP2237" i="47"/>
  <c r="BH4911" i="47"/>
  <c r="AX1471" i="47"/>
  <c r="BG3727" i="47"/>
  <c r="AT166" i="47"/>
  <c r="AZ3031" i="47"/>
  <c r="AP4952" i="47"/>
  <c r="BF3788" i="47"/>
  <c r="BD3631" i="47"/>
  <c r="AQ2616" i="47"/>
  <c r="BA604" i="47"/>
  <c r="BE717" i="47"/>
  <c r="AS1367" i="47"/>
  <c r="AT387" i="47"/>
  <c r="AU6359" i="47"/>
  <c r="AZ3833" i="47"/>
  <c r="AS3369" i="47"/>
  <c r="BF1439" i="47"/>
  <c r="BF1712" i="47"/>
  <c r="AY2771" i="47"/>
  <c r="AQ6721" i="47"/>
  <c r="BH2130" i="47"/>
  <c r="AZ89" i="47"/>
  <c r="AO2178" i="47"/>
  <c r="AV4934" i="47"/>
  <c r="AR2158" i="47"/>
  <c r="BF6861" i="47"/>
  <c r="BG6099" i="47"/>
  <c r="AP1359" i="47"/>
  <c r="AU1314" i="47"/>
  <c r="BA6117" i="47"/>
  <c r="AR3629" i="47"/>
  <c r="BE6575" i="47"/>
  <c r="BC1281" i="47"/>
  <c r="AR1374" i="47"/>
  <c r="AS5448" i="47"/>
  <c r="AW289" i="47"/>
  <c r="AR2590" i="47"/>
  <c r="AX275" i="47"/>
  <c r="BC7680" i="47"/>
  <c r="BB7438" i="47"/>
  <c r="BG4759" i="47"/>
  <c r="BB3203" i="47"/>
  <c r="AO3725" i="47"/>
  <c r="AP1356" i="47"/>
  <c r="AW3451" i="47"/>
  <c r="AR606" i="47"/>
  <c r="AV6397" i="47"/>
  <c r="AW4975" i="47"/>
  <c r="BA611" i="47"/>
  <c r="AS2898" i="47"/>
  <c r="BC153" i="47"/>
  <c r="BF6764" i="47"/>
  <c r="AZ7358" i="47"/>
  <c r="BF1823" i="47"/>
  <c r="AR1059" i="47"/>
  <c r="AW4290" i="47"/>
  <c r="AU4780" i="47"/>
  <c r="BC2988" i="47"/>
  <c r="AV6137" i="47"/>
  <c r="BH3130" i="47"/>
  <c r="BH4458" i="47"/>
  <c r="AY2675" i="47"/>
  <c r="AX4755" i="47"/>
  <c r="BC3868" i="47"/>
  <c r="BD6672" i="47"/>
  <c r="AX4289" i="47"/>
  <c r="BC3196" i="47"/>
  <c r="BC2504" i="47"/>
  <c r="BG6610" i="47"/>
  <c r="BE3561" i="47"/>
  <c r="BF1178" i="47"/>
  <c r="AS6042" i="47"/>
  <c r="BF6241" i="47"/>
  <c r="BF6966" i="47"/>
  <c r="AX2698" i="47"/>
  <c r="AR715" i="47"/>
  <c r="BG6494" i="47"/>
  <c r="AN1376" i="47"/>
  <c r="BF4300" i="47"/>
  <c r="AV3771" i="47"/>
  <c r="AQ5095" i="47"/>
  <c r="AT120" i="47"/>
  <c r="AR5422" i="47"/>
  <c r="BB469" i="47"/>
  <c r="BF5577" i="47"/>
  <c r="AQ2376" i="47"/>
  <c r="AQ2139" i="47"/>
  <c r="BD944" i="47"/>
  <c r="AR465" i="47"/>
  <c r="BD6286" i="47"/>
  <c r="AQ1152" i="47"/>
  <c r="AW506" i="47"/>
  <c r="BE6480" i="47"/>
  <c r="BB7840" i="47"/>
  <c r="BE4124" i="47"/>
  <c r="AS1628" i="47"/>
  <c r="AV6290" i="47"/>
  <c r="AY1227" i="47"/>
  <c r="BB2430" i="47"/>
  <c r="BE6457" i="47"/>
  <c r="BD7362" i="47"/>
  <c r="BG4589" i="47"/>
  <c r="AU2542" i="47"/>
  <c r="BG5858" i="47"/>
  <c r="AT3852" i="47"/>
  <c r="AV4352" i="47"/>
  <c r="AT5579" i="47"/>
  <c r="AV5395" i="47"/>
  <c r="AP1239" i="47"/>
  <c r="AW3093" i="47"/>
  <c r="AN1873" i="47"/>
  <c r="AS945" i="47"/>
  <c r="BE7305" i="47"/>
  <c r="BG3598" i="47"/>
  <c r="BD6886" i="47"/>
  <c r="BA4279" i="47"/>
  <c r="BC7026" i="47"/>
  <c r="BE1731" i="47"/>
  <c r="AQ5903" i="47"/>
  <c r="BF422" i="47"/>
  <c r="AR5193" i="47"/>
  <c r="BD1547" i="47"/>
  <c r="AR3411" i="47"/>
  <c r="AT3964" i="47"/>
  <c r="BB2538" i="47"/>
  <c r="BC1330" i="47"/>
  <c r="AU4744" i="47"/>
  <c r="AS397" i="47"/>
  <c r="AY4485" i="47"/>
  <c r="AP3107" i="47"/>
  <c r="BA930" i="47"/>
  <c r="BA2795" i="47"/>
  <c r="BB1670" i="47"/>
  <c r="AW953" i="47"/>
  <c r="AZ5621" i="47"/>
  <c r="AV3840" i="47"/>
  <c r="BG1348" i="47"/>
  <c r="BH6982" i="47"/>
  <c r="AQ3994" i="47"/>
  <c r="BA4307" i="47"/>
  <c r="BH2664" i="47"/>
  <c r="AN5045" i="47"/>
  <c r="AV6389" i="47"/>
  <c r="BC6507" i="47"/>
  <c r="AR5323" i="47"/>
  <c r="AY4814" i="47"/>
  <c r="AU678" i="47"/>
  <c r="BG4218" i="47"/>
  <c r="BA5382" i="47"/>
  <c r="BF2626" i="47"/>
  <c r="AX1221" i="47"/>
  <c r="AX2167" i="47"/>
  <c r="AZ5281" i="47"/>
  <c r="BF5461" i="47"/>
  <c r="AO533" i="47"/>
  <c r="AS5753" i="47"/>
  <c r="AN942" i="47"/>
  <c r="AT1071" i="47"/>
  <c r="BG4151" i="47"/>
  <c r="AW6203" i="47"/>
  <c r="AX984" i="47"/>
  <c r="BE258" i="47"/>
  <c r="AP2370" i="47"/>
  <c r="BA1294" i="47"/>
  <c r="AX2207" i="47"/>
  <c r="BG3040" i="47"/>
  <c r="AV5965" i="47"/>
  <c r="AO4901" i="47"/>
  <c r="AU6576" i="47"/>
  <c r="BC5214" i="47"/>
  <c r="AR5615" i="47"/>
  <c r="BD2728" i="47"/>
  <c r="AP4947" i="47"/>
  <c r="BA448" i="47"/>
  <c r="AQ57" i="47"/>
  <c r="BB5858" i="47"/>
  <c r="BC2681" i="47"/>
  <c r="AP4556" i="47"/>
  <c r="AY4042" i="47"/>
  <c r="AQ73" i="47"/>
  <c r="BF3258" i="47"/>
  <c r="BC997" i="47"/>
  <c r="BC868" i="47"/>
  <c r="AP4563" i="47"/>
  <c r="AR3089" i="47"/>
  <c r="BG7141" i="47"/>
  <c r="AV3169" i="47"/>
  <c r="BF7721" i="47"/>
  <c r="AU2061" i="47"/>
  <c r="AZ3028" i="47"/>
  <c r="BB1229" i="47"/>
  <c r="AU3276" i="47"/>
  <c r="AW5005" i="47"/>
  <c r="AQ5734" i="47"/>
  <c r="AT208" i="47"/>
  <c r="AR4022" i="47"/>
  <c r="AP6513" i="47"/>
  <c r="AS1531" i="47"/>
  <c r="AQ4071" i="47"/>
  <c r="BH6466" i="47"/>
  <c r="BF5494" i="47"/>
  <c r="AO3992" i="47"/>
  <c r="AS4796" i="47"/>
  <c r="AW5148" i="47"/>
  <c r="BD2720" i="47"/>
  <c r="BH492" i="47"/>
  <c r="BA2517" i="47"/>
  <c r="BC5737" i="47"/>
  <c r="AP5261" i="47"/>
  <c r="BC2113" i="47"/>
  <c r="AR501" i="47"/>
  <c r="AU6398" i="47"/>
  <c r="AW4580" i="47"/>
  <c r="BA6269" i="47"/>
  <c r="BA3701" i="47"/>
  <c r="AW5368" i="47"/>
  <c r="AP2862" i="47"/>
  <c r="AW5508" i="47"/>
  <c r="BF905" i="47"/>
  <c r="BF1634" i="47"/>
  <c r="BF7321" i="47"/>
  <c r="BB7236" i="47"/>
  <c r="BE3050" i="47"/>
  <c r="AV3755" i="47"/>
  <c r="AN5170" i="47"/>
  <c r="BD4332" i="47"/>
  <c r="AU2665" i="47"/>
  <c r="AP2664" i="47"/>
  <c r="AR6405" i="47"/>
  <c r="AP3415" i="47"/>
  <c r="BH3152" i="47"/>
  <c r="BC4646" i="47"/>
  <c r="AU6085" i="47"/>
  <c r="AU5043" i="47"/>
  <c r="AY3233" i="47"/>
  <c r="BH2218" i="47"/>
  <c r="BA4810" i="47"/>
  <c r="AX5530" i="47"/>
  <c r="AZ4527" i="47"/>
  <c r="AT3554" i="47"/>
  <c r="BH5511" i="47"/>
  <c r="AZ6710" i="47"/>
  <c r="AT1645" i="47"/>
  <c r="BA4800" i="47"/>
  <c r="AV3055" i="47"/>
  <c r="BF3075" i="47"/>
  <c r="BG7568" i="47"/>
  <c r="BF2412" i="47"/>
  <c r="AP664" i="47"/>
  <c r="AY24" i="47"/>
  <c r="AV2510" i="47"/>
  <c r="BD5358" i="47"/>
  <c r="AZ3910" i="47"/>
  <c r="AV1397" i="47"/>
  <c r="BB4169" i="47"/>
  <c r="AX5755" i="47"/>
  <c r="BB569" i="47"/>
  <c r="AS2063" i="47"/>
  <c r="BF1317" i="47"/>
  <c r="AW3618" i="47"/>
  <c r="BC4196" i="47"/>
  <c r="AX2497" i="47"/>
  <c r="AQ1053" i="47"/>
  <c r="BF4945" i="47"/>
  <c r="BC5605" i="47"/>
  <c r="BH4672" i="47"/>
  <c r="AT3154" i="47"/>
  <c r="AT2329" i="47"/>
  <c r="AS1746" i="47"/>
  <c r="AZ1185" i="47"/>
  <c r="BC2044" i="47"/>
  <c r="AY5566" i="47"/>
  <c r="AR2348" i="47"/>
  <c r="AS5454" i="47"/>
  <c r="AW6370" i="47"/>
  <c r="BE339" i="47"/>
  <c r="BB4963" i="47"/>
  <c r="BA2505" i="47"/>
  <c r="AR3301" i="47"/>
  <c r="AR1811" i="47"/>
  <c r="AY1016" i="47"/>
  <c r="BH2574" i="47"/>
  <c r="BE4955" i="47"/>
  <c r="AR3232" i="47"/>
  <c r="BB1490" i="47"/>
  <c r="AO1571" i="47"/>
  <c r="BH5329" i="47"/>
  <c r="AV4002" i="47"/>
  <c r="AP6541" i="47"/>
  <c r="AX1776" i="47"/>
  <c r="AN418" i="47"/>
  <c r="BC1745" i="47"/>
  <c r="AT5827" i="47"/>
  <c r="AP4900" i="47"/>
  <c r="AV2287" i="47"/>
  <c r="AV3320" i="47"/>
  <c r="BB5253" i="47"/>
  <c r="AY6011" i="47"/>
  <c r="AO890" i="47"/>
  <c r="AN1768" i="47"/>
  <c r="AP4577" i="47"/>
  <c r="AR3152" i="47"/>
  <c r="AS5475" i="47"/>
  <c r="BA1785" i="47"/>
  <c r="AR4004" i="47"/>
  <c r="BH4258" i="47"/>
  <c r="AT3781" i="47"/>
  <c r="BB4243" i="47"/>
  <c r="AU5817" i="47"/>
  <c r="AW2549" i="47"/>
  <c r="AZ2657" i="47"/>
  <c r="BH3071" i="47"/>
  <c r="AP1393" i="47"/>
  <c r="AR6417" i="47"/>
  <c r="AN6553" i="47"/>
  <c r="BB5632" i="47"/>
  <c r="AX3443" i="47"/>
  <c r="BF7417" i="47"/>
  <c r="BB6007" i="47"/>
  <c r="AT3255" i="47"/>
  <c r="AS106" i="47"/>
  <c r="AS1601" i="47"/>
  <c r="BH881" i="47"/>
  <c r="AW4037" i="47"/>
  <c r="AU1605" i="47"/>
  <c r="BB2271" i="47"/>
  <c r="BD4056" i="47"/>
  <c r="AT6096" i="47"/>
  <c r="BG1104" i="47"/>
  <c r="BC6701" i="47"/>
  <c r="AO5621" i="47"/>
  <c r="BC4434" i="47"/>
  <c r="BG2156" i="47"/>
  <c r="AU5033" i="47"/>
  <c r="BC3856" i="47"/>
  <c r="AP1077" i="47"/>
  <c r="BD4480" i="47"/>
  <c r="AR4195" i="47"/>
  <c r="BD3826" i="47"/>
  <c r="BC4069" i="47"/>
  <c r="BD4907" i="47"/>
  <c r="AN6722" i="47"/>
  <c r="AU5910" i="47"/>
  <c r="AW6736" i="47"/>
  <c r="BC5318" i="47"/>
  <c r="BF5010" i="47"/>
  <c r="AY3312" i="47"/>
  <c r="AQ2039" i="47"/>
  <c r="BA896" i="47"/>
  <c r="AZ4940" i="47"/>
  <c r="BD1711" i="47"/>
  <c r="BB3800" i="47"/>
  <c r="BG7335" i="47"/>
  <c r="BD5206" i="47"/>
  <c r="AW5246" i="47"/>
  <c r="BD7112" i="47"/>
  <c r="AU352" i="47"/>
  <c r="AP422" i="47"/>
  <c r="AP3594" i="47"/>
  <c r="AZ5564" i="47"/>
  <c r="BG7494" i="47"/>
  <c r="BE4287" i="47"/>
  <c r="BE2851" i="47"/>
  <c r="BC4538" i="47"/>
  <c r="AQ495" i="47"/>
  <c r="AW4460" i="47"/>
  <c r="BB7361" i="47"/>
  <c r="AO5747" i="47"/>
  <c r="BA6509" i="47"/>
  <c r="AW6071" i="47"/>
  <c r="BF7334" i="47"/>
  <c r="AT4688" i="47"/>
  <c r="AR692" i="47"/>
  <c r="AO5561" i="47"/>
  <c r="AN6502" i="47"/>
  <c r="BB2533" i="47"/>
  <c r="BB3077" i="47"/>
  <c r="AP4914" i="47"/>
  <c r="AZ2320" i="47"/>
  <c r="AQ3542" i="47"/>
  <c r="AZ7766" i="47"/>
  <c r="BF1437" i="47"/>
  <c r="BH4266" i="47"/>
  <c r="AT6697" i="47"/>
  <c r="AX1634" i="47"/>
  <c r="AR853" i="47"/>
  <c r="BE6234" i="47"/>
  <c r="AQ1346" i="47"/>
  <c r="BF4107" i="47"/>
  <c r="AY5660" i="47"/>
  <c r="AO1927" i="47"/>
  <c r="AU3727" i="47"/>
  <c r="BE4732" i="47"/>
  <c r="AT3065" i="47"/>
  <c r="BD54" i="47"/>
  <c r="AY1246" i="47"/>
  <c r="AX3198" i="47"/>
  <c r="AY2529" i="47"/>
  <c r="AP2336" i="47"/>
  <c r="AO4342" i="47"/>
  <c r="AS332" i="47"/>
  <c r="BH6514" i="47"/>
  <c r="BD3040" i="47"/>
  <c r="AT598" i="47"/>
  <c r="BG7566" i="47"/>
  <c r="BE5680" i="47"/>
  <c r="BF7706" i="47"/>
  <c r="AZ7090" i="47"/>
  <c r="AZ1075" i="47"/>
  <c r="BD3100" i="47"/>
  <c r="BB6248" i="47"/>
  <c r="AX1464" i="47"/>
  <c r="BH3875" i="47"/>
  <c r="AZ497" i="47"/>
  <c r="AQ2469" i="47"/>
  <c r="AS3048" i="47"/>
  <c r="BA3023" i="47"/>
  <c r="BB3449" i="47"/>
  <c r="AX2097" i="47"/>
  <c r="AQ870" i="47"/>
  <c r="BC243" i="47"/>
  <c r="AZ7688" i="47"/>
  <c r="AQ2622" i="47"/>
  <c r="AW1471" i="47"/>
  <c r="AY6695" i="47"/>
  <c r="AO2005" i="47"/>
  <c r="BF6767" i="47"/>
  <c r="AO5322" i="47"/>
  <c r="BD5953" i="47"/>
  <c r="AS1926" i="47"/>
  <c r="AW1630" i="47"/>
  <c r="AV5186" i="47"/>
  <c r="AP2242" i="47"/>
  <c r="BE4236" i="47"/>
  <c r="AV3934" i="47"/>
  <c r="AP4481" i="47"/>
  <c r="AT5288" i="47"/>
  <c r="AZ3921" i="47"/>
  <c r="AZ5112" i="47"/>
  <c r="BG2974" i="47"/>
  <c r="BD5548" i="47"/>
  <c r="BC6098" i="47"/>
  <c r="BF4339" i="47"/>
  <c r="AS5730" i="47"/>
  <c r="BD4675" i="47"/>
  <c r="AZ2893" i="47"/>
  <c r="BA1354" i="47"/>
  <c r="AV6233" i="47"/>
  <c r="BD7022" i="47"/>
  <c r="AY1509" i="47"/>
  <c r="BG6963" i="47"/>
  <c r="BC2915" i="47"/>
  <c r="AV6517" i="47"/>
  <c r="BC3077" i="47"/>
  <c r="AX4275" i="47"/>
  <c r="AZ26" i="47"/>
  <c r="AR5874" i="47"/>
  <c r="BG5065" i="47"/>
  <c r="AU863" i="47"/>
  <c r="AU5706" i="47"/>
  <c r="BB5939" i="47"/>
  <c r="AP4672" i="47"/>
  <c r="BG6698" i="47"/>
  <c r="BE6371" i="47"/>
  <c r="AW6119" i="47"/>
  <c r="BF3097" i="47"/>
  <c r="AS2608" i="47"/>
  <c r="AV1604" i="47"/>
  <c r="AQ1638" i="47"/>
  <c r="AO2406" i="47"/>
  <c r="BC4955" i="47"/>
  <c r="AY2822" i="47"/>
  <c r="AV967" i="47"/>
  <c r="AZ7710" i="47"/>
  <c r="AR1470" i="47"/>
  <c r="BC2270" i="47"/>
  <c r="BH1752" i="47"/>
  <c r="BA369" i="47"/>
  <c r="BC6156" i="47"/>
  <c r="AN1111" i="47"/>
  <c r="BF3535" i="47"/>
  <c r="AO2167" i="47"/>
  <c r="AX1423" i="47"/>
  <c r="BF6684" i="47"/>
  <c r="AV527" i="47"/>
  <c r="AP22" i="47"/>
  <c r="AY258" i="47"/>
  <c r="BC5191" i="47"/>
  <c r="BE4011" i="47"/>
  <c r="BA3261" i="47"/>
  <c r="AT3826" i="47"/>
  <c r="AZ4104" i="47"/>
  <c r="BD3815" i="47"/>
  <c r="AN1049" i="47"/>
  <c r="AT6404" i="47"/>
  <c r="AO1034" i="47"/>
  <c r="BH2902" i="47"/>
  <c r="AV695" i="47"/>
  <c r="BF6294" i="47"/>
  <c r="BD248" i="47"/>
  <c r="AO5956" i="47"/>
  <c r="BF4706" i="47"/>
  <c r="AY5662" i="47"/>
  <c r="BF1020" i="47"/>
  <c r="BH3806" i="47"/>
  <c r="BE6887" i="47"/>
  <c r="BE2972" i="47"/>
  <c r="AX5566" i="47"/>
  <c r="BF7469" i="47"/>
  <c r="AX2518" i="47"/>
  <c r="AT2755" i="47"/>
  <c r="AS1126" i="47"/>
  <c r="BH3092" i="47"/>
  <c r="AR5387" i="47"/>
  <c r="AT247" i="47"/>
  <c r="AT4371" i="47"/>
  <c r="AZ2254" i="47"/>
  <c r="BA566" i="47"/>
  <c r="BC1327" i="47"/>
  <c r="AT3497" i="47"/>
  <c r="AQ705" i="47"/>
  <c r="BC1161" i="47"/>
  <c r="AP1947" i="47"/>
  <c r="AN3486" i="47"/>
  <c r="BF1890" i="47"/>
  <c r="AV4661" i="47"/>
  <c r="AZ6294" i="47"/>
  <c r="BF4323" i="47"/>
  <c r="AQ126" i="47"/>
  <c r="AU5796" i="47"/>
  <c r="BE6372" i="47"/>
  <c r="AP1510" i="47"/>
  <c r="BA4450" i="47"/>
  <c r="BG1418" i="47"/>
  <c r="BG192" i="47"/>
  <c r="AU428" i="47"/>
  <c r="AQ4788" i="47"/>
  <c r="AR3672" i="47"/>
  <c r="AV6087" i="47"/>
  <c r="AU1570" i="47"/>
  <c r="AS4112" i="47"/>
  <c r="BH2477" i="47"/>
  <c r="AX4936" i="47"/>
  <c r="BB2380" i="47"/>
  <c r="AR4941" i="47"/>
  <c r="BE4161" i="47"/>
  <c r="AZ451" i="47"/>
  <c r="AQ2655" i="47"/>
  <c r="BE3146" i="47"/>
  <c r="BG4032" i="47"/>
  <c r="AR2931" i="47"/>
  <c r="AT6348" i="47"/>
  <c r="AQ381" i="47"/>
  <c r="BD607" i="47"/>
  <c r="BC2578" i="47"/>
  <c r="AV980" i="47"/>
  <c r="BH3766" i="47"/>
  <c r="AR3054" i="47"/>
  <c r="AO6017" i="47"/>
  <c r="BG4004" i="47"/>
  <c r="BB1773" i="47"/>
  <c r="BB1130" i="47"/>
  <c r="BC5436" i="47"/>
  <c r="AT4379" i="47"/>
  <c r="BC6263" i="47"/>
  <c r="AX139" i="47"/>
  <c r="AW182" i="47"/>
  <c r="AU6708" i="47"/>
  <c r="BC5279" i="47"/>
  <c r="BB1736" i="47"/>
  <c r="BA4377" i="47"/>
  <c r="AR4473" i="47"/>
  <c r="BB6561" i="47"/>
  <c r="AX2634" i="47"/>
  <c r="AR876" i="47"/>
  <c r="BE662" i="47"/>
  <c r="AR6567" i="47"/>
  <c r="BF1189" i="47"/>
  <c r="BG5225" i="47"/>
  <c r="AT1005" i="47"/>
  <c r="AY4036" i="47"/>
  <c r="AQ6626" i="47"/>
  <c r="AV187" i="47"/>
  <c r="AU2771" i="47"/>
  <c r="AN5134" i="47"/>
  <c r="AX6422" i="47"/>
  <c r="AX2934" i="47"/>
  <c r="AS3611" i="47"/>
  <c r="AU2617" i="47"/>
  <c r="BB7303" i="47"/>
  <c r="AR326" i="47"/>
  <c r="AN5101" i="47"/>
  <c r="BC2654" i="47"/>
  <c r="AN5957" i="47"/>
  <c r="BC1500" i="47"/>
  <c r="AP2046" i="47"/>
  <c r="AR3556" i="47"/>
  <c r="AN5812" i="47"/>
  <c r="AZ3035" i="47"/>
  <c r="AO6114" i="47"/>
  <c r="AU2691" i="47"/>
  <c r="AP973" i="47"/>
  <c r="AW1408" i="47"/>
  <c r="BC6233" i="47"/>
  <c r="AT6048" i="47"/>
  <c r="BA5730" i="47"/>
  <c r="BD394" i="47"/>
  <c r="BH4165" i="47"/>
  <c r="AT10" i="47"/>
  <c r="AS5443" i="47"/>
  <c r="AZ5238" i="47"/>
  <c r="BA5409" i="47"/>
  <c r="AS2400" i="47"/>
  <c r="AR3048" i="47"/>
  <c r="AX6248" i="47"/>
  <c r="AP5206" i="47"/>
  <c r="BG1094" i="47"/>
  <c r="AU258" i="47"/>
  <c r="BE1800" i="47"/>
  <c r="AS5393" i="47"/>
  <c r="AZ5426" i="47"/>
  <c r="AX2757" i="47"/>
  <c r="AP6743" i="47"/>
  <c r="BE6226" i="47"/>
  <c r="AU2394" i="47"/>
  <c r="AO1640" i="47"/>
  <c r="AP910" i="47"/>
  <c r="AR1278" i="47"/>
  <c r="AX4954" i="47"/>
  <c r="AW2715" i="47"/>
  <c r="AR736" i="47"/>
  <c r="AW445" i="47"/>
  <c r="AQ1409" i="47"/>
  <c r="AW2431" i="47"/>
  <c r="AP2162" i="47"/>
  <c r="BE1226" i="47"/>
  <c r="AU6621" i="47"/>
  <c r="BE2039" i="47"/>
  <c r="AP1460" i="47"/>
  <c r="BD296" i="47"/>
  <c r="AY681" i="47"/>
  <c r="AP6005" i="47"/>
  <c r="BF2256" i="47"/>
  <c r="AP4731" i="47"/>
  <c r="BC4184" i="47"/>
  <c r="AQ3515" i="47"/>
  <c r="BA2288" i="47"/>
  <c r="AN1678" i="47"/>
  <c r="BE6392" i="47"/>
  <c r="AT1185" i="47"/>
  <c r="AZ729" i="47"/>
  <c r="AX5593" i="47"/>
  <c r="BD7717" i="47"/>
  <c r="BF6794" i="47"/>
  <c r="BH5473" i="47"/>
  <c r="BH6334" i="47"/>
  <c r="BD3769" i="47"/>
  <c r="AS2798" i="47"/>
  <c r="AQ3145" i="47"/>
  <c r="BG6539" i="47"/>
  <c r="BF7558" i="47"/>
  <c r="AN2709" i="47"/>
  <c r="AP1148" i="47"/>
  <c r="AV4720" i="47"/>
  <c r="AY676" i="47"/>
  <c r="BG6282" i="47"/>
  <c r="BC5961" i="47"/>
  <c r="AQ3392" i="47"/>
  <c r="BF6936" i="47"/>
  <c r="AW3971" i="47"/>
  <c r="AY4990" i="47"/>
  <c r="AX5904" i="47"/>
  <c r="AO2083" i="47"/>
  <c r="BD6673" i="47"/>
  <c r="BA4608" i="47"/>
  <c r="AU4594" i="47"/>
  <c r="AW434" i="47"/>
  <c r="AO3541" i="47"/>
  <c r="AV2933" i="47"/>
  <c r="BG6924" i="47"/>
  <c r="BE7338" i="47"/>
  <c r="AW4848" i="47"/>
  <c r="BD3058" i="47"/>
  <c r="BE4285" i="47"/>
  <c r="AZ617" i="47"/>
  <c r="AU1524" i="47"/>
  <c r="AX5930" i="47"/>
  <c r="BD1174" i="47"/>
  <c r="AT930" i="47"/>
  <c r="BH23" i="47"/>
  <c r="BF6312" i="47"/>
  <c r="AV5920" i="47"/>
  <c r="BH3007" i="47"/>
  <c r="BG1459" i="47"/>
  <c r="AQ6311" i="47"/>
  <c r="BB2257" i="47"/>
  <c r="AV1141" i="47"/>
  <c r="AP4830" i="47"/>
  <c r="BE423" i="47"/>
  <c r="BC5093" i="47"/>
  <c r="BD1105" i="47"/>
  <c r="AV4361" i="47"/>
  <c r="BC1451" i="47"/>
  <c r="BA2812" i="47"/>
  <c r="AN785" i="47"/>
  <c r="AN2575" i="47"/>
  <c r="AR1382" i="47"/>
  <c r="BF3265" i="47"/>
  <c r="AZ5606" i="47"/>
  <c r="BG4470" i="47"/>
  <c r="BE2405" i="47"/>
  <c r="AQ5513" i="47"/>
  <c r="AX1574" i="47"/>
  <c r="AY2692" i="47"/>
  <c r="AT3311" i="47"/>
  <c r="AQ3534" i="47"/>
  <c r="BH6651" i="47"/>
  <c r="AP439" i="47"/>
  <c r="AR4825" i="47"/>
  <c r="AZ6353" i="47"/>
  <c r="BG4290" i="47"/>
  <c r="AS4458" i="47"/>
  <c r="AU4208" i="47"/>
  <c r="BG3350" i="47"/>
  <c r="BB75" i="47"/>
  <c r="BG1344" i="47"/>
  <c r="AZ2591" i="47"/>
  <c r="BC4731" i="47"/>
  <c r="AZ5521" i="47"/>
  <c r="AV2890" i="47"/>
  <c r="AU6681" i="47"/>
  <c r="BB6213" i="47"/>
  <c r="AQ3247" i="47"/>
  <c r="AS3955" i="47"/>
  <c r="AV3015" i="47"/>
  <c r="AX806" i="47"/>
  <c r="BA2752" i="47"/>
  <c r="AU1453" i="47"/>
  <c r="AN2098" i="47"/>
  <c r="AO2017" i="47"/>
  <c r="AP5212" i="47"/>
  <c r="AY2126" i="47"/>
  <c r="AS2065" i="47"/>
  <c r="BC3506" i="47"/>
  <c r="AU6404" i="47"/>
  <c r="AQ253" i="47"/>
  <c r="AU2113" i="47"/>
  <c r="BC2977" i="47"/>
  <c r="AV2860" i="47"/>
  <c r="BA1335" i="47"/>
  <c r="AQ2157" i="47"/>
  <c r="BH6862" i="47"/>
  <c r="AX1150" i="47"/>
  <c r="AQ5021" i="47"/>
  <c r="AQ2647" i="47"/>
  <c r="AX3326" i="47"/>
  <c r="AO2750" i="47"/>
  <c r="AX6408" i="47"/>
  <c r="AZ3000" i="47"/>
  <c r="BF2082" i="47"/>
  <c r="AV2299" i="47"/>
  <c r="AY1215" i="47"/>
  <c r="AT5982" i="47"/>
  <c r="AW3234" i="47"/>
  <c r="BB3912" i="47"/>
  <c r="BG4434" i="47"/>
  <c r="BF5847" i="47"/>
  <c r="AQ350" i="47"/>
  <c r="AP15" i="47"/>
  <c r="BE4575" i="47"/>
  <c r="AO825" i="47"/>
  <c r="AX1786" i="47"/>
  <c r="AQ4900" i="47"/>
  <c r="BD2575" i="47"/>
  <c r="AZ881" i="47"/>
  <c r="AN444" i="47"/>
  <c r="AT923" i="47"/>
  <c r="BF4469" i="47"/>
  <c r="BE1099" i="47"/>
  <c r="AS4290" i="47"/>
  <c r="BE2339" i="47"/>
  <c r="AN2863" i="47"/>
  <c r="AZ2119" i="47"/>
  <c r="AN2458" i="47"/>
  <c r="AU2237" i="47"/>
  <c r="AQ3377" i="47"/>
  <c r="AY3424" i="47"/>
  <c r="AX2494" i="47"/>
  <c r="AS5780" i="47"/>
  <c r="BH4805" i="47"/>
  <c r="AY2024" i="47"/>
  <c r="BF3403" i="47"/>
  <c r="BD2816" i="47"/>
  <c r="BH1301" i="47"/>
  <c r="BE5590" i="47"/>
  <c r="BC3521" i="47"/>
  <c r="AS5221" i="47"/>
  <c r="AY1306" i="47"/>
  <c r="AO166" i="47"/>
  <c r="AV4112" i="47"/>
  <c r="AW2707" i="47"/>
  <c r="AQ570" i="47"/>
  <c r="BE7834" i="47"/>
  <c r="AP1677" i="47"/>
  <c r="AR584" i="47"/>
  <c r="AR2430" i="47"/>
  <c r="AO4124" i="47"/>
  <c r="BD6465" i="47"/>
  <c r="BH6517" i="47"/>
  <c r="AY5340" i="47"/>
  <c r="BH7072" i="47"/>
  <c r="BH699" i="47"/>
  <c r="AZ2124" i="47"/>
  <c r="AW5247" i="47"/>
  <c r="BE1329" i="47"/>
  <c r="BG2532" i="47"/>
  <c r="AU4309" i="47"/>
  <c r="BH3820" i="47"/>
  <c r="AU1770" i="47"/>
  <c r="AU5649" i="47"/>
  <c r="AP61" i="47"/>
  <c r="BH3164" i="47"/>
  <c r="AS5244" i="47"/>
  <c r="BG2495" i="47"/>
  <c r="BF6826" i="47"/>
  <c r="AT5253" i="47"/>
  <c r="BG5807" i="47"/>
  <c r="AV4521" i="47"/>
  <c r="AN1659" i="47"/>
  <c r="BD1977" i="47"/>
  <c r="AN6370" i="47"/>
  <c r="AS6744" i="47"/>
  <c r="BH1784" i="47"/>
  <c r="AZ1488" i="47"/>
  <c r="AR6602" i="47"/>
  <c r="BB5514" i="47"/>
  <c r="AW5234" i="47"/>
  <c r="AT5436" i="47"/>
  <c r="BB925" i="47"/>
  <c r="BF4859" i="47"/>
  <c r="AU3551" i="47"/>
  <c r="AX819" i="47"/>
  <c r="AN314" i="47"/>
  <c r="BE4583" i="47"/>
  <c r="AR4692" i="47"/>
  <c r="AZ2453" i="47"/>
  <c r="AN2965" i="47"/>
  <c r="AR3394" i="47"/>
  <c r="BG1258" i="47"/>
  <c r="AQ5566" i="47"/>
  <c r="AX5338" i="47"/>
  <c r="BF7522" i="47"/>
  <c r="BG6254" i="47"/>
  <c r="AN4143" i="47"/>
  <c r="BG1328" i="47"/>
  <c r="BC1871" i="47"/>
  <c r="AX1589" i="47"/>
  <c r="BH7508" i="47"/>
  <c r="AY5004" i="47"/>
  <c r="AX4036" i="47"/>
  <c r="AV3742" i="47"/>
  <c r="BB3343" i="47"/>
  <c r="AT6708" i="47"/>
  <c r="BH6185" i="47"/>
  <c r="BA6043" i="47"/>
  <c r="AU5479" i="47"/>
  <c r="BH943" i="47"/>
  <c r="AU4318" i="47"/>
  <c r="AZ6365" i="47"/>
  <c r="BF1374" i="47"/>
  <c r="AT6022" i="47"/>
  <c r="AS5409" i="47"/>
  <c r="AP4737" i="47"/>
  <c r="BB3002" i="47"/>
  <c r="AS3963" i="47"/>
  <c r="AU820" i="47"/>
  <c r="AP1203" i="47"/>
  <c r="AY5329" i="47"/>
  <c r="BH1174" i="47"/>
  <c r="BA1324" i="47"/>
  <c r="AX981" i="47"/>
  <c r="BG2792" i="47"/>
  <c r="BD7328" i="47"/>
  <c r="AS5906" i="47"/>
  <c r="AU4495" i="47"/>
  <c r="AZ974" i="47"/>
  <c r="BE184" i="47"/>
  <c r="BE4946" i="47"/>
  <c r="AN5289" i="47"/>
  <c r="AW2258" i="47"/>
  <c r="AZ371" i="47"/>
  <c r="AP1295" i="47"/>
  <c r="AY3943" i="47"/>
  <c r="AP1538" i="47"/>
  <c r="AU2515" i="47"/>
  <c r="AU6418" i="47"/>
  <c r="AN6199" i="47"/>
  <c r="AN4758" i="47"/>
  <c r="BC7593" i="47"/>
  <c r="BD5425" i="47"/>
  <c r="BH7165" i="47"/>
  <c r="BH6203" i="47"/>
  <c r="BE4186" i="47"/>
  <c r="BA5731" i="47"/>
  <c r="AV3536" i="47"/>
  <c r="BD6101" i="47"/>
  <c r="BG4371" i="47"/>
  <c r="AZ5483" i="47"/>
  <c r="AO3100" i="47"/>
  <c r="AP6191" i="47"/>
  <c r="AN2316" i="47"/>
  <c r="AY1327" i="47"/>
  <c r="AV2519" i="47"/>
  <c r="BB7640" i="47"/>
  <c r="BB7176" i="47"/>
  <c r="BF996" i="47"/>
  <c r="AS1173" i="47"/>
  <c r="AN2315" i="47"/>
  <c r="AT4136" i="47"/>
  <c r="AR5196" i="47"/>
  <c r="AT2981" i="47"/>
  <c r="AZ5149" i="47"/>
  <c r="AW346" i="47"/>
  <c r="AV3378" i="47"/>
  <c r="BG996" i="47"/>
  <c r="BB1958" i="47"/>
  <c r="AY842" i="47"/>
  <c r="BG5207" i="47"/>
  <c r="AN5252" i="47"/>
  <c r="AR5786" i="47"/>
  <c r="BD6838" i="47"/>
  <c r="BG772" i="47"/>
  <c r="BH3268" i="47"/>
  <c r="AO2911" i="47"/>
  <c r="BB5485" i="47"/>
  <c r="AO2962" i="47"/>
  <c r="AP2107" i="47"/>
  <c r="AV2046" i="47"/>
  <c r="AP2809" i="47"/>
  <c r="AS6088" i="47"/>
  <c r="BB583" i="47"/>
  <c r="BE1859" i="47"/>
  <c r="AV3709" i="47"/>
  <c r="AZ175" i="47"/>
  <c r="BF1381" i="47"/>
  <c r="AR817" i="47"/>
  <c r="AN4309" i="47"/>
  <c r="AS1748" i="47"/>
  <c r="BH3768" i="47"/>
  <c r="AR447" i="47"/>
  <c r="AV1742" i="47"/>
  <c r="BE3624" i="47"/>
  <c r="BC1855" i="47"/>
  <c r="BG6514" i="47"/>
  <c r="AX797" i="47"/>
  <c r="AT6178" i="47"/>
  <c r="AP3775" i="47"/>
  <c r="AV408" i="47"/>
  <c r="BB4223" i="47"/>
  <c r="AP292" i="47"/>
  <c r="AO5969" i="47"/>
  <c r="AU1673" i="47"/>
  <c r="BA6490" i="47"/>
  <c r="BB7120" i="47"/>
  <c r="BA3053" i="47"/>
  <c r="BD1448" i="47"/>
  <c r="AN2799" i="47"/>
  <c r="BB6593" i="47"/>
  <c r="BE1001" i="47"/>
  <c r="AY3423" i="47"/>
  <c r="AV862" i="47"/>
  <c r="BH2912" i="47"/>
  <c r="AU5358" i="47"/>
  <c r="AX1861" i="47"/>
  <c r="BC1341" i="47"/>
  <c r="BF4634" i="47"/>
  <c r="BB5975" i="47"/>
  <c r="BB7098" i="47"/>
  <c r="BH425" i="47"/>
  <c r="BE5612" i="47"/>
  <c r="BF4262" i="47"/>
  <c r="AN1910" i="47"/>
  <c r="AQ1469" i="47"/>
  <c r="AW961" i="47"/>
  <c r="BB5578" i="47"/>
  <c r="BH4545" i="47"/>
  <c r="BA1649" i="47"/>
  <c r="AT5627" i="47"/>
  <c r="AU5300" i="47"/>
  <c r="AU5740" i="47"/>
  <c r="AW2373" i="47"/>
  <c r="BD4210" i="47"/>
  <c r="BF4245" i="47"/>
  <c r="AU3518" i="47"/>
  <c r="AO3517" i="47"/>
  <c r="BD3088" i="47"/>
  <c r="AR4876" i="47"/>
  <c r="AX4588" i="47"/>
  <c r="AS1542" i="47"/>
  <c r="BA6420" i="47"/>
  <c r="AX6455" i="47"/>
  <c r="AP1887" i="47"/>
  <c r="AZ7031" i="47"/>
  <c r="AU2743" i="47"/>
  <c r="AZ4085" i="47"/>
  <c r="AV1348" i="47"/>
  <c r="BD242" i="47"/>
  <c r="AQ5624" i="47"/>
  <c r="AN2630" i="47"/>
  <c r="BD3762" i="47"/>
  <c r="BF1720" i="47"/>
  <c r="BC3476" i="47"/>
  <c r="AP2608" i="47"/>
  <c r="AN3134" i="47"/>
  <c r="AP3575" i="47"/>
  <c r="BE4029" i="47"/>
  <c r="AN345" i="47"/>
  <c r="AP5660" i="47"/>
  <c r="AS1583" i="47"/>
  <c r="AX4252" i="47"/>
  <c r="AR4537" i="47"/>
  <c r="AS2313" i="47"/>
  <c r="AR3179" i="47"/>
  <c r="AP2563" i="47"/>
  <c r="BF7196" i="47"/>
  <c r="AX2908" i="47"/>
  <c r="AX747" i="47"/>
  <c r="BC7840" i="47"/>
  <c r="BG1345" i="47"/>
  <c r="AT1951" i="47"/>
  <c r="AR3099" i="47"/>
  <c r="BF1397" i="47"/>
  <c r="BB788" i="47"/>
  <c r="AY5902" i="47"/>
  <c r="BE6087" i="47"/>
  <c r="AW3781" i="47"/>
  <c r="AV2708" i="47"/>
  <c r="BG4630" i="47"/>
  <c r="BH2339" i="47"/>
  <c r="BA3968" i="47"/>
  <c r="BD3384" i="47"/>
  <c r="AR3220" i="47"/>
  <c r="AU363" i="47"/>
  <c r="BD5716" i="47"/>
  <c r="AU706" i="47"/>
  <c r="AR2732" i="47"/>
  <c r="AV3877" i="47"/>
  <c r="BC2086" i="47"/>
  <c r="AY4015" i="47"/>
  <c r="AT4955" i="47"/>
  <c r="AO3934" i="47"/>
  <c r="AQ1452" i="47"/>
  <c r="BH3430" i="47"/>
  <c r="AZ2670" i="47"/>
  <c r="BC3314" i="47"/>
  <c r="BF6574" i="47"/>
  <c r="BG2340" i="47"/>
  <c r="AZ6315" i="47"/>
  <c r="AZ4562" i="47"/>
  <c r="AS2367" i="47"/>
  <c r="AZ3564" i="47"/>
  <c r="AW1625" i="47"/>
  <c r="BH2391" i="47"/>
  <c r="AV2606" i="47"/>
  <c r="BC3366" i="47"/>
  <c r="BF6695" i="47"/>
  <c r="BB2518" i="47"/>
  <c r="AQ4976" i="47"/>
  <c r="BA1770" i="47"/>
  <c r="AQ6144" i="47"/>
  <c r="AU3335" i="47"/>
  <c r="AV68" i="47"/>
  <c r="AT5592" i="47"/>
  <c r="AO360" i="47"/>
  <c r="AW3421" i="47"/>
  <c r="AT2091" i="47"/>
  <c r="AQ2679" i="47"/>
  <c r="BC816" i="47"/>
  <c r="BC7127" i="47"/>
  <c r="BD5681" i="47"/>
  <c r="BC2512" i="47"/>
  <c r="AY4236" i="47"/>
  <c r="AO1203" i="47"/>
  <c r="AR3266" i="47"/>
  <c r="BG6659" i="47"/>
  <c r="AS5648" i="47"/>
  <c r="AR2984" i="47"/>
  <c r="BA3950" i="47"/>
  <c r="BD2095" i="47"/>
  <c r="BF7592" i="47"/>
  <c r="BE1193" i="47"/>
  <c r="AS1794" i="47"/>
  <c r="AY1669" i="47"/>
  <c r="BE2276" i="47"/>
  <c r="AQ1752" i="47"/>
  <c r="BA2895" i="47"/>
  <c r="AU2677" i="47"/>
  <c r="AU5486" i="47"/>
  <c r="AX4703" i="47"/>
  <c r="BD3829" i="47"/>
  <c r="AP3924" i="47"/>
  <c r="BF6772" i="47"/>
  <c r="BH5238" i="47"/>
  <c r="BE4278" i="47"/>
  <c r="BG5657" i="47"/>
  <c r="AY4313" i="47"/>
  <c r="AT2955" i="47"/>
  <c r="BG7090" i="47"/>
  <c r="BC4808" i="47"/>
  <c r="BG4125" i="47"/>
  <c r="BF1408" i="47"/>
  <c r="AP4416" i="47"/>
  <c r="AW4611" i="47"/>
  <c r="BA6371" i="47"/>
  <c r="AU974" i="47"/>
  <c r="AW6138" i="47"/>
  <c r="AQ3089" i="47"/>
  <c r="AP6289" i="47"/>
  <c r="AN974" i="47"/>
  <c r="AO3540" i="47"/>
  <c r="BD5173" i="47"/>
  <c r="BE1337" i="47"/>
  <c r="AW2906" i="47"/>
  <c r="AW6198" i="47"/>
  <c r="AY6697" i="47"/>
  <c r="BC6637" i="47"/>
  <c r="BE2930" i="47"/>
  <c r="AN4999" i="47"/>
  <c r="AU2263" i="47"/>
  <c r="BH125" i="47"/>
  <c r="AO631" i="47"/>
  <c r="AV244" i="47"/>
  <c r="BD6422" i="47"/>
  <c r="BB113" i="47"/>
  <c r="AW1196" i="47"/>
  <c r="AW5163" i="47"/>
  <c r="AR5831" i="47"/>
  <c r="AY5230" i="47"/>
  <c r="AR3111" i="47"/>
  <c r="BC4546" i="47"/>
  <c r="BH7871" i="47"/>
  <c r="AN1711" i="47"/>
  <c r="AR4886" i="47"/>
  <c r="BE5059" i="47"/>
  <c r="BB131" i="47"/>
  <c r="AX4888" i="47"/>
  <c r="AP6680" i="47"/>
  <c r="AS329" i="47"/>
  <c r="AY6756" i="47"/>
  <c r="AT6630" i="47"/>
  <c r="AO2995" i="47"/>
  <c r="AU1472" i="47"/>
  <c r="BH105" i="47"/>
  <c r="AS3814" i="47"/>
  <c r="BE793" i="47"/>
  <c r="BF166" i="47"/>
  <c r="BC3838" i="47"/>
  <c r="BA593" i="47"/>
  <c r="AT6284" i="47"/>
  <c r="BD1892" i="47"/>
  <c r="BF4615" i="47"/>
  <c r="BB6261" i="47"/>
  <c r="BC7050" i="47"/>
  <c r="AO5718" i="47"/>
  <c r="AV2677" i="47"/>
  <c r="AW3748" i="47"/>
  <c r="BH3969" i="47"/>
  <c r="AU3668" i="47"/>
  <c r="AR58" i="47"/>
  <c r="AO2263" i="47"/>
  <c r="AZ5818" i="47"/>
  <c r="BC6253" i="47"/>
  <c r="BC1751" i="47"/>
  <c r="BG1977" i="47"/>
  <c r="AX2932" i="47"/>
  <c r="BF6436" i="47"/>
  <c r="BA1037" i="47"/>
  <c r="AZ971" i="47"/>
  <c r="AW5477" i="47"/>
  <c r="BC6966" i="47"/>
  <c r="AU530" i="47"/>
  <c r="BD4537" i="47"/>
  <c r="AO5785" i="47"/>
  <c r="BG1849" i="47"/>
  <c r="BC4916" i="47"/>
  <c r="BG2833" i="47"/>
  <c r="AW5077" i="47"/>
  <c r="BF1183" i="47"/>
  <c r="AN2449" i="47"/>
  <c r="BC2729" i="47"/>
  <c r="AQ4912" i="47"/>
  <c r="AY450" i="47"/>
  <c r="AW1913" i="47"/>
  <c r="AV1932" i="47"/>
  <c r="AQ1383" i="47"/>
  <c r="AQ4625" i="47"/>
  <c r="BC6281" i="47"/>
  <c r="AP3964" i="47"/>
  <c r="BA339" i="47"/>
  <c r="BE1242" i="47"/>
  <c r="AX2073" i="47"/>
  <c r="BF1319" i="47"/>
  <c r="AS4507" i="47"/>
  <c r="BD5561" i="47"/>
  <c r="AW2323" i="47"/>
  <c r="BB677" i="47"/>
  <c r="AX5721" i="47"/>
  <c r="BH3348" i="47"/>
  <c r="AR3842" i="47"/>
  <c r="AT6224" i="47"/>
  <c r="BG3138" i="47"/>
  <c r="AP2828" i="47"/>
  <c r="AV2395" i="47"/>
  <c r="AN1523" i="47"/>
  <c r="AR3769" i="47"/>
  <c r="AQ5478" i="47"/>
  <c r="BH2939" i="47"/>
  <c r="AP469" i="47"/>
  <c r="BA817" i="47"/>
  <c r="BE6134" i="47"/>
  <c r="AZ835" i="47"/>
  <c r="AP4591" i="47"/>
  <c r="BD5226" i="47"/>
  <c r="AW964" i="47"/>
  <c r="AU3079" i="47"/>
  <c r="AV1890" i="47"/>
  <c r="AR1896" i="47"/>
  <c r="BC7830" i="47"/>
  <c r="AP2753" i="47"/>
  <c r="AR645" i="47"/>
  <c r="AW3478" i="47"/>
  <c r="AR3602" i="47"/>
  <c r="BB5384" i="47"/>
  <c r="BA4885" i="47"/>
  <c r="BE6969" i="47"/>
  <c r="AU4413" i="47"/>
  <c r="AQ6443" i="47"/>
  <c r="BG5507" i="47"/>
  <c r="AO5000" i="47"/>
  <c r="AO662" i="47"/>
  <c r="BD6871" i="47"/>
  <c r="BB4319" i="47"/>
  <c r="BD899" i="47"/>
  <c r="AT3027" i="47"/>
  <c r="AZ3702" i="47"/>
  <c r="AO2012" i="47"/>
  <c r="BE2573" i="47"/>
  <c r="BB4733" i="47"/>
  <c r="AT3691" i="47"/>
  <c r="AY6522" i="47"/>
  <c r="AT6448" i="47"/>
  <c r="AW6302" i="47"/>
  <c r="BE2699" i="47"/>
  <c r="AZ1298" i="47"/>
  <c r="BA758" i="47"/>
  <c r="AN1891" i="47"/>
  <c r="AQ5637" i="47"/>
  <c r="AP4222" i="47"/>
  <c r="AV350" i="47"/>
  <c r="AQ6617" i="47"/>
  <c r="AX480" i="47"/>
  <c r="AN2625" i="47"/>
  <c r="BE594" i="47"/>
  <c r="BE4935" i="47"/>
  <c r="BB5288" i="47"/>
  <c r="BC6439" i="47"/>
  <c r="BE2560" i="47"/>
  <c r="AV3170" i="47"/>
  <c r="BF2272" i="47"/>
  <c r="BB4552" i="47"/>
  <c r="AZ1251" i="47"/>
  <c r="BC1550" i="47"/>
  <c r="BH336" i="47"/>
  <c r="BE3640" i="47"/>
  <c r="AT4871" i="47"/>
  <c r="AV55" i="47"/>
  <c r="BD3180" i="47"/>
  <c r="BG836" i="47"/>
  <c r="AU2805" i="47"/>
  <c r="AQ1263" i="47"/>
  <c r="AX4751" i="47"/>
  <c r="AT2558" i="47"/>
  <c r="AV4684" i="47"/>
  <c r="BC4430" i="47"/>
  <c r="BH5907" i="47"/>
  <c r="AX455" i="47"/>
  <c r="BG6534" i="47"/>
  <c r="AO3760" i="47"/>
  <c r="BE3202" i="47"/>
  <c r="AO2959" i="47"/>
  <c r="AV1331" i="47"/>
  <c r="AQ85" i="47"/>
  <c r="AN50" i="47"/>
  <c r="AS1966" i="47"/>
  <c r="AN4006" i="47"/>
  <c r="AY5474" i="47"/>
  <c r="AR2597" i="47"/>
  <c r="BH734" i="47"/>
  <c r="AS2587" i="47"/>
  <c r="BH1082" i="47"/>
  <c r="BC2299" i="47"/>
  <c r="AN3788" i="47"/>
  <c r="AZ5600" i="47"/>
  <c r="AP6575" i="47"/>
  <c r="AU1195" i="47"/>
  <c r="AV5493" i="47"/>
  <c r="BF6054" i="47"/>
  <c r="AW5437" i="47"/>
  <c r="AT1517" i="47"/>
  <c r="AQ5462" i="47"/>
  <c r="AZ707" i="47"/>
  <c r="AS6085" i="47"/>
  <c r="AV1108" i="47"/>
  <c r="AQ1498" i="47"/>
  <c r="BA6247" i="47"/>
  <c r="AY1834" i="47"/>
  <c r="AS3380" i="47"/>
  <c r="AX3963" i="47"/>
  <c r="BG6921" i="47"/>
  <c r="AP3959" i="47"/>
  <c r="AO2818" i="47"/>
  <c r="AZ7584" i="47"/>
  <c r="AX3105" i="47"/>
  <c r="BG4888" i="47"/>
  <c r="BH4803" i="47"/>
  <c r="AU2183" i="47"/>
  <c r="BD1419" i="47"/>
  <c r="AO3226" i="47"/>
  <c r="BD6110" i="47"/>
  <c r="BE3948" i="47"/>
  <c r="BD2853" i="47"/>
  <c r="BD659" i="47"/>
  <c r="BE6030" i="47"/>
  <c r="BH6297" i="47"/>
  <c r="AX6310" i="47"/>
  <c r="AR939" i="47"/>
  <c r="AX4479" i="47"/>
  <c r="AP5100" i="47"/>
  <c r="AW297" i="47"/>
  <c r="AX2599" i="47"/>
  <c r="AW2557" i="47"/>
  <c r="BA6103" i="47"/>
  <c r="AQ5235" i="47"/>
  <c r="AQ4004" i="47"/>
  <c r="BG1887" i="47"/>
  <c r="BG3653" i="47"/>
  <c r="BG3790" i="47"/>
  <c r="BF1387" i="47"/>
  <c r="AW2223" i="47"/>
  <c r="BG372" i="47"/>
  <c r="AT3643" i="47"/>
  <c r="AP5139" i="47"/>
  <c r="BC984" i="47"/>
  <c r="BH6086" i="47"/>
  <c r="AX5447" i="47"/>
  <c r="BE6603" i="47"/>
  <c r="AP6149" i="47"/>
  <c r="BE5769" i="47"/>
  <c r="BC5039" i="47"/>
  <c r="BF4311" i="47"/>
  <c r="AW6694" i="47"/>
  <c r="AO2961" i="47"/>
  <c r="AP5458" i="47"/>
  <c r="AZ3483" i="47"/>
  <c r="AR35" i="47"/>
  <c r="AO6558" i="47"/>
  <c r="AP2649" i="47"/>
  <c r="AU4531" i="47"/>
  <c r="BH5343" i="47"/>
  <c r="AO2893" i="47"/>
  <c r="AV3096" i="47"/>
  <c r="BH3494" i="47"/>
  <c r="BF6165" i="47"/>
  <c r="AT1729" i="47"/>
  <c r="BE1089" i="47"/>
  <c r="AN377" i="47"/>
  <c r="AQ27" i="47"/>
  <c r="AZ5543" i="47"/>
  <c r="AN5921" i="47"/>
  <c r="AZ4892" i="47"/>
  <c r="AS2140" i="47"/>
  <c r="BH5546" i="47"/>
  <c r="AP5523" i="47"/>
  <c r="AS6512" i="47"/>
  <c r="BG3311" i="47"/>
  <c r="AW195" i="47"/>
  <c r="AN6260" i="47"/>
  <c r="BC4357" i="47"/>
  <c r="BB3981" i="47"/>
  <c r="AN913" i="47"/>
  <c r="AO4267" i="47"/>
  <c r="AS5957" i="47"/>
  <c r="AR1757" i="47"/>
  <c r="AZ890" i="47"/>
  <c r="BH759" i="47"/>
  <c r="BD3196" i="47"/>
  <c r="AW3750" i="47"/>
  <c r="BB454" i="47"/>
  <c r="AP2254" i="47"/>
  <c r="AQ6633" i="47"/>
  <c r="AX1515" i="47"/>
  <c r="AV6227" i="47"/>
  <c r="AY1468" i="47"/>
  <c r="AW3827" i="47"/>
  <c r="AV1713" i="47"/>
  <c r="BC1071" i="47"/>
  <c r="BB5128" i="47"/>
  <c r="AZ4459" i="47"/>
  <c r="BD1571" i="47"/>
  <c r="BD855" i="47"/>
  <c r="AZ6986" i="47"/>
  <c r="BC1979" i="47"/>
  <c r="AO6062" i="47"/>
  <c r="AV928" i="47"/>
  <c r="BB732" i="47"/>
  <c r="AW2791" i="47"/>
  <c r="AR78" i="47"/>
  <c r="BC1170" i="47"/>
  <c r="AR1286" i="47"/>
  <c r="AT1515" i="47"/>
  <c r="AX2186" i="47"/>
  <c r="BE4368" i="47"/>
  <c r="BD4749" i="47"/>
  <c r="AX6545" i="47"/>
  <c r="AT4329" i="47"/>
  <c r="AO147" i="47"/>
  <c r="AQ388" i="47"/>
  <c r="AU2899" i="47"/>
  <c r="BE1167" i="47"/>
  <c r="AQ2466" i="47"/>
  <c r="BB1158" i="47"/>
  <c r="AX4342" i="47"/>
  <c r="AU369" i="47"/>
  <c r="AW6235" i="47"/>
  <c r="BB1187" i="47"/>
  <c r="AY3107" i="47"/>
  <c r="BG3773" i="47"/>
  <c r="AW1246" i="47"/>
  <c r="AT621" i="47"/>
  <c r="AO475" i="47"/>
  <c r="AR1066" i="47"/>
  <c r="BB467" i="47"/>
  <c r="AZ5535" i="47"/>
  <c r="AR4174" i="47"/>
  <c r="AY5285" i="47"/>
  <c r="AQ2022" i="47"/>
  <c r="AT339" i="47"/>
  <c r="AW5252" i="47"/>
  <c r="BG6448" i="47"/>
  <c r="BH5151" i="47"/>
  <c r="AN5105" i="47"/>
  <c r="BB2779" i="47"/>
  <c r="AR803" i="47"/>
  <c r="AP5071" i="47"/>
  <c r="AV2942" i="47"/>
  <c r="AZ6673" i="47"/>
  <c r="BA4923" i="47"/>
  <c r="AW417" i="47"/>
  <c r="AS137" i="47"/>
  <c r="BH5735" i="47"/>
  <c r="BC6589" i="47"/>
  <c r="AX2568" i="47"/>
  <c r="AT65" i="47"/>
  <c r="AQ6646" i="47"/>
  <c r="BC945" i="47"/>
  <c r="BC2610" i="47"/>
  <c r="BB5708" i="47"/>
  <c r="AN6030" i="47"/>
  <c r="AV2218" i="47"/>
  <c r="AR1649" i="47"/>
  <c r="AY4387" i="47"/>
  <c r="AP5536" i="47"/>
  <c r="AU2754" i="47"/>
  <c r="AY6507" i="47"/>
  <c r="AU3061" i="47"/>
  <c r="BF719" i="47"/>
  <c r="AY3819" i="47"/>
  <c r="BE232" i="47"/>
  <c r="AN529" i="47"/>
  <c r="AV5849" i="47"/>
  <c r="AZ293" i="47"/>
  <c r="AQ837" i="47"/>
  <c r="BB3429" i="47"/>
  <c r="BC3482" i="47"/>
  <c r="BF1590" i="47"/>
  <c r="AW4697" i="47"/>
  <c r="AW3460" i="47"/>
  <c r="BD7353" i="47"/>
  <c r="AY632" i="47"/>
  <c r="BA2722" i="47"/>
  <c r="AN538" i="47"/>
  <c r="AU3847" i="47"/>
  <c r="AR5238" i="47"/>
  <c r="BF7227" i="47"/>
  <c r="BE3528" i="47"/>
  <c r="BD1193" i="47"/>
  <c r="AP5466" i="47"/>
  <c r="BB6692" i="47"/>
  <c r="BE5991" i="47"/>
  <c r="BH5264" i="47"/>
  <c r="AZ215" i="47"/>
  <c r="BD6944" i="47"/>
  <c r="AN4216" i="47"/>
  <c r="BB5981" i="47"/>
  <c r="AS5968" i="47"/>
  <c r="AN2454" i="47"/>
  <c r="AR877" i="47"/>
  <c r="BB5099" i="47"/>
  <c r="AO2549" i="47"/>
  <c r="BA1311" i="47"/>
  <c r="AX6016" i="47"/>
  <c r="AQ1197" i="47"/>
  <c r="AT5514" i="47"/>
  <c r="AZ848" i="47"/>
  <c r="AR6676" i="47"/>
  <c r="AU1383" i="47"/>
  <c r="AP6688" i="47"/>
  <c r="BF7109" i="47"/>
  <c r="AZ6474" i="47"/>
  <c r="AN6635" i="47"/>
  <c r="AP3712" i="47"/>
  <c r="BD2435" i="47"/>
  <c r="AT2304" i="47"/>
  <c r="AR1773" i="47"/>
  <c r="AO4330" i="47"/>
  <c r="BG7340" i="47"/>
  <c r="BH1573" i="47"/>
  <c r="AR6281" i="47"/>
  <c r="AY3712" i="47"/>
  <c r="AX4758" i="47"/>
  <c r="BG3678" i="47"/>
  <c r="AT954" i="47"/>
  <c r="BD3428" i="47"/>
  <c r="AP2513" i="47"/>
  <c r="BE3459" i="47"/>
  <c r="BB3645" i="47"/>
  <c r="AR3710" i="47"/>
  <c r="AR1828" i="47"/>
  <c r="AN2962" i="47"/>
  <c r="BH4253" i="47"/>
  <c r="BF130" i="47"/>
  <c r="BE1858" i="47"/>
  <c r="BC5811" i="47"/>
  <c r="BC757" i="47"/>
  <c r="BC3803" i="47"/>
  <c r="AO1295" i="47"/>
  <c r="AN979" i="47"/>
  <c r="AO571" i="47"/>
  <c r="BC7858" i="47"/>
  <c r="AU6237" i="47"/>
  <c r="BC2490" i="47"/>
  <c r="AO3886" i="47"/>
  <c r="AP6405" i="47"/>
  <c r="AN2475" i="47"/>
  <c r="AQ5222" i="47"/>
  <c r="AQ3125" i="47"/>
  <c r="AS335" i="47"/>
  <c r="AR5870" i="47"/>
  <c r="BB3843" i="47"/>
  <c r="AO1389" i="47"/>
  <c r="AQ3299" i="47"/>
  <c r="AS670" i="47"/>
  <c r="BB5484" i="47"/>
  <c r="BH7034" i="47"/>
  <c r="BA267" i="47"/>
  <c r="AQ5294" i="47"/>
  <c r="AZ1904" i="47"/>
  <c r="AN2058" i="47"/>
  <c r="BC7013" i="47"/>
  <c r="BA1358" i="47"/>
  <c r="BH161" i="47"/>
  <c r="BH2532" i="47"/>
  <c r="BH2140" i="47"/>
  <c r="AQ1292" i="47"/>
  <c r="AO6728" i="47"/>
  <c r="AY4499" i="47"/>
  <c r="BG729" i="47"/>
  <c r="AZ6288" i="47"/>
  <c r="AO4359" i="47"/>
  <c r="AR5834" i="47"/>
  <c r="AR4648" i="47"/>
  <c r="BC6469" i="47"/>
  <c r="BG1228" i="47"/>
  <c r="AZ7551" i="47"/>
  <c r="AR1797" i="47"/>
  <c r="BB37" i="47"/>
  <c r="BE4338" i="47"/>
  <c r="AZ6442" i="47"/>
  <c r="AU3666" i="47"/>
  <c r="BG1233" i="47"/>
  <c r="BB7056" i="47"/>
  <c r="BE5972" i="47"/>
  <c r="BD4703" i="47"/>
  <c r="AR5691" i="47"/>
  <c r="AY1643" i="47"/>
  <c r="AS6100" i="47"/>
  <c r="AX2121" i="47"/>
  <c r="AR2260" i="47"/>
  <c r="BB6845" i="47"/>
  <c r="BH498" i="47"/>
  <c r="AP2130" i="47"/>
  <c r="AS2399" i="47"/>
  <c r="AO5250" i="47"/>
  <c r="BC6235" i="47"/>
  <c r="BG6956" i="47"/>
  <c r="BD3582" i="47"/>
  <c r="AV6421" i="47"/>
  <c r="BC5818" i="47"/>
  <c r="BC1130" i="47"/>
  <c r="BC3000" i="47"/>
  <c r="AZ269" i="47"/>
  <c r="AS3078" i="47"/>
  <c r="AT4573" i="47"/>
  <c r="BC5563" i="47"/>
  <c r="BC2175" i="47"/>
  <c r="BH143" i="47"/>
  <c r="BC6736" i="47"/>
  <c r="BD7624" i="47"/>
  <c r="BB7812" i="47"/>
  <c r="AZ3955" i="47"/>
  <c r="AP2808" i="47"/>
  <c r="BH7193" i="47"/>
  <c r="BD4085" i="47"/>
  <c r="AS937" i="47"/>
  <c r="AP2670" i="47"/>
  <c r="AZ7458" i="47"/>
  <c r="BG4455" i="47"/>
  <c r="BC3662" i="47"/>
  <c r="AZ7348" i="47"/>
  <c r="AQ2849" i="47"/>
  <c r="AV6771" i="47"/>
  <c r="BH1878" i="47"/>
  <c r="AT5768" i="47"/>
  <c r="AO373" i="47"/>
  <c r="BB485" i="47"/>
  <c r="AN3868" i="47"/>
  <c r="AQ4022" i="47"/>
  <c r="BB813" i="47"/>
  <c r="AT183" i="47"/>
  <c r="AX6032" i="47"/>
  <c r="AX5302" i="47"/>
  <c r="AW157" i="47"/>
  <c r="BE2750" i="47"/>
  <c r="AV1589" i="47"/>
  <c r="AV4843" i="47"/>
  <c r="AW7" i="47"/>
  <c r="AU3309" i="47"/>
  <c r="BC3524" i="47"/>
  <c r="BH5458" i="47"/>
  <c r="AO2558" i="47"/>
  <c r="AR2551" i="47"/>
  <c r="BG5561" i="47"/>
  <c r="AW5981" i="47"/>
  <c r="AQ5819" i="47"/>
  <c r="AV320" i="47"/>
  <c r="AV4884" i="47"/>
  <c r="BD2183" i="47"/>
  <c r="AQ223" i="47"/>
  <c r="AN428" i="47"/>
  <c r="BF6611" i="47"/>
  <c r="AV5333" i="47"/>
  <c r="BE1937" i="47"/>
  <c r="BA1229" i="47"/>
  <c r="BD301" i="47"/>
  <c r="AZ1828" i="47"/>
  <c r="BA2005" i="47"/>
  <c r="AQ2172" i="47"/>
  <c r="AX3892" i="47"/>
  <c r="AZ6803" i="47"/>
  <c r="AZ6865" i="47"/>
  <c r="BF4282" i="47"/>
  <c r="BG7523" i="47"/>
  <c r="AT3463" i="47"/>
  <c r="BF6988" i="47"/>
  <c r="AN2587" i="47"/>
  <c r="BB6759" i="47"/>
  <c r="BC814" i="47"/>
  <c r="AY4736" i="47"/>
  <c r="BG1335" i="47"/>
  <c r="AP4410" i="47"/>
  <c r="BD5345" i="47"/>
  <c r="BD1081" i="47"/>
  <c r="AW5750" i="47"/>
  <c r="BB381" i="47"/>
  <c r="BH6665" i="47"/>
  <c r="AT4770" i="47"/>
  <c r="AV2533" i="47"/>
  <c r="BB2478" i="47"/>
  <c r="AR2389" i="47"/>
  <c r="BB6542" i="47"/>
  <c r="BG2319" i="47"/>
  <c r="BG7626" i="47"/>
  <c r="BD3969" i="47"/>
  <c r="AU2054" i="47"/>
  <c r="AR5263" i="47"/>
  <c r="BH1537" i="47"/>
  <c r="BA5783" i="47"/>
  <c r="BF3208" i="47"/>
  <c r="AU2209" i="47"/>
  <c r="BE619" i="47"/>
  <c r="BH6978" i="47"/>
  <c r="AX3545" i="47"/>
  <c r="BD3399" i="47"/>
  <c r="AP1747" i="47"/>
  <c r="AU2071" i="47"/>
  <c r="AO1246" i="47"/>
  <c r="AU4769" i="47"/>
  <c r="AR3482" i="47"/>
  <c r="AO3585" i="47"/>
  <c r="BH6169" i="47"/>
  <c r="BC3600" i="47"/>
  <c r="AY4878" i="47"/>
  <c r="AT2576" i="47"/>
  <c r="BG2296" i="47"/>
  <c r="BF790" i="47"/>
  <c r="AW4728" i="47"/>
  <c r="AV3878" i="47"/>
  <c r="BE6919" i="47"/>
  <c r="AO5696" i="47"/>
  <c r="BH7293" i="47"/>
  <c r="AZ1293" i="47"/>
  <c r="BG2310" i="47"/>
  <c r="BG371" i="47"/>
  <c r="AR901" i="47"/>
  <c r="AZ1641" i="47"/>
  <c r="BB2737" i="47"/>
  <c r="BG3689" i="47"/>
  <c r="AQ4436" i="47"/>
  <c r="AT2009" i="47"/>
  <c r="BH2447" i="47"/>
  <c r="BF1617" i="47"/>
  <c r="AO1032" i="47"/>
  <c r="BG6408" i="47"/>
  <c r="AZ4578" i="47"/>
  <c r="AS5223" i="47"/>
  <c r="AT6360" i="47"/>
  <c r="BF7399" i="47"/>
  <c r="AS1684" i="47"/>
  <c r="AT5342" i="47"/>
  <c r="AT6721" i="47"/>
  <c r="AR6224" i="47"/>
  <c r="AZ7573" i="47"/>
  <c r="AQ6224" i="47"/>
  <c r="BH4587" i="47"/>
  <c r="BC5893" i="47"/>
  <c r="AY3314" i="47"/>
  <c r="BD5406" i="47"/>
  <c r="AW5857" i="47"/>
  <c r="AX134" i="47"/>
  <c r="BC1174" i="47"/>
  <c r="AQ3189" i="47"/>
  <c r="AN4461" i="47"/>
  <c r="AX5911" i="47"/>
  <c r="BB4140" i="47"/>
  <c r="BC1518" i="47"/>
  <c r="AX5900" i="47"/>
  <c r="AQ1342" i="47"/>
  <c r="AZ2446" i="47"/>
  <c r="BH3334" i="47"/>
  <c r="AQ1344" i="47"/>
  <c r="AY5152" i="47"/>
  <c r="AT1385" i="47"/>
  <c r="AP42" i="47"/>
  <c r="BA1929" i="47"/>
  <c r="AX1762" i="47"/>
  <c r="AV1437" i="47"/>
  <c r="AW231" i="47"/>
  <c r="BA3483" i="47"/>
  <c r="AX6350" i="47"/>
  <c r="AV2463" i="47"/>
  <c r="BA348" i="47"/>
  <c r="BD2803" i="47"/>
  <c r="AN4939" i="47"/>
  <c r="BC5276" i="47"/>
  <c r="AO433" i="47"/>
  <c r="AO4822" i="47"/>
  <c r="AO3997" i="47"/>
  <c r="AY4634" i="47"/>
  <c r="AP6195" i="47"/>
  <c r="AS4407" i="47"/>
  <c r="AS5658" i="47"/>
  <c r="AW1422" i="47"/>
  <c r="BB2541" i="47"/>
  <c r="AS5125" i="47"/>
  <c r="AW1952" i="47"/>
  <c r="AW3020" i="47"/>
  <c r="AN1580" i="47"/>
  <c r="AS3635" i="47"/>
  <c r="AQ3817" i="47"/>
  <c r="AT2507" i="47"/>
  <c r="AR105" i="47"/>
  <c r="BE4941" i="47"/>
  <c r="AQ5777" i="47"/>
  <c r="AO62" i="47"/>
  <c r="AT4927" i="47"/>
  <c r="AP2981" i="47"/>
  <c r="AS1333" i="47"/>
  <c r="AP3092" i="47"/>
  <c r="AO3412" i="47"/>
  <c r="AX4126" i="47"/>
  <c r="AO4837" i="47"/>
  <c r="BC1366" i="47"/>
  <c r="AW5491" i="47"/>
  <c r="AS318" i="47"/>
  <c r="AN3310" i="47"/>
  <c r="AO5110" i="47"/>
  <c r="AY1698" i="47"/>
  <c r="AX5639" i="47"/>
  <c r="AN1023" i="47"/>
  <c r="BH265" i="47"/>
  <c r="BC5748" i="47"/>
  <c r="AR4373" i="47"/>
  <c r="BE5291" i="47"/>
  <c r="AY2540" i="47"/>
  <c r="AT4008" i="47"/>
  <c r="AP2484" i="47"/>
  <c r="BE7192" i="47"/>
  <c r="AN4475" i="47"/>
  <c r="AO1835" i="47"/>
  <c r="BF3101" i="47"/>
  <c r="AO4722" i="47"/>
  <c r="BA6206" i="47"/>
  <c r="AW1797" i="47"/>
  <c r="AZ3609" i="47"/>
  <c r="AW2529" i="47"/>
  <c r="AQ4154" i="47"/>
  <c r="AW2135" i="47"/>
  <c r="AR4403" i="47"/>
  <c r="AO2533" i="47"/>
  <c r="AU1678" i="47"/>
  <c r="AV2689" i="47"/>
  <c r="AQ3573" i="47"/>
  <c r="AN197" i="47"/>
  <c r="BH7185" i="47"/>
  <c r="BE838" i="47"/>
  <c r="AO1112" i="47"/>
  <c r="BA2100" i="47"/>
  <c r="AW5883" i="47"/>
  <c r="AQ1537" i="47"/>
  <c r="BE506" i="47"/>
  <c r="BG6704" i="47"/>
  <c r="AW5205" i="47"/>
  <c r="AP36" i="47"/>
  <c r="BH2389" i="47"/>
  <c r="AW513" i="47"/>
  <c r="BA5223" i="47"/>
  <c r="AP4550" i="47"/>
  <c r="AP5625" i="47"/>
  <c r="AY5386" i="47"/>
  <c r="AS3118" i="47"/>
  <c r="AZ811" i="47"/>
  <c r="AY4269" i="47"/>
  <c r="AN4274" i="47"/>
  <c r="AQ1259" i="47"/>
  <c r="BA5191" i="47"/>
  <c r="AR6113" i="47"/>
  <c r="BA2002" i="47"/>
  <c r="AN206" i="47"/>
  <c r="BB2868" i="47"/>
  <c r="AO2337" i="47"/>
  <c r="BG7131" i="47"/>
  <c r="AX932" i="47"/>
  <c r="AN2817" i="47"/>
  <c r="BG804" i="47"/>
  <c r="AZ1105" i="47"/>
  <c r="BH5763" i="47"/>
  <c r="BF714" i="47"/>
  <c r="BB2534" i="47"/>
  <c r="AX2911" i="47"/>
  <c r="BG435" i="47"/>
  <c r="AT3263" i="47"/>
  <c r="BF4709" i="47"/>
  <c r="AY2353" i="47"/>
  <c r="AO3982" i="47"/>
  <c r="BA5268" i="47"/>
  <c r="BB5914" i="47"/>
  <c r="AU4029" i="47"/>
  <c r="AX5164" i="47"/>
  <c r="BE3275" i="47"/>
  <c r="AZ1468" i="47"/>
  <c r="AT2066" i="47"/>
  <c r="AQ1314" i="47"/>
  <c r="BF6374" i="47"/>
  <c r="AR309" i="47"/>
  <c r="AT1774" i="47"/>
  <c r="BG7247" i="47"/>
  <c r="BF4544" i="47"/>
  <c r="AN1921" i="47"/>
  <c r="AV2167" i="47"/>
  <c r="AZ4165" i="47"/>
  <c r="BB4259" i="47"/>
  <c r="BB89" i="47"/>
  <c r="BF2544" i="47"/>
  <c r="AS6231" i="47"/>
  <c r="BE1029" i="47"/>
  <c r="AT4413" i="47"/>
  <c r="BF2935" i="47"/>
  <c r="AZ4681" i="47"/>
  <c r="AU3832" i="47"/>
  <c r="BG991" i="47"/>
  <c r="AW5061" i="47"/>
  <c r="AW5380" i="47"/>
  <c r="AY5172" i="47"/>
  <c r="BC2191" i="47"/>
  <c r="AO602" i="47"/>
  <c r="AY2266" i="47"/>
  <c r="AR3416" i="47"/>
  <c r="BH295" i="47"/>
  <c r="AT588" i="47"/>
  <c r="BC6673" i="47"/>
  <c r="BD3790" i="47"/>
  <c r="AY3140" i="47"/>
  <c r="BD2313" i="47"/>
  <c r="AO6499" i="47"/>
  <c r="AS5694" i="47"/>
  <c r="BC6303" i="47"/>
  <c r="AS3002" i="47"/>
  <c r="BE6188" i="47"/>
  <c r="BB5168" i="47"/>
  <c r="BA4911" i="47"/>
  <c r="BG134" i="47"/>
  <c r="AQ265" i="47"/>
  <c r="BH6970" i="47"/>
  <c r="BC5273" i="47"/>
  <c r="BE7139" i="47"/>
  <c r="BE5300" i="47"/>
  <c r="AO6597" i="47"/>
  <c r="BD6962" i="47"/>
  <c r="AW2446" i="47"/>
  <c r="BD1875" i="47"/>
  <c r="AS2967" i="47"/>
  <c r="AQ3263" i="47"/>
  <c r="AW4164" i="47"/>
  <c r="AY5064" i="47"/>
  <c r="BC5993" i="47"/>
  <c r="BG5937" i="47"/>
  <c r="AT3261" i="47"/>
  <c r="AT4126" i="47"/>
  <c r="AW6441" i="47"/>
  <c r="BA2183" i="47"/>
  <c r="AP4625" i="47"/>
  <c r="AN6236" i="47"/>
  <c r="AW2339" i="47"/>
  <c r="AX3066" i="47"/>
  <c r="AU2149" i="47"/>
  <c r="AW615" i="47"/>
  <c r="BA2132" i="47"/>
  <c r="AT2986" i="47"/>
  <c r="BC977" i="47"/>
  <c r="AN4563" i="47"/>
  <c r="BG1078" i="47"/>
  <c r="BD6653" i="47"/>
  <c r="BC707" i="47"/>
  <c r="AZ675" i="47"/>
  <c r="AX6511" i="47"/>
  <c r="BA1285" i="47"/>
  <c r="AT2194" i="47"/>
  <c r="AV4312" i="47"/>
  <c r="BA3949" i="47"/>
  <c r="AQ1811" i="47"/>
  <c r="AP2151" i="47"/>
  <c r="BB786" i="47"/>
  <c r="AP6556" i="47"/>
  <c r="AT5492" i="47"/>
  <c r="AZ1686" i="47"/>
  <c r="BD1821" i="47"/>
  <c r="AY3231" i="47"/>
  <c r="AW6753" i="47"/>
  <c r="AQ1510" i="47"/>
  <c r="AY4944" i="47"/>
  <c r="AZ6618" i="47"/>
  <c r="BE2648" i="47"/>
  <c r="AP5993" i="47"/>
  <c r="BD5306" i="47"/>
  <c r="BD533" i="47"/>
  <c r="AQ3130" i="47"/>
  <c r="AS1816" i="47"/>
  <c r="AX969" i="47"/>
  <c r="AZ2581" i="47"/>
  <c r="BH1465" i="47"/>
  <c r="BC4246" i="47"/>
  <c r="BE7757" i="47"/>
  <c r="BF699" i="47"/>
  <c r="AP37" i="47"/>
  <c r="BG1722" i="47"/>
  <c r="AO4773" i="47"/>
  <c r="BD1587" i="47"/>
  <c r="BG6717" i="47"/>
  <c r="BB3216" i="47"/>
  <c r="BA2534" i="47"/>
  <c r="AT184" i="47"/>
  <c r="BC2426" i="47"/>
  <c r="AP1495" i="47"/>
  <c r="BH1738" i="47"/>
  <c r="AU6390" i="47"/>
  <c r="BB3048" i="47"/>
  <c r="BF6544" i="47"/>
  <c r="AR4978" i="47"/>
  <c r="AW4225" i="47"/>
  <c r="AO6373" i="47"/>
  <c r="AV3353" i="47"/>
  <c r="BA39" i="47"/>
  <c r="BA4739" i="47"/>
  <c r="AN6637" i="47"/>
  <c r="AX529" i="47"/>
  <c r="BH2671" i="47"/>
  <c r="AT4424" i="47"/>
  <c r="AV6143" i="47"/>
  <c r="AU323" i="47"/>
  <c r="BB178" i="47"/>
  <c r="BH2850" i="47"/>
  <c r="BH7728" i="47"/>
  <c r="AR1946" i="47"/>
  <c r="BG5190" i="47"/>
  <c r="AV4114" i="47"/>
  <c r="BD1606" i="47"/>
  <c r="BE363" i="47"/>
  <c r="BH2630" i="47"/>
  <c r="AN2715" i="47"/>
  <c r="BB4195" i="47"/>
  <c r="AU4717" i="47"/>
  <c r="BC3444" i="47"/>
  <c r="BE2780" i="47"/>
  <c r="AQ5444" i="47"/>
  <c r="AS1550" i="47"/>
  <c r="AU5343" i="47"/>
  <c r="BE7377" i="47"/>
  <c r="AN5159" i="47"/>
  <c r="BB4248" i="47"/>
  <c r="BG6692" i="47"/>
  <c r="AT2283" i="47"/>
  <c r="AR4390" i="47"/>
  <c r="BB679" i="47"/>
  <c r="BA2356" i="47"/>
  <c r="AU162" i="47"/>
  <c r="AO1087" i="47"/>
  <c r="BB7551" i="47"/>
  <c r="BH3760" i="47"/>
  <c r="BH3701" i="47"/>
  <c r="BG3686" i="47"/>
  <c r="AW3140" i="47"/>
  <c r="BH916" i="47"/>
  <c r="AQ896" i="47"/>
  <c r="BH6944" i="47"/>
  <c r="BE4639" i="47"/>
  <c r="AZ2647" i="47"/>
  <c r="BG7726" i="47"/>
  <c r="AO5596" i="47"/>
  <c r="AS4363" i="47"/>
  <c r="AU298" i="47"/>
  <c r="AY6516" i="47"/>
  <c r="BH3890" i="47"/>
  <c r="BG1837" i="47"/>
  <c r="BB5571" i="47"/>
  <c r="AT6159" i="47"/>
  <c r="AP6066" i="47"/>
  <c r="BB7443" i="47"/>
  <c r="BF6384" i="47"/>
  <c r="BG7015" i="47"/>
  <c r="BE4078" i="47"/>
  <c r="AR5377" i="47"/>
  <c r="AT5115" i="47"/>
  <c r="AW5795" i="47"/>
  <c r="AZ7493" i="47"/>
  <c r="BG2925" i="47"/>
  <c r="AW5794" i="47"/>
  <c r="AS3481" i="47"/>
  <c r="BE5365" i="47"/>
  <c r="BE7465" i="47"/>
  <c r="AN3768" i="47"/>
  <c r="AW745" i="47"/>
  <c r="BH6217" i="47"/>
  <c r="BB7784" i="47"/>
  <c r="BF3298" i="47"/>
  <c r="AR778" i="47"/>
  <c r="AZ5891" i="47"/>
  <c r="BD328" i="47"/>
  <c r="AP4379" i="47"/>
  <c r="AU4283" i="47"/>
  <c r="AW6440" i="47"/>
  <c r="AO1967" i="47"/>
  <c r="AW1737" i="47"/>
  <c r="BA2565" i="47"/>
  <c r="BG6621" i="47"/>
  <c r="BG2717" i="47"/>
  <c r="BG2832" i="47"/>
  <c r="BE2840" i="47"/>
  <c r="AQ3443" i="47"/>
  <c r="BF6996" i="47"/>
  <c r="BD6280" i="47"/>
  <c r="BF4921" i="47"/>
  <c r="BH6087" i="47"/>
  <c r="AZ3296" i="47"/>
  <c r="AU1162" i="47"/>
  <c r="AR5267" i="47"/>
  <c r="BE1162" i="47"/>
  <c r="BD1178" i="47"/>
  <c r="AY6429" i="47"/>
  <c r="BH535" i="47"/>
  <c r="BB5481" i="47"/>
  <c r="AY646" i="47"/>
  <c r="AQ510" i="47"/>
  <c r="BE5731" i="47"/>
  <c r="AU1853" i="47"/>
  <c r="AP256" i="47"/>
  <c r="BE2430" i="47"/>
  <c r="AS1706" i="47"/>
  <c r="AV5256" i="47"/>
  <c r="BD930" i="47"/>
  <c r="AU2047" i="47"/>
  <c r="BG4968" i="47"/>
  <c r="AR4445" i="47"/>
  <c r="AR1776" i="47"/>
  <c r="BH6459" i="47"/>
  <c r="AO1303" i="47"/>
  <c r="AO216" i="47"/>
  <c r="AZ724" i="47"/>
  <c r="BD1613" i="47"/>
  <c r="BF62" i="47"/>
  <c r="AY6165" i="47"/>
  <c r="BC3268" i="47"/>
  <c r="AT88" i="47"/>
  <c r="AU3084" i="47"/>
  <c r="BG3064" i="47"/>
  <c r="AU935" i="47"/>
  <c r="BG3667" i="47"/>
  <c r="BC3996" i="47"/>
  <c r="BH1968" i="47"/>
  <c r="AR6726" i="47"/>
  <c r="BE3390" i="47"/>
  <c r="AV2875" i="47"/>
  <c r="BF3567" i="47"/>
  <c r="BG5593" i="47"/>
  <c r="BA3371" i="47"/>
  <c r="BG5775" i="47"/>
  <c r="AW1046" i="47"/>
  <c r="AS4027" i="47"/>
  <c r="AT5892" i="47"/>
  <c r="AQ6700" i="47"/>
  <c r="AS1294" i="47"/>
  <c r="BA808" i="47"/>
  <c r="BB4646" i="47"/>
  <c r="BA2145" i="47"/>
  <c r="BF538" i="47"/>
  <c r="AP987" i="47"/>
  <c r="AW3675" i="47"/>
  <c r="AW1738" i="47"/>
  <c r="AU2347" i="47"/>
  <c r="BF1674" i="47"/>
  <c r="BB7331" i="47"/>
  <c r="BB3838" i="47"/>
  <c r="BG2180" i="47"/>
  <c r="AO3217" i="47"/>
  <c r="BD3481" i="47"/>
  <c r="AX149" i="47"/>
  <c r="BH6546" i="47"/>
  <c r="AP1943" i="47"/>
  <c r="BB6649" i="47"/>
  <c r="BH2598" i="47"/>
  <c r="AS5722" i="47"/>
  <c r="BG3125" i="47"/>
  <c r="BH6681" i="47"/>
  <c r="AS2760" i="47"/>
  <c r="BB3577" i="47"/>
  <c r="AQ1576" i="47"/>
  <c r="BE2519" i="47"/>
  <c r="AP5722" i="47"/>
  <c r="AS1258" i="47"/>
  <c r="BG5087" i="47"/>
  <c r="AZ6531" i="47"/>
  <c r="BG5480" i="47"/>
  <c r="AS4839" i="47"/>
  <c r="AZ5464" i="47"/>
  <c r="BD228" i="47"/>
  <c r="BF404" i="47"/>
  <c r="AQ5198" i="47"/>
  <c r="AS3368" i="47"/>
  <c r="AZ7148" i="47"/>
  <c r="AQ5517" i="47"/>
  <c r="AP3986" i="47"/>
  <c r="BC1598" i="47"/>
  <c r="BC5058" i="47"/>
  <c r="AO4383" i="47"/>
  <c r="AX2159" i="47"/>
  <c r="BF77" i="47"/>
  <c r="AO5852" i="47"/>
  <c r="AZ5749" i="47"/>
  <c r="AU534" i="47"/>
  <c r="AO6295" i="47"/>
  <c r="BD6191" i="47"/>
  <c r="AP5741" i="47"/>
  <c r="BH7884" i="47"/>
  <c r="AU4015" i="47"/>
  <c r="AS873" i="47"/>
  <c r="BA3169" i="47"/>
  <c r="AX168" i="47"/>
  <c r="AY4475" i="47"/>
  <c r="BA531" i="47"/>
  <c r="BC377" i="47"/>
  <c r="AS3412" i="47"/>
  <c r="AX6475" i="47"/>
  <c r="AV474" i="47"/>
  <c r="AQ1218" i="47"/>
  <c r="AN4082" i="47"/>
  <c r="BC1551" i="47"/>
  <c r="AQ6153" i="47"/>
  <c r="AX5424" i="47"/>
  <c r="AQ658" i="47"/>
  <c r="AV4192" i="47"/>
  <c r="BD6399" i="47"/>
  <c r="AZ4198" i="47"/>
  <c r="BG5159" i="47"/>
  <c r="AZ4150" i="47"/>
  <c r="AW3257" i="47"/>
  <c r="AO74" i="47"/>
  <c r="BC3722" i="47"/>
  <c r="AU596" i="47"/>
  <c r="BB1043" i="47"/>
  <c r="AV6089" i="47"/>
  <c r="AT311" i="47"/>
  <c r="AU2147" i="47"/>
  <c r="BB5569" i="47"/>
  <c r="AQ2737" i="47"/>
  <c r="AZ3285" i="47"/>
  <c r="AQ4181" i="47"/>
  <c r="BB4768" i="47"/>
  <c r="BF5778" i="47"/>
  <c r="AZ5660" i="47"/>
  <c r="AX3040" i="47"/>
  <c r="AZ3791" i="47"/>
  <c r="AV3136" i="47"/>
  <c r="AV4238" i="47"/>
  <c r="AP4372" i="47"/>
  <c r="BD1951" i="47"/>
  <c r="AX3721" i="47"/>
  <c r="BB5399" i="47"/>
  <c r="BB5114" i="47"/>
  <c r="AV3425" i="47"/>
  <c r="BE5420" i="47"/>
  <c r="AR4230" i="47"/>
  <c r="AV6292" i="47"/>
  <c r="BB3030" i="47"/>
  <c r="BE2141" i="47"/>
  <c r="AQ1375" i="47"/>
  <c r="AO3993" i="47"/>
  <c r="AY6543" i="47"/>
  <c r="BE5959" i="47"/>
  <c r="AT959" i="47"/>
  <c r="AV5571" i="47"/>
  <c r="AV3394" i="47"/>
  <c r="AV3226" i="47"/>
  <c r="AO4005" i="47"/>
  <c r="BH3476" i="47"/>
  <c r="BE3856" i="47"/>
  <c r="AW6631" i="47"/>
  <c r="BB6521" i="47"/>
  <c r="AT3059" i="47"/>
  <c r="BE6182" i="47"/>
  <c r="AS1261" i="47"/>
  <c r="BD409" i="47"/>
  <c r="AQ838" i="47"/>
  <c r="BB4976" i="47"/>
  <c r="BH1762" i="47"/>
  <c r="AN2677" i="47"/>
  <c r="BA5554" i="47"/>
  <c r="AP2595" i="47"/>
  <c r="AX5361" i="47"/>
  <c r="BA4503" i="47"/>
  <c r="AP2558" i="47"/>
  <c r="AS6241" i="47"/>
  <c r="BB7309" i="47"/>
  <c r="BG1170" i="47"/>
  <c r="BD2753" i="47"/>
  <c r="AX6431" i="47"/>
  <c r="BD246" i="47"/>
  <c r="AW2722" i="47"/>
  <c r="AY634" i="47"/>
  <c r="AP5260" i="47"/>
  <c r="AZ6399" i="47"/>
  <c r="AN3865" i="47"/>
  <c r="AQ912" i="47"/>
  <c r="AU3144" i="47"/>
  <c r="AQ6194" i="47"/>
  <c r="BF3273" i="47"/>
  <c r="AW5269" i="47"/>
  <c r="AS769" i="47"/>
  <c r="AX1157" i="47"/>
  <c r="BG5800" i="47"/>
  <c r="BC1983" i="47"/>
  <c r="AQ4020" i="47"/>
  <c r="AX2720" i="47"/>
  <c r="BD204" i="47"/>
  <c r="AS3667" i="47"/>
  <c r="BG1678" i="47"/>
  <c r="AQ6477" i="47"/>
  <c r="AN79" i="47"/>
  <c r="AT3663" i="47"/>
  <c r="AQ2181" i="47"/>
  <c r="AY4793" i="47"/>
  <c r="BH697" i="47"/>
  <c r="AZ813" i="47"/>
  <c r="AV5679" i="47"/>
  <c r="AS2136" i="47"/>
  <c r="BD2053" i="47"/>
  <c r="AT3044" i="47"/>
  <c r="AP2953" i="47"/>
  <c r="BF5180" i="47"/>
  <c r="AZ5633" i="47"/>
  <c r="AO6755" i="47"/>
  <c r="AY2475" i="47"/>
  <c r="BH7604" i="47"/>
  <c r="AR598" i="47"/>
  <c r="AR2442" i="47"/>
  <c r="AQ673" i="47"/>
  <c r="BH4522" i="47"/>
  <c r="AT1341" i="47"/>
  <c r="BG4144" i="47"/>
  <c r="BH5591" i="47"/>
  <c r="BG1719" i="47"/>
  <c r="AQ4844" i="47"/>
  <c r="AN313" i="47"/>
  <c r="BF7906" i="47"/>
  <c r="AZ1229" i="47"/>
  <c r="BG7359" i="47"/>
  <c r="AW2676" i="47"/>
  <c r="AT4353" i="47"/>
  <c r="BB5940" i="47"/>
  <c r="AX2196" i="47"/>
  <c r="AW783" i="47"/>
  <c r="BC7497" i="47"/>
  <c r="AU2073" i="47"/>
  <c r="AV4029" i="47"/>
  <c r="BG2583" i="47"/>
  <c r="AV1506" i="47"/>
  <c r="AV5098" i="47"/>
  <c r="BF7077" i="47"/>
  <c r="AX2975" i="47"/>
  <c r="AT2400" i="47"/>
  <c r="AP991" i="47"/>
  <c r="BG2508" i="47"/>
  <c r="AY3378" i="47"/>
  <c r="BA1839" i="47"/>
  <c r="AX1933" i="47"/>
  <c r="BA2791" i="47"/>
  <c r="AP3773" i="47"/>
  <c r="BB2225" i="47"/>
  <c r="BG3570" i="47"/>
  <c r="AP2587" i="47"/>
  <c r="AN1126" i="47"/>
  <c r="BD2285" i="47"/>
  <c r="AW6752" i="47"/>
  <c r="AR3995" i="47"/>
  <c r="BB2852" i="47"/>
  <c r="BC6334" i="47"/>
  <c r="AO517" i="47"/>
  <c r="BF37" i="47"/>
  <c r="AW2692" i="47"/>
  <c r="BF4541" i="47"/>
  <c r="BE7721" i="47"/>
  <c r="AT5717" i="47"/>
  <c r="BH3937" i="47"/>
  <c r="BG1126" i="47"/>
  <c r="AT6415" i="47"/>
  <c r="AN5738" i="47"/>
  <c r="AT6556" i="47"/>
  <c r="AP5579" i="47"/>
  <c r="BB7257" i="47"/>
  <c r="AU3063" i="47"/>
  <c r="BH5858" i="47"/>
  <c r="AN1116" i="47"/>
  <c r="AX231" i="47"/>
  <c r="AO2129" i="47"/>
  <c r="AZ3660" i="47"/>
  <c r="AU1520" i="47"/>
  <c r="AN4378" i="47"/>
  <c r="BE6043" i="47"/>
  <c r="AR5530" i="47"/>
  <c r="AV2891" i="47"/>
  <c r="AO3044" i="47"/>
  <c r="AQ311" i="47"/>
  <c r="BG2254" i="47"/>
  <c r="BA818" i="47"/>
  <c r="AS2329" i="47"/>
  <c r="BB1786" i="47"/>
  <c r="AN1770" i="47"/>
  <c r="BH6316" i="47"/>
  <c r="BH4052" i="47"/>
  <c r="AZ815" i="47"/>
  <c r="BA4107" i="47"/>
  <c r="AV4374" i="47"/>
  <c r="AS1111" i="47"/>
  <c r="AV5749" i="47"/>
  <c r="AX2924" i="47"/>
  <c r="BC657" i="47"/>
  <c r="AX4902" i="47"/>
  <c r="BC2842" i="47"/>
  <c r="BG6465" i="47"/>
  <c r="BG1366" i="47"/>
  <c r="BA6397" i="47"/>
  <c r="AQ2044" i="47"/>
  <c r="BC6909" i="47"/>
  <c r="AV5123" i="47"/>
  <c r="BC2543" i="47"/>
  <c r="AS4217" i="47"/>
  <c r="BG4812" i="47"/>
  <c r="BB3193" i="47"/>
  <c r="AO2537" i="47"/>
  <c r="AR6491" i="47"/>
  <c r="AV4627" i="47"/>
  <c r="AV2758" i="47"/>
  <c r="BG6307" i="47"/>
  <c r="AU2316" i="47"/>
  <c r="BC3260" i="47"/>
  <c r="AV2065" i="47"/>
  <c r="BB7082" i="47"/>
  <c r="AV3546" i="47"/>
  <c r="AS1859" i="47"/>
  <c r="AN3898" i="47"/>
  <c r="AQ1429" i="47"/>
  <c r="BH3853" i="47"/>
  <c r="AP5407" i="47"/>
  <c r="AW3074" i="47"/>
  <c r="AP5944" i="47"/>
  <c r="BH1668" i="47"/>
  <c r="BE425" i="47"/>
  <c r="AP2909" i="47"/>
  <c r="AV4108" i="47"/>
  <c r="AW2161" i="47"/>
  <c r="BC688" i="47"/>
  <c r="BB776" i="47"/>
  <c r="AO4263" i="47"/>
  <c r="AS4136" i="47"/>
  <c r="AY2450" i="47"/>
  <c r="AQ4568" i="47"/>
  <c r="BC4636" i="47"/>
  <c r="AW3328" i="47"/>
  <c r="AQ814" i="47"/>
  <c r="BG183" i="47"/>
  <c r="AN887" i="47"/>
  <c r="BD4808" i="47"/>
  <c r="BH408" i="47"/>
  <c r="BE2732" i="47"/>
  <c r="AQ5707" i="47"/>
  <c r="BD1799" i="47"/>
  <c r="BH5452" i="47"/>
  <c r="AO5726" i="47"/>
  <c r="BG1377" i="47"/>
  <c r="AO6247" i="47"/>
  <c r="AQ4454" i="47"/>
  <c r="BG6439" i="47"/>
  <c r="BE5159" i="47"/>
  <c r="BC2702" i="47"/>
  <c r="BB1765" i="47"/>
  <c r="AO3177" i="47"/>
  <c r="AZ6528" i="47"/>
  <c r="AX5980" i="47"/>
  <c r="AW3084" i="47"/>
  <c r="AV5200" i="47"/>
  <c r="BF4925" i="47"/>
  <c r="BH874" i="47"/>
  <c r="AW1685" i="47"/>
  <c r="BB5817" i="47"/>
  <c r="AS6515" i="47"/>
  <c r="AX1573" i="47"/>
  <c r="AU914" i="47"/>
  <c r="BE2393" i="47"/>
  <c r="BF3174" i="47"/>
  <c r="AQ519" i="47"/>
  <c r="AT50" i="47"/>
  <c r="AV2963" i="47"/>
  <c r="BH2426" i="47"/>
  <c r="AQ3099" i="47"/>
  <c r="BF141" i="47"/>
  <c r="BH4168" i="47"/>
  <c r="BD2854" i="47"/>
  <c r="AW3568" i="47"/>
  <c r="AP3560" i="47"/>
  <c r="BD1410" i="47"/>
  <c r="BF6873" i="47"/>
  <c r="BB7094" i="47"/>
  <c r="BH484" i="47"/>
  <c r="AR1231" i="47"/>
  <c r="AX4356" i="47"/>
  <c r="BD3015" i="47"/>
  <c r="AS5165" i="47"/>
  <c r="AN53" i="47"/>
  <c r="BE7682" i="47"/>
  <c r="AT645" i="47"/>
  <c r="AS735" i="47"/>
  <c r="BA6398" i="47"/>
  <c r="AU3229" i="47"/>
  <c r="BD2950" i="47"/>
  <c r="BG6295" i="47"/>
  <c r="BC2778" i="47"/>
  <c r="BE3325" i="47"/>
  <c r="AN3543" i="47"/>
  <c r="AU1378" i="47"/>
  <c r="AY6459" i="47"/>
  <c r="AZ5154" i="47"/>
  <c r="AZ6984" i="47"/>
  <c r="BC1614" i="47"/>
  <c r="AZ2421" i="47"/>
  <c r="BB200" i="47"/>
  <c r="AU1646" i="47"/>
  <c r="AO1483" i="47"/>
  <c r="BG5008" i="47"/>
  <c r="BB3131" i="47"/>
  <c r="BE6066" i="47"/>
  <c r="AQ2108" i="47"/>
  <c r="BC1591" i="47"/>
  <c r="BD1558" i="47"/>
  <c r="BH1744" i="47"/>
  <c r="AV5808" i="47"/>
  <c r="AV311" i="47"/>
  <c r="BH355" i="47"/>
  <c r="AO6335" i="47"/>
  <c r="AX3110" i="47"/>
  <c r="AU963" i="47"/>
  <c r="AP392" i="47"/>
  <c r="BC5522" i="47"/>
  <c r="BB7641" i="47"/>
  <c r="AT1426" i="47"/>
  <c r="BE7070" i="47"/>
  <c r="BD181" i="47"/>
  <c r="BF4109" i="47"/>
  <c r="BB673" i="47"/>
  <c r="BB1424" i="47"/>
  <c r="AY585" i="47"/>
  <c r="AV5072" i="47"/>
  <c r="BC3403" i="47"/>
  <c r="BA2350" i="47"/>
  <c r="AR2569" i="47"/>
  <c r="BG1121" i="47"/>
  <c r="AU3100" i="47"/>
  <c r="AY540" i="47"/>
  <c r="AR4422" i="47"/>
  <c r="AU5335" i="47"/>
  <c r="AY578" i="47"/>
  <c r="AR2025" i="47"/>
  <c r="AW3414" i="47"/>
  <c r="AN5036" i="47"/>
  <c r="AN31" i="47"/>
  <c r="AR1153" i="47"/>
  <c r="AV4785" i="47"/>
  <c r="AW3894" i="47"/>
  <c r="AQ2362" i="47"/>
  <c r="AZ476" i="47"/>
  <c r="AP5228" i="47"/>
  <c r="AR5688" i="47"/>
  <c r="BD4785" i="47"/>
  <c r="AO5884" i="47"/>
  <c r="BB2864" i="47"/>
  <c r="AN2083" i="47"/>
  <c r="BH1868" i="47"/>
  <c r="BC4214" i="47"/>
  <c r="BF5261" i="47"/>
  <c r="BB1341" i="47"/>
  <c r="BC6134" i="47"/>
  <c r="AP5149" i="47"/>
  <c r="AZ2255" i="47"/>
  <c r="AN6242" i="47"/>
  <c r="AS1814" i="47"/>
  <c r="AZ7878" i="47"/>
  <c r="AQ6363" i="47"/>
  <c r="AU4538" i="47"/>
  <c r="AX6193" i="47"/>
  <c r="AO1665" i="47"/>
  <c r="AS2108" i="47"/>
  <c r="BG4574" i="47"/>
  <c r="BD1290" i="47"/>
  <c r="BE129" i="47"/>
  <c r="BD7892" i="47"/>
  <c r="BC4577" i="47"/>
  <c r="AW532" i="47"/>
  <c r="AU4952" i="47"/>
  <c r="AQ6521" i="47"/>
  <c r="BF3486" i="47"/>
  <c r="AN2758" i="47"/>
  <c r="BB6891" i="47"/>
  <c r="BH4262" i="47"/>
  <c r="BA5428" i="47"/>
  <c r="BC1554" i="47"/>
  <c r="AY5657" i="47"/>
  <c r="BE5053" i="47"/>
  <c r="AT517" i="47"/>
  <c r="AN6073" i="47"/>
  <c r="BF4666" i="47"/>
  <c r="AT246" i="47"/>
  <c r="AY1495" i="47"/>
  <c r="AQ1427" i="47"/>
  <c r="AU4793" i="47"/>
  <c r="BD2194" i="47"/>
  <c r="AW3782" i="47"/>
  <c r="BG7308" i="47"/>
  <c r="AY6692" i="47"/>
  <c r="AU1867" i="47"/>
  <c r="AV1962" i="47"/>
  <c r="BD1088" i="47"/>
  <c r="AV4430" i="47"/>
  <c r="BC1545" i="47"/>
  <c r="BC5073" i="47"/>
  <c r="BE2170" i="47"/>
  <c r="BH5230" i="47"/>
  <c r="BB3883" i="47"/>
  <c r="BF7478" i="47"/>
  <c r="AY592" i="47"/>
  <c r="BA6146" i="47"/>
  <c r="AO1140" i="47"/>
  <c r="AV1664" i="47"/>
  <c r="BA4361" i="47"/>
  <c r="AV4617" i="47"/>
  <c r="BC5448" i="47"/>
  <c r="AZ2672" i="47"/>
  <c r="BG5604" i="47"/>
  <c r="BH5569" i="47"/>
  <c r="BC1603" i="47"/>
  <c r="AQ2411" i="47"/>
  <c r="BB4457" i="47"/>
  <c r="AR3462" i="47"/>
  <c r="BH4895" i="47"/>
  <c r="AR2637" i="47"/>
  <c r="AW2388" i="47"/>
  <c r="AX1507" i="47"/>
  <c r="BF6055" i="47"/>
  <c r="AW2929" i="47"/>
  <c r="BH5083" i="47"/>
  <c r="AW1428" i="47"/>
  <c r="BA1460" i="47"/>
  <c r="BC5036" i="47"/>
  <c r="AO3355" i="47"/>
  <c r="BD5458" i="47"/>
  <c r="BF5196" i="47"/>
  <c r="AO126" i="47"/>
  <c r="BF4476" i="47"/>
  <c r="BF3743" i="47"/>
  <c r="AS5918" i="47"/>
  <c r="AV3412" i="47"/>
  <c r="BF7702" i="47"/>
  <c r="AP5802" i="47"/>
  <c r="AO4262" i="47"/>
  <c r="AS4000" i="47"/>
  <c r="BE4465" i="47"/>
  <c r="AZ6238" i="47"/>
  <c r="AQ1420" i="47"/>
  <c r="AO4273" i="47"/>
  <c r="BA5027" i="47"/>
  <c r="BC4832" i="47"/>
  <c r="BB5030" i="47"/>
  <c r="BB941" i="47"/>
  <c r="AP4413" i="47"/>
  <c r="AO789" i="47"/>
  <c r="BC3540" i="47"/>
  <c r="AT2384" i="47"/>
  <c r="AT2961" i="47"/>
  <c r="BE2593" i="47"/>
  <c r="AY6437" i="47"/>
  <c r="AU6637" i="47"/>
  <c r="AX3584" i="47"/>
  <c r="AR4111" i="47"/>
  <c r="BF2845" i="47"/>
  <c r="BC2747" i="47"/>
  <c r="BF1815" i="47"/>
  <c r="BH2467" i="47"/>
  <c r="AR2746" i="47"/>
  <c r="BB3248" i="47"/>
  <c r="BH2668" i="47"/>
  <c r="AP4441" i="47"/>
  <c r="BE916" i="47"/>
  <c r="AN3918" i="47"/>
  <c r="BB856" i="47"/>
  <c r="AR1114" i="47"/>
  <c r="AN1211" i="47"/>
  <c r="BH403" i="47"/>
  <c r="AY4167" i="47"/>
  <c r="AO12" i="47"/>
  <c r="BB7509" i="47"/>
  <c r="AZ5694" i="47"/>
  <c r="AR6614" i="47"/>
  <c r="AT2184" i="47"/>
  <c r="AO2870" i="47"/>
  <c r="AV1629" i="47"/>
  <c r="AX1639" i="47"/>
  <c r="BA3778" i="47"/>
  <c r="AW3189" i="47"/>
  <c r="BA2483" i="47"/>
  <c r="AW522" i="47"/>
  <c r="AR6410" i="47"/>
  <c r="BF2496" i="47"/>
  <c r="BF6444" i="47"/>
  <c r="AY3030" i="47"/>
  <c r="BF420" i="47"/>
  <c r="AP4152" i="47"/>
  <c r="AY4420" i="47"/>
  <c r="AT2372" i="47"/>
  <c r="AP1834" i="47"/>
  <c r="AR1990" i="47"/>
  <c r="AV834" i="47"/>
  <c r="BA6228" i="47"/>
  <c r="AP2391" i="47"/>
  <c r="BC6739" i="47"/>
  <c r="AQ1159" i="47"/>
  <c r="BE4840" i="47"/>
  <c r="BC118" i="47"/>
  <c r="AZ7411" i="47"/>
  <c r="AW4310" i="47"/>
  <c r="BB1668" i="47"/>
  <c r="AU5030" i="47"/>
  <c r="BH6569" i="47"/>
  <c r="AP1047" i="47"/>
  <c r="AR3786" i="47"/>
  <c r="AZ4202" i="47"/>
  <c r="BA3682" i="47"/>
  <c r="AV2173" i="47"/>
  <c r="AP5829" i="47"/>
  <c r="BB4233" i="47"/>
  <c r="BB765" i="47"/>
  <c r="BE5067" i="47"/>
  <c r="AT3831" i="47"/>
  <c r="AY3794" i="47"/>
  <c r="AW2526" i="47"/>
  <c r="BF312" i="47"/>
  <c r="AW3531" i="47"/>
  <c r="BH232" i="47"/>
  <c r="BE6049" i="47"/>
  <c r="AS517" i="47"/>
  <c r="AZ1143" i="47"/>
  <c r="AQ2475" i="47"/>
  <c r="AX5356" i="47"/>
  <c r="AZ2107" i="47"/>
  <c r="BA666" i="47"/>
  <c r="BE4498" i="47"/>
  <c r="BE1288" i="47"/>
  <c r="AW3397" i="47"/>
  <c r="AU3969" i="47"/>
  <c r="BD3212" i="47"/>
  <c r="AP6089" i="47"/>
  <c r="BD2394" i="47"/>
  <c r="AY5817" i="47"/>
  <c r="BB4600" i="47"/>
  <c r="AX5465" i="47"/>
  <c r="BB4145" i="47"/>
  <c r="BE7499" i="47"/>
  <c r="AY5739" i="47"/>
  <c r="BC1430" i="47"/>
  <c r="BD4692" i="47"/>
  <c r="BB3558" i="47"/>
  <c r="AQ6575" i="47"/>
  <c r="BH7452" i="47"/>
  <c r="BH55" i="47"/>
  <c r="BE2696" i="47"/>
  <c r="AW1180" i="47"/>
  <c r="AV3750" i="47"/>
  <c r="AZ5710" i="47"/>
  <c r="AT5936" i="47"/>
  <c r="AU2187" i="47"/>
  <c r="BD5279" i="47"/>
  <c r="AS5626" i="47"/>
  <c r="BH3682" i="47"/>
  <c r="AV4998" i="47"/>
  <c r="BC1300" i="47"/>
  <c r="BF934" i="47"/>
  <c r="BD5386" i="47"/>
  <c r="AS5590" i="47"/>
  <c r="AP56" i="47"/>
  <c r="BC6069" i="47"/>
  <c r="AZ130" i="47"/>
  <c r="AN2331" i="47"/>
  <c r="AX1570" i="47"/>
  <c r="BF1483" i="47"/>
  <c r="BA1205" i="47"/>
  <c r="AN6520" i="47"/>
  <c r="AX4277" i="47"/>
  <c r="BC597" i="47"/>
  <c r="AT5075" i="47"/>
  <c r="AV657" i="47"/>
  <c r="BF572" i="47"/>
  <c r="BD3862" i="47"/>
  <c r="BA2924" i="47"/>
  <c r="BE6948" i="47"/>
  <c r="AS990" i="47"/>
  <c r="AX6182" i="47"/>
  <c r="BA673" i="47"/>
  <c r="AP5320" i="47"/>
  <c r="BA3432" i="47"/>
  <c r="AT2211" i="47"/>
  <c r="AY3099" i="47"/>
  <c r="AU4050" i="47"/>
  <c r="BH6947" i="47"/>
  <c r="BA6476" i="47"/>
  <c r="AU455" i="47"/>
  <c r="BD7672" i="47"/>
  <c r="BG2020" i="47"/>
  <c r="AQ3639" i="47"/>
  <c r="BA2995" i="47"/>
  <c r="AU3268" i="47"/>
  <c r="AZ569" i="47"/>
  <c r="BG7500" i="47"/>
  <c r="AN1112" i="47"/>
  <c r="AY1048" i="47"/>
  <c r="AQ41" i="47"/>
  <c r="AU4937" i="47"/>
  <c r="BA1658" i="47"/>
  <c r="AN1851" i="47"/>
  <c r="BD2639" i="47"/>
  <c r="BH742" i="47"/>
  <c r="AV5689" i="47"/>
  <c r="AY5316" i="47"/>
  <c r="AN2056" i="47"/>
  <c r="AO6752" i="47"/>
  <c r="AO3597" i="47"/>
  <c r="BE3667" i="47"/>
  <c r="BB4652" i="47"/>
  <c r="AQ373" i="47"/>
  <c r="AN914" i="47"/>
  <c r="AQ195" i="47"/>
  <c r="AZ2272" i="47"/>
  <c r="BD3698" i="47"/>
  <c r="BH5587" i="47"/>
  <c r="AT4316" i="47"/>
  <c r="AN915" i="47"/>
  <c r="AZ5668" i="47"/>
  <c r="AP6143" i="47"/>
  <c r="BA5385" i="47"/>
  <c r="BD5166" i="47"/>
  <c r="BH3358" i="47"/>
  <c r="AR427" i="47"/>
  <c r="AR4552" i="47"/>
  <c r="AW3976" i="47"/>
  <c r="BF4676" i="47"/>
  <c r="AX51" i="47"/>
  <c r="BG6063" i="47"/>
  <c r="BE1333" i="47"/>
  <c r="BH7077" i="47"/>
  <c r="BH3519" i="47"/>
  <c r="BC105" i="47"/>
  <c r="BE7513" i="47"/>
  <c r="AS1629" i="47"/>
  <c r="BA4181" i="47"/>
  <c r="AT5922" i="47"/>
  <c r="BC3734" i="47"/>
  <c r="BH3706" i="47"/>
  <c r="BF2365" i="47"/>
  <c r="AN1691" i="47"/>
  <c r="BE3250" i="47"/>
  <c r="BD5070" i="47"/>
  <c r="AS826" i="47"/>
  <c r="BD6069" i="47"/>
  <c r="AQ3520" i="47"/>
  <c r="BF1741" i="47"/>
  <c r="AN3553" i="47"/>
  <c r="BH5619" i="47"/>
  <c r="AR1707" i="47"/>
  <c r="AQ5810" i="47"/>
  <c r="BH2159" i="47"/>
  <c r="AY2992" i="47"/>
  <c r="AY2811" i="47"/>
  <c r="AZ7801" i="47"/>
  <c r="BF1877" i="47"/>
  <c r="BC1986" i="47"/>
  <c r="AT5953" i="47"/>
  <c r="AT4091" i="47"/>
  <c r="BG7435" i="47"/>
  <c r="AT2994" i="47"/>
  <c r="BD5899" i="47"/>
  <c r="BA358" i="47"/>
  <c r="AX2008" i="47"/>
  <c r="BA3710" i="47"/>
  <c r="AX4169" i="47"/>
  <c r="AR6052" i="47"/>
  <c r="AP4781" i="47"/>
  <c r="AN2588" i="47"/>
  <c r="BB827" i="47"/>
  <c r="AZ1498" i="47"/>
  <c r="AR1805" i="47"/>
  <c r="AQ5787" i="47"/>
  <c r="BC2676" i="47"/>
  <c r="AU6120" i="47"/>
  <c r="AS1844" i="47"/>
  <c r="BD6380" i="47"/>
  <c r="AW1535" i="47"/>
  <c r="AY5918" i="47"/>
  <c r="AV1550" i="47"/>
  <c r="AZ1732" i="47"/>
  <c r="AZ6055" i="47"/>
  <c r="BD6498" i="47"/>
  <c r="AS221" i="47"/>
  <c r="BD3695" i="47"/>
  <c r="AX1802" i="47"/>
  <c r="AN3376" i="47"/>
  <c r="AX4813" i="47"/>
  <c r="AS1490" i="47"/>
  <c r="AX4611" i="47"/>
  <c r="AS1224" i="47"/>
  <c r="BG3640" i="47"/>
  <c r="BG5802" i="47"/>
  <c r="AZ3851" i="47"/>
  <c r="BE3472" i="47"/>
  <c r="AN4122" i="47"/>
  <c r="AX4390" i="47"/>
  <c r="AU3415" i="47"/>
  <c r="AY2617" i="47"/>
  <c r="BB6314" i="47"/>
  <c r="AY2722" i="47"/>
  <c r="AQ6524" i="47"/>
  <c r="BH7000" i="47"/>
  <c r="AN4209" i="47"/>
  <c r="AV3430" i="47"/>
  <c r="BA25" i="47"/>
  <c r="BD3019" i="47"/>
  <c r="AV4960" i="47"/>
  <c r="BH2838" i="47"/>
  <c r="AS5842" i="47"/>
  <c r="AV2701" i="47"/>
  <c r="AP5780" i="47"/>
  <c r="BB4176" i="47"/>
  <c r="BC147" i="47"/>
  <c r="AY922" i="47"/>
  <c r="BH6440" i="47"/>
  <c r="AZ5511" i="47"/>
  <c r="AU3386" i="47"/>
  <c r="AO4197" i="47"/>
  <c r="AN4597" i="47"/>
  <c r="BE7190" i="47"/>
  <c r="BE5266" i="47"/>
  <c r="AP994" i="47"/>
  <c r="AT6571" i="47"/>
  <c r="AW160" i="47"/>
  <c r="AV1448" i="47"/>
  <c r="AU425" i="47"/>
  <c r="AY2955" i="47"/>
  <c r="BG4652" i="47"/>
  <c r="BG777" i="47"/>
  <c r="AS2781" i="47"/>
  <c r="BG2267" i="47"/>
  <c r="AX3101" i="47"/>
  <c r="BH5528" i="47"/>
  <c r="AY961" i="47"/>
  <c r="BG334" i="47"/>
  <c r="BD5888" i="47"/>
  <c r="AV4451" i="47"/>
  <c r="AT2853" i="47"/>
  <c r="BB5375" i="47"/>
  <c r="AT2777" i="47"/>
  <c r="AN2748" i="47"/>
  <c r="BB959" i="47"/>
  <c r="AN3082" i="47"/>
  <c r="BH1394" i="47"/>
  <c r="BB833" i="47"/>
  <c r="AU2407" i="47"/>
  <c r="BH3158" i="47"/>
  <c r="AT377" i="47"/>
  <c r="AQ1199" i="47"/>
  <c r="AY5341" i="47"/>
  <c r="AR4780" i="47"/>
  <c r="AQ5246" i="47"/>
  <c r="BC141" i="47"/>
  <c r="AZ725" i="47"/>
  <c r="AT1173" i="47"/>
  <c r="AP2703" i="47"/>
  <c r="AN2200" i="47"/>
  <c r="BA6080" i="47"/>
  <c r="BC4341" i="47"/>
  <c r="BG7025" i="47"/>
  <c r="BF5849" i="47"/>
  <c r="AT1773" i="47"/>
  <c r="BC1830" i="47"/>
  <c r="AT5662" i="47"/>
  <c r="AQ3750" i="47"/>
  <c r="AO6054" i="47"/>
  <c r="AR6531" i="47"/>
  <c r="BG7378" i="47"/>
  <c r="BE6631" i="47"/>
  <c r="AS3840" i="47"/>
  <c r="BE4710" i="47"/>
  <c r="AW6180" i="47"/>
  <c r="AT2308" i="47"/>
  <c r="AP5833" i="47"/>
  <c r="AT4937" i="47"/>
  <c r="BB3534" i="47"/>
  <c r="BH600" i="47"/>
  <c r="AV1874" i="47"/>
  <c r="BH7759" i="47"/>
  <c r="BA5312" i="47"/>
  <c r="AW3409" i="47"/>
  <c r="BE3962" i="47"/>
  <c r="BF5635" i="47"/>
  <c r="AT2265" i="47"/>
  <c r="AS2620" i="47"/>
  <c r="BA4396" i="47"/>
  <c r="BF1157" i="47"/>
  <c r="AR6768" i="47"/>
  <c r="AX4962" i="47"/>
  <c r="AR225" i="47"/>
  <c r="BB3733" i="47"/>
  <c r="BH1827" i="47"/>
  <c r="AW1208" i="47"/>
  <c r="BD3364" i="47"/>
  <c r="AY4071" i="47"/>
  <c r="BF7877" i="47"/>
  <c r="AQ1211" i="47"/>
  <c r="AT4040" i="47"/>
  <c r="AX2302" i="47"/>
  <c r="BF1077" i="47"/>
  <c r="AT4069" i="47"/>
  <c r="BA1438" i="47"/>
  <c r="BB1933" i="47"/>
  <c r="AN3001" i="47"/>
  <c r="AP2471" i="47"/>
  <c r="AY343" i="47"/>
  <c r="BH4334" i="47"/>
  <c r="BG7417" i="47"/>
  <c r="AQ3646" i="47"/>
  <c r="AO465" i="47"/>
  <c r="BF2547" i="47"/>
  <c r="AY3273" i="47"/>
  <c r="AU4464" i="47"/>
  <c r="AY5592" i="47"/>
  <c r="AX2930" i="47"/>
  <c r="BF4839" i="47"/>
  <c r="AW4339" i="47"/>
  <c r="AW1065" i="47"/>
  <c r="AP5855" i="47"/>
  <c r="BB2436" i="47"/>
  <c r="BE3381" i="47"/>
  <c r="AP2942" i="47"/>
  <c r="AQ6685" i="47"/>
  <c r="BA4763" i="47"/>
  <c r="AV2905" i="47"/>
  <c r="BF5810" i="47"/>
  <c r="BC3698" i="47"/>
  <c r="AY1416" i="47"/>
  <c r="BF4324" i="47"/>
  <c r="BG4034" i="47"/>
  <c r="AT5449" i="47"/>
  <c r="AQ6237" i="47"/>
  <c r="AQ5443" i="47"/>
  <c r="AV389" i="47"/>
  <c r="BF1187" i="47"/>
  <c r="AT6423" i="47"/>
  <c r="BF5605" i="47"/>
  <c r="AX2907" i="47"/>
  <c r="AU6632" i="47"/>
  <c r="BH625" i="47"/>
  <c r="AX6100" i="47"/>
  <c r="AX6150" i="47"/>
  <c r="AY3208" i="47"/>
  <c r="BG2008" i="47"/>
  <c r="BF1009" i="47"/>
  <c r="BB4886" i="47"/>
  <c r="AU1381" i="47"/>
  <c r="BH2588" i="47"/>
  <c r="BF6971" i="47"/>
  <c r="AW1296" i="47"/>
  <c r="AQ4341" i="47"/>
  <c r="BD6522" i="47"/>
  <c r="AO2053" i="47"/>
  <c r="AW841" i="47"/>
  <c r="BG4006" i="47"/>
  <c r="BF3084" i="47"/>
  <c r="BC1775" i="47"/>
  <c r="AR6091" i="47"/>
  <c r="BC5967" i="47"/>
  <c r="BE323" i="47"/>
  <c r="AX4845" i="47"/>
  <c r="BF266" i="47"/>
  <c r="AZ7006" i="47"/>
  <c r="BH3172" i="47"/>
  <c r="AQ4904" i="47"/>
  <c r="BD5643" i="47"/>
  <c r="AV2496" i="47"/>
  <c r="BD3142" i="47"/>
  <c r="AP323" i="47"/>
  <c r="AZ2113" i="47"/>
  <c r="BH5884" i="47"/>
  <c r="AZ4691" i="47"/>
  <c r="BH1102" i="47"/>
  <c r="BH1278" i="47"/>
  <c r="BA3114" i="47"/>
  <c r="AX5077" i="47"/>
  <c r="AX4973" i="47"/>
  <c r="AT810" i="47"/>
  <c r="BB2378" i="47"/>
  <c r="AY4804" i="47"/>
  <c r="BC3282" i="47"/>
  <c r="AV5704" i="47"/>
  <c r="AT406" i="47"/>
  <c r="AQ5772" i="47"/>
  <c r="AX1796" i="47"/>
  <c r="AQ2167" i="47"/>
  <c r="BE3199" i="47"/>
  <c r="AO4534" i="47"/>
  <c r="BG7273" i="47"/>
  <c r="BG7038" i="47"/>
  <c r="AT3626" i="47"/>
  <c r="BB576" i="47"/>
  <c r="AX356" i="47"/>
  <c r="BE6262" i="47"/>
  <c r="AQ2870" i="47"/>
  <c r="AY4799" i="47"/>
  <c r="AZ1009" i="47"/>
  <c r="AV769" i="47"/>
  <c r="BF5609" i="47"/>
  <c r="AQ6351" i="47"/>
  <c r="AR342" i="47"/>
  <c r="AS3105" i="47"/>
  <c r="BG6658" i="47"/>
  <c r="AT5325" i="47"/>
  <c r="AW3045" i="47"/>
  <c r="BF3391" i="47"/>
  <c r="BD2464" i="47"/>
  <c r="BF2211" i="47"/>
  <c r="AX6026" i="47"/>
  <c r="BA6387" i="47"/>
  <c r="AW87" i="47"/>
  <c r="AT3005" i="47"/>
  <c r="AT6313" i="47"/>
  <c r="BB2203" i="47"/>
  <c r="AW3902" i="47"/>
  <c r="AU2327" i="47"/>
  <c r="AX4972" i="47"/>
  <c r="BA812" i="47"/>
  <c r="BH7048" i="47"/>
  <c r="BC1528" i="47"/>
  <c r="AN415" i="47"/>
  <c r="AQ4663" i="47"/>
  <c r="AQ4970" i="47"/>
  <c r="AW3657" i="47"/>
  <c r="AP683" i="47"/>
  <c r="AT3595" i="47"/>
  <c r="BH1298" i="47"/>
  <c r="AY2752" i="47"/>
  <c r="AO4378" i="47"/>
  <c r="AY5612" i="47"/>
  <c r="BC4163" i="47"/>
  <c r="BE716" i="47"/>
  <c r="AW484" i="47"/>
  <c r="AU2298" i="47"/>
  <c r="BC5346" i="47"/>
  <c r="BB6337" i="47"/>
  <c r="AP5819" i="47"/>
  <c r="BA1888" i="47"/>
  <c r="AW2815" i="47"/>
  <c r="BD7759" i="47"/>
  <c r="AZ164" i="47"/>
  <c r="AU1820" i="47"/>
  <c r="AS1851" i="47"/>
  <c r="BD1682" i="47"/>
  <c r="BD286" i="47"/>
  <c r="BD813" i="47"/>
  <c r="AX569" i="47"/>
  <c r="BC5045" i="47"/>
  <c r="BC242" i="47"/>
  <c r="BG2226" i="47"/>
  <c r="AW1198" i="47"/>
  <c r="AR3093" i="47"/>
  <c r="AQ6621" i="47"/>
  <c r="BA5915" i="47"/>
  <c r="AT1939" i="47"/>
  <c r="AO3208" i="47"/>
  <c r="AS3961" i="47"/>
  <c r="AN5559" i="47"/>
  <c r="AQ2470" i="47"/>
  <c r="BA1468" i="47"/>
  <c r="AN6594" i="47"/>
  <c r="AW2897" i="47"/>
  <c r="AT2987" i="47"/>
  <c r="BE3498" i="47"/>
  <c r="AT3988" i="47"/>
  <c r="BC5199" i="47"/>
  <c r="BG3484" i="47"/>
  <c r="AP4816" i="47"/>
  <c r="BE2277" i="47"/>
  <c r="AO3379" i="47"/>
  <c r="BD6737" i="47"/>
  <c r="AV3406" i="47"/>
  <c r="AN4719" i="47"/>
  <c r="AQ6758" i="47"/>
  <c r="BE5644" i="47"/>
  <c r="AU3794" i="47"/>
  <c r="AU5565" i="47"/>
  <c r="AQ2432" i="47"/>
  <c r="AS5736" i="47"/>
  <c r="AV2489" i="47"/>
  <c r="AW620" i="47"/>
  <c r="AO2836" i="47"/>
  <c r="BD1477" i="47"/>
  <c r="AZ1038" i="47"/>
  <c r="AX1763" i="47"/>
  <c r="AO2753" i="47"/>
  <c r="AS2533" i="47"/>
  <c r="BE1636" i="47"/>
  <c r="AO525" i="47"/>
  <c r="AT5855" i="47"/>
  <c r="BF5604" i="47"/>
  <c r="AO4680" i="47"/>
  <c r="BA4989" i="47"/>
  <c r="BA6355" i="47"/>
  <c r="AU171" i="47"/>
  <c r="AV58" i="47"/>
  <c r="BE7009" i="47"/>
  <c r="BG5252" i="47"/>
  <c r="AR2400" i="47"/>
  <c r="AP312" i="47"/>
  <c r="AP5586" i="47"/>
  <c r="AU5663" i="47"/>
  <c r="BE4361" i="47"/>
  <c r="BH6783" i="47"/>
  <c r="AU5984" i="47"/>
  <c r="BD1036" i="47"/>
  <c r="BC4147" i="47"/>
  <c r="BG5370" i="47"/>
  <c r="AT3045" i="47"/>
  <c r="AY4884" i="47"/>
  <c r="AO309" i="47"/>
  <c r="AN5151" i="47"/>
  <c r="BD1673" i="47"/>
  <c r="BB3849" i="47"/>
  <c r="AQ4564" i="47"/>
  <c r="BG1341" i="47"/>
  <c r="AW3120" i="47"/>
  <c r="BH2621" i="47"/>
  <c r="AY3032" i="47"/>
  <c r="BE2778" i="47"/>
  <c r="AX3941" i="47"/>
  <c r="AP3819" i="47"/>
  <c r="BH198" i="47"/>
  <c r="AN3823" i="47"/>
  <c r="BH3133" i="47"/>
  <c r="AV212" i="47"/>
  <c r="BB3302" i="47"/>
  <c r="BD6127" i="47"/>
  <c r="BH7325" i="47"/>
  <c r="AP6235" i="47"/>
  <c r="AQ6350" i="47"/>
  <c r="BE5057" i="47"/>
  <c r="AT1626" i="47"/>
  <c r="BD1937" i="47"/>
  <c r="AS2601" i="47"/>
  <c r="AY5432" i="47"/>
  <c r="AU6548" i="47"/>
  <c r="BC327" i="47"/>
  <c r="AO123" i="47"/>
  <c r="BE7400" i="47"/>
  <c r="AQ4898" i="47"/>
  <c r="AN3515" i="47"/>
  <c r="BD6264" i="47"/>
  <c r="AP5929" i="47"/>
  <c r="BC4151" i="47"/>
  <c r="AV3019" i="47"/>
  <c r="AS6323" i="47"/>
  <c r="BD4084" i="47"/>
  <c r="BG5340" i="47"/>
  <c r="AO7" i="47"/>
  <c r="AX5169" i="47"/>
  <c r="BC775" i="47"/>
  <c r="BH6811" i="47"/>
  <c r="AQ5468" i="47"/>
  <c r="AZ5857" i="47"/>
  <c r="AP4227" i="47"/>
  <c r="AX4500" i="47"/>
  <c r="AT5551" i="47"/>
  <c r="AS3092" i="47"/>
  <c r="AT4050" i="47"/>
  <c r="AR5996" i="47"/>
  <c r="AN4406" i="47"/>
  <c r="BA4465" i="47"/>
  <c r="AY1994" i="47"/>
  <c r="BA415" i="47"/>
  <c r="BG2423" i="47"/>
  <c r="AX2166" i="47"/>
  <c r="AP3487" i="47"/>
  <c r="BA1484" i="47"/>
  <c r="BD2159" i="47"/>
  <c r="AU5917" i="47"/>
  <c r="BC2680" i="47"/>
  <c r="AO2306" i="47"/>
  <c r="BE4577" i="47"/>
  <c r="AX2700" i="47"/>
  <c r="BD2783" i="47"/>
  <c r="AU708" i="47"/>
  <c r="AS3254" i="47"/>
  <c r="BC3776" i="47"/>
  <c r="AN1799" i="47"/>
  <c r="AS1264" i="47"/>
  <c r="BF7898" i="47"/>
  <c r="AV4084" i="47"/>
  <c r="AO5810" i="47"/>
  <c r="BE6705" i="47"/>
  <c r="AQ5146" i="47"/>
  <c r="AZ1973" i="47"/>
  <c r="BF7440" i="47"/>
  <c r="BD1741" i="47"/>
  <c r="AO3898" i="47"/>
  <c r="AT1321" i="47"/>
  <c r="AW5703" i="47"/>
  <c r="AT2978" i="47"/>
  <c r="AR4576" i="47"/>
  <c r="AZ5228" i="47"/>
  <c r="AY4616" i="47"/>
  <c r="BD5095" i="47"/>
  <c r="BB4683" i="47"/>
  <c r="AZ3119" i="47"/>
  <c r="BG5821" i="47"/>
  <c r="BD2800" i="47"/>
  <c r="AY4973" i="47"/>
  <c r="BB4655" i="47"/>
  <c r="BE3678" i="47"/>
  <c r="AY2687" i="47"/>
  <c r="AZ5598" i="47"/>
  <c r="BB6292" i="47"/>
  <c r="AT5112" i="47"/>
  <c r="AY1660" i="47"/>
  <c r="BG4346" i="47"/>
  <c r="BA3926" i="47"/>
  <c r="BB7638" i="47"/>
  <c r="AT1293" i="47"/>
  <c r="AX2708" i="47"/>
  <c r="BF164" i="47"/>
  <c r="AT3744" i="47"/>
  <c r="AQ5153" i="47"/>
  <c r="AX408" i="47"/>
  <c r="AN5935" i="47"/>
  <c r="AP666" i="47"/>
  <c r="BC1665" i="47"/>
  <c r="AN4866" i="47"/>
  <c r="BC173" i="47"/>
  <c r="AR1720" i="47"/>
  <c r="AQ6616" i="47"/>
  <c r="AY3721" i="47"/>
  <c r="BE55" i="47"/>
  <c r="AT3318" i="47"/>
  <c r="BA2585" i="47"/>
  <c r="BB4079" i="47"/>
  <c r="AW5125" i="47"/>
  <c r="BA4157" i="47"/>
  <c r="AX3242" i="47"/>
  <c r="AS1909" i="47"/>
  <c r="BA2077" i="47"/>
  <c r="AP6489" i="47"/>
  <c r="AS1658" i="47"/>
  <c r="AW2328" i="47"/>
  <c r="AW3494" i="47"/>
  <c r="BB2863" i="47"/>
  <c r="AQ497" i="47"/>
  <c r="AS1977" i="47"/>
  <c r="AY801" i="47"/>
  <c r="AQ6469" i="47"/>
  <c r="BF6256" i="47"/>
  <c r="AY980" i="47"/>
  <c r="BG5490" i="47"/>
  <c r="BB606" i="47"/>
  <c r="AX380" i="47"/>
  <c r="BA4253" i="47"/>
  <c r="AZ6594" i="47"/>
  <c r="AR368" i="47"/>
  <c r="AU3424" i="47"/>
  <c r="BB3587" i="47"/>
  <c r="BG1131" i="47"/>
  <c r="BE5607" i="47"/>
  <c r="AS1426" i="47"/>
  <c r="BC5529" i="47"/>
  <c r="BH3687" i="47"/>
  <c r="AZ5650" i="47"/>
  <c r="AO2453" i="47"/>
  <c r="BD5397" i="47"/>
  <c r="AU1214" i="47"/>
  <c r="AW503" i="47"/>
  <c r="AS6407" i="47"/>
  <c r="BF4090" i="47"/>
  <c r="AW5423" i="47"/>
  <c r="AN3228" i="47"/>
  <c r="BH5571" i="47"/>
  <c r="BD3525" i="47"/>
  <c r="AX3812" i="47"/>
  <c r="AT6017" i="47"/>
  <c r="AQ1554" i="47"/>
  <c r="AV5319" i="47"/>
  <c r="AY4796" i="47"/>
  <c r="AR970" i="47"/>
  <c r="AW6022" i="47"/>
  <c r="AP1544" i="47"/>
  <c r="BE6127" i="47"/>
  <c r="BG4578" i="47"/>
  <c r="AO3170" i="47"/>
  <c r="AY5125" i="47"/>
  <c r="BH4089" i="47"/>
  <c r="BG6020" i="47"/>
  <c r="BH4225" i="47"/>
  <c r="BD469" i="47"/>
  <c r="AU1219" i="47"/>
  <c r="BC7365" i="47"/>
  <c r="BH3036" i="47"/>
  <c r="BA2823" i="47"/>
  <c r="AZ155" i="47"/>
  <c r="AT2881" i="47"/>
  <c r="BC5205" i="47"/>
  <c r="AY1665" i="47"/>
  <c r="AQ6712" i="47"/>
  <c r="BF1549" i="47"/>
  <c r="BG5076" i="47"/>
  <c r="AT3442" i="47"/>
  <c r="AO2695" i="47"/>
  <c r="AP4406" i="47"/>
  <c r="BG2791" i="47"/>
  <c r="AQ1000" i="47"/>
  <c r="BC5290" i="47"/>
  <c r="AY767" i="47"/>
  <c r="BE6343" i="47"/>
  <c r="AT836" i="47"/>
  <c r="AU2707" i="47"/>
  <c r="AZ7868" i="47"/>
  <c r="BA4029" i="47"/>
  <c r="AY4089" i="47"/>
  <c r="AQ732" i="47"/>
  <c r="BH2964" i="47"/>
  <c r="AT5243" i="47"/>
  <c r="BG7564" i="47"/>
  <c r="AX5410" i="47"/>
  <c r="BF1282" i="47"/>
  <c r="AR4912" i="47"/>
  <c r="BH7749" i="47"/>
  <c r="BE4813" i="47"/>
  <c r="BF2687" i="47"/>
  <c r="AY683" i="47"/>
  <c r="AP5225" i="47"/>
  <c r="AX2999" i="47"/>
  <c r="AP1907" i="47"/>
  <c r="AV5332" i="47"/>
  <c r="BD1344" i="47"/>
  <c r="BG7071" i="47"/>
  <c r="AP5170" i="47"/>
  <c r="AW2398" i="47"/>
  <c r="BA3420" i="47"/>
  <c r="AS4855" i="47"/>
  <c r="AO5812" i="47"/>
  <c r="AP6257" i="47"/>
  <c r="BH2853" i="47"/>
  <c r="AR1872" i="47"/>
  <c r="BA1416" i="47"/>
  <c r="BB2046" i="47"/>
  <c r="AZ5520" i="47"/>
  <c r="BH2756" i="47"/>
  <c r="BD5216" i="47"/>
  <c r="AY3618" i="47"/>
  <c r="BH7576" i="47"/>
  <c r="AP1836" i="47"/>
  <c r="BC6630" i="47"/>
  <c r="BB773" i="47"/>
  <c r="AZ262" i="47"/>
  <c r="BE7472" i="47"/>
  <c r="AS5465" i="47"/>
  <c r="BH3017" i="47"/>
  <c r="AS5884" i="47"/>
  <c r="AX3980" i="47"/>
  <c r="AS2933" i="47"/>
  <c r="BE4836" i="47"/>
  <c r="AY286" i="47"/>
  <c r="BD2812" i="47"/>
  <c r="BC5921" i="47"/>
  <c r="AO5645" i="47"/>
  <c r="BA2208" i="47"/>
  <c r="AW2414" i="47"/>
  <c r="AZ5887" i="47"/>
  <c r="AR2206" i="47"/>
  <c r="BD649" i="47"/>
  <c r="AO1487" i="47"/>
  <c r="AP1556" i="47"/>
  <c r="BF5956" i="47"/>
  <c r="BH2246" i="47"/>
  <c r="AO3535" i="47"/>
  <c r="AX1874" i="47"/>
  <c r="AQ2096" i="47"/>
  <c r="BA3345" i="47"/>
  <c r="AO994" i="47"/>
  <c r="BA4816" i="47"/>
  <c r="AN2807" i="47"/>
  <c r="AS2391" i="47"/>
  <c r="AS3805" i="47"/>
  <c r="AS1921" i="47"/>
  <c r="AS3053" i="47"/>
  <c r="AW2973" i="47"/>
  <c r="AX4340" i="47"/>
  <c r="BB4712" i="47"/>
  <c r="BG3233" i="47"/>
  <c r="BB7080" i="47"/>
  <c r="AS4200" i="47"/>
  <c r="AV4200" i="47"/>
  <c r="AT2641" i="47"/>
  <c r="BF401" i="47"/>
  <c r="AY1115" i="47"/>
  <c r="BA5937" i="47"/>
  <c r="BA4953" i="47"/>
  <c r="AP2274" i="47"/>
  <c r="AZ6899" i="47"/>
  <c r="BC6770" i="47"/>
  <c r="AY6676" i="47"/>
  <c r="AS2973" i="47"/>
  <c r="AS2297" i="47"/>
  <c r="BC5771" i="47"/>
  <c r="AX3653" i="47"/>
  <c r="AP4584" i="47"/>
  <c r="AN672" i="47"/>
  <c r="BB609" i="47"/>
  <c r="AX1050" i="47"/>
  <c r="AS1941" i="47"/>
  <c r="AQ2636" i="47"/>
  <c r="BC6447" i="47"/>
  <c r="BF7475" i="47"/>
  <c r="BD4195" i="47"/>
  <c r="AZ3303" i="47"/>
  <c r="AO6322" i="47"/>
  <c r="AZ1894" i="47"/>
  <c r="AO5768" i="47"/>
  <c r="BC4130" i="47"/>
  <c r="AR3320" i="47"/>
  <c r="AR102" i="47"/>
  <c r="AZ5246" i="47"/>
  <c r="AW2368" i="47"/>
  <c r="BB6570" i="47"/>
  <c r="BE1957" i="47"/>
  <c r="BC213" i="47"/>
  <c r="AY4328" i="47"/>
  <c r="AS2423" i="47"/>
  <c r="AS6392" i="47"/>
  <c r="AO780" i="47"/>
  <c r="AP4065" i="47"/>
  <c r="AW5603" i="47"/>
  <c r="AZ1988" i="47"/>
  <c r="BE1127" i="47"/>
  <c r="AY6279" i="47"/>
  <c r="BB268" i="47"/>
  <c r="AP2540" i="47"/>
  <c r="AN4588" i="47"/>
  <c r="AU6335" i="47"/>
  <c r="BE6818" i="47"/>
  <c r="AN4487" i="47"/>
  <c r="BA1330" i="47"/>
  <c r="AP4496" i="47"/>
  <c r="BG5744" i="47"/>
  <c r="BE317" i="47"/>
  <c r="BD1072" i="47"/>
  <c r="BB2798" i="47"/>
  <c r="BF2882" i="47"/>
  <c r="BA6280" i="47"/>
  <c r="BF3036" i="47"/>
  <c r="AX815" i="47"/>
  <c r="AW5875" i="47"/>
  <c r="BD334" i="47"/>
  <c r="BE3315" i="47"/>
  <c r="BG762" i="47"/>
  <c r="AX4554" i="47"/>
  <c r="BF6278" i="47"/>
  <c r="BA5420" i="47"/>
  <c r="BG107" i="47"/>
  <c r="BE2242" i="47"/>
  <c r="BB3622" i="47"/>
  <c r="AZ7116" i="47"/>
  <c r="AP984" i="47"/>
  <c r="BC3634" i="47"/>
  <c r="BC589" i="47"/>
  <c r="AT2106" i="47"/>
  <c r="AZ5428" i="47"/>
  <c r="AW8" i="47"/>
  <c r="AV5310" i="47"/>
  <c r="BB6968" i="47"/>
  <c r="AN2064" i="47"/>
  <c r="AR5335" i="47"/>
  <c r="BB5104" i="47"/>
  <c r="BH3024" i="47"/>
  <c r="AQ1244" i="47"/>
  <c r="AO1423" i="47"/>
  <c r="BG3410" i="47"/>
  <c r="AQ2743" i="47"/>
  <c r="AY1198" i="47"/>
  <c r="AQ1325" i="47"/>
  <c r="BB1022" i="47"/>
  <c r="BC5809" i="47"/>
  <c r="BG3468" i="47"/>
  <c r="AU4928" i="47"/>
  <c r="AR3895" i="47"/>
  <c r="AQ5680" i="47"/>
  <c r="AY3435" i="47"/>
  <c r="AR6166" i="47"/>
  <c r="BE3684" i="47"/>
  <c r="AW1754" i="47"/>
  <c r="AP1882" i="47"/>
  <c r="AO543" i="47"/>
  <c r="AV1731" i="47"/>
  <c r="BF3038" i="47"/>
  <c r="BG7524" i="47"/>
  <c r="BH2805" i="47"/>
  <c r="BA281" i="47"/>
  <c r="BB772" i="47"/>
  <c r="AN570" i="47"/>
  <c r="AN2337" i="47"/>
  <c r="BD6885" i="47"/>
  <c r="BG6824" i="47"/>
  <c r="AY2132" i="47"/>
  <c r="AZ7544" i="47"/>
  <c r="BC4464" i="47"/>
  <c r="AQ5354" i="47"/>
  <c r="BF7753" i="47"/>
  <c r="BA3785" i="47"/>
  <c r="BE2024" i="47"/>
  <c r="BA3057" i="47"/>
  <c r="AQ5571" i="47"/>
  <c r="AN4983" i="47"/>
  <c r="AY2350" i="47"/>
  <c r="BE382" i="47"/>
  <c r="BE2555" i="47"/>
  <c r="AP6116" i="47"/>
  <c r="BF6973" i="47"/>
  <c r="AZ6626" i="47"/>
  <c r="AW6756" i="47"/>
  <c r="AP1746" i="47"/>
  <c r="BF3631" i="47"/>
  <c r="BD3750" i="47"/>
  <c r="AN6622" i="47"/>
  <c r="BG3834" i="47"/>
  <c r="AS6591" i="47"/>
  <c r="BF5137" i="47"/>
  <c r="BE3961" i="47"/>
  <c r="BE5330" i="47"/>
  <c r="BF2959" i="47"/>
  <c r="AO1930" i="47"/>
  <c r="BE463" i="47"/>
  <c r="AR953" i="47"/>
  <c r="AV5242" i="47"/>
  <c r="BD1511" i="47"/>
  <c r="AT5018" i="47"/>
  <c r="AQ4221" i="47"/>
  <c r="BH5263" i="47"/>
  <c r="AX6249" i="47"/>
  <c r="AY3449" i="47"/>
  <c r="BC5977" i="47"/>
  <c r="BB5048" i="47"/>
  <c r="AN4533" i="47"/>
  <c r="AU6728" i="47"/>
  <c r="AQ3420" i="47"/>
  <c r="AS5494" i="47"/>
  <c r="BH6361" i="47"/>
  <c r="AY3199" i="47"/>
  <c r="BA2768" i="47"/>
  <c r="AP2956" i="47"/>
  <c r="AP6228" i="47"/>
  <c r="AU2925" i="47"/>
  <c r="BA4499" i="47"/>
  <c r="BF2381" i="47"/>
  <c r="AR2662" i="47"/>
  <c r="AS2397" i="47"/>
  <c r="BB7009" i="47"/>
  <c r="AP3025" i="47"/>
  <c r="BH5017" i="47"/>
  <c r="AO2547" i="47"/>
  <c r="AT988" i="47"/>
  <c r="BH5730" i="47"/>
  <c r="BF2299" i="47"/>
  <c r="AZ6936" i="47"/>
  <c r="AP3608" i="47"/>
  <c r="AT5759" i="47"/>
  <c r="BF1204" i="47"/>
  <c r="BD7711" i="47"/>
  <c r="BA156" i="47"/>
  <c r="AT85" i="47"/>
  <c r="AR954" i="47"/>
  <c r="BB1718" i="47"/>
  <c r="AU1650" i="47"/>
  <c r="AW5832" i="47"/>
  <c r="AO527" i="47"/>
  <c r="BB5184" i="47"/>
  <c r="AQ6069" i="47"/>
  <c r="BC842" i="47"/>
  <c r="AZ43" i="47"/>
  <c r="AS4969" i="47"/>
  <c r="AV5258" i="47"/>
  <c r="AQ5436" i="47"/>
  <c r="BB939" i="47"/>
  <c r="AV4937" i="47"/>
  <c r="BE948" i="47"/>
  <c r="BC1692" i="47"/>
  <c r="AT2878" i="47"/>
  <c r="AY4442" i="47"/>
  <c r="AN6050" i="47"/>
  <c r="AY1708" i="47"/>
  <c r="AY2628" i="47"/>
  <c r="AX3987" i="47"/>
  <c r="AQ4511" i="47"/>
  <c r="AX1707" i="47"/>
  <c r="AU2669" i="47"/>
  <c r="AX3621" i="47"/>
  <c r="BB7382" i="47"/>
  <c r="AX3750" i="47"/>
  <c r="AV5975" i="47"/>
  <c r="AY6630" i="47"/>
  <c r="AZ5991" i="47"/>
  <c r="AV2292" i="47"/>
  <c r="AZ7246" i="47"/>
  <c r="AO6110" i="47"/>
  <c r="BC1040" i="47"/>
  <c r="AQ5760" i="47"/>
  <c r="AZ5957" i="47"/>
  <c r="BA932" i="47"/>
  <c r="AX2728" i="47"/>
  <c r="BF4165" i="47"/>
  <c r="BH7708" i="47"/>
  <c r="AN3498" i="47"/>
  <c r="BF4528" i="47"/>
  <c r="AU3273" i="47"/>
  <c r="BH4055" i="47"/>
  <c r="BG6097" i="47"/>
  <c r="AU675" i="47"/>
  <c r="AN735" i="47"/>
  <c r="BH6182" i="47"/>
  <c r="BB3595" i="47"/>
  <c r="AT800" i="47"/>
  <c r="AO3903" i="47"/>
  <c r="AW874" i="47"/>
  <c r="BG854" i="47"/>
  <c r="BD943" i="47"/>
  <c r="BA5722" i="47"/>
  <c r="BG3014" i="47"/>
  <c r="AS1657" i="47"/>
  <c r="AQ835" i="47"/>
  <c r="BD2502" i="47"/>
  <c r="BB587" i="47"/>
  <c r="BF1561" i="47"/>
  <c r="BD821" i="47"/>
  <c r="BD5557" i="47"/>
  <c r="BB2344" i="47"/>
  <c r="AS5293" i="47"/>
  <c r="AQ643" i="47"/>
  <c r="AY3383" i="47"/>
  <c r="AS394" i="47"/>
  <c r="BD4948" i="47"/>
  <c r="AY1007" i="47"/>
  <c r="AP3503" i="47"/>
  <c r="AS6056" i="47"/>
  <c r="AQ5793" i="47"/>
  <c r="AQ233" i="47"/>
  <c r="BC2891" i="47"/>
  <c r="AO1431" i="47"/>
  <c r="BE913" i="47"/>
  <c r="AX2611" i="47"/>
  <c r="AX345" i="47"/>
  <c r="AY1683" i="47"/>
  <c r="BF3933" i="47"/>
  <c r="BH505" i="47"/>
  <c r="AY6" i="47"/>
  <c r="AR6096" i="47"/>
  <c r="AW4007" i="47"/>
  <c r="BF3339" i="47"/>
  <c r="AR2449" i="47"/>
  <c r="AZ912" i="47"/>
  <c r="AU5212" i="47"/>
  <c r="AN5582" i="47"/>
  <c r="BG613" i="47"/>
  <c r="AZ2341" i="47"/>
  <c r="AP291" i="47"/>
  <c r="AR623" i="47"/>
  <c r="BH3926" i="47"/>
  <c r="BG7661" i="47"/>
  <c r="BH7270" i="47"/>
  <c r="AO4902" i="47"/>
  <c r="AR4833" i="47"/>
  <c r="AS2374" i="47"/>
  <c r="AS5903" i="47"/>
  <c r="BF4075" i="47"/>
  <c r="AU3605" i="47"/>
  <c r="AZ901" i="47"/>
  <c r="AY2101" i="47"/>
  <c r="AO6701" i="47"/>
  <c r="AQ1297" i="47"/>
  <c r="BD1279" i="47"/>
  <c r="BC3455" i="47"/>
  <c r="BC1593" i="47"/>
  <c r="AT1320" i="47"/>
  <c r="AR4680" i="47"/>
  <c r="AS1422" i="47"/>
  <c r="AQ4104" i="47"/>
  <c r="AQ4813" i="47"/>
  <c r="AZ4810" i="47"/>
  <c r="AR347" i="47"/>
  <c r="AN6317" i="47"/>
  <c r="BC2519" i="47"/>
  <c r="AY1721" i="47"/>
  <c r="AZ3393" i="47"/>
  <c r="AO4485" i="47"/>
  <c r="BH6302" i="47"/>
  <c r="AS3953" i="47"/>
  <c r="AU2195" i="47"/>
  <c r="AO6656" i="47"/>
  <c r="AP3450" i="47"/>
  <c r="BB5494" i="47"/>
  <c r="AP5724" i="47"/>
  <c r="BE671" i="47"/>
  <c r="BC131" i="47"/>
  <c r="AW345" i="47"/>
  <c r="AW4451" i="47"/>
  <c r="BE3447" i="47"/>
  <c r="AZ5505" i="47"/>
  <c r="AV627" i="47"/>
  <c r="BD2492" i="47"/>
  <c r="BB4331" i="47"/>
  <c r="AR4399" i="47"/>
  <c r="BB2204" i="47"/>
  <c r="BG6344" i="47"/>
  <c r="AO6291" i="47"/>
  <c r="BG3022" i="47"/>
  <c r="AP5590" i="47"/>
  <c r="AW473" i="47"/>
  <c r="AP4699" i="47"/>
  <c r="AX3467" i="47"/>
  <c r="AR6404" i="47"/>
  <c r="AW4350" i="47"/>
  <c r="AO4556" i="47"/>
  <c r="AT5981" i="47"/>
  <c r="AT3178" i="47"/>
  <c r="AS960" i="47"/>
  <c r="AZ3765" i="47"/>
  <c r="BG3423" i="47"/>
  <c r="BC2775" i="47"/>
  <c r="BG5627" i="47"/>
  <c r="BH5073" i="47"/>
  <c r="BA5365" i="47"/>
  <c r="BC2761" i="47"/>
  <c r="AQ3796" i="47"/>
  <c r="AW4983" i="47"/>
  <c r="AO5968" i="47"/>
  <c r="BA5000" i="47"/>
  <c r="AR1497" i="47"/>
  <c r="AY6186" i="47"/>
  <c r="AQ3415" i="47"/>
  <c r="AT4791" i="47"/>
  <c r="AW741" i="47"/>
  <c r="BD2320" i="47"/>
  <c r="AX4152" i="47"/>
  <c r="AU437" i="47"/>
  <c r="AP3666" i="47"/>
  <c r="BE1376" i="47"/>
  <c r="BG359" i="47"/>
  <c r="AO924" i="47"/>
  <c r="AZ3132" i="47"/>
  <c r="AO2197" i="47"/>
  <c r="BE3997" i="47"/>
  <c r="AP3574" i="47"/>
  <c r="AR2694" i="47"/>
  <c r="AT2424" i="47"/>
  <c r="BA1094" i="47"/>
  <c r="BB3394" i="47"/>
  <c r="BA5592" i="47"/>
  <c r="BF1409" i="47"/>
  <c r="BG5177" i="47"/>
  <c r="AZ2279" i="47"/>
  <c r="BE5054" i="47"/>
  <c r="BH4902" i="47"/>
  <c r="AX4457" i="47"/>
  <c r="AV5690" i="47"/>
  <c r="AT3298" i="47"/>
  <c r="BC309" i="47"/>
  <c r="BD2027" i="47"/>
  <c r="BC922" i="47"/>
  <c r="BD5027" i="47"/>
  <c r="AX1995" i="47"/>
  <c r="AZ2182" i="47"/>
  <c r="AX6286" i="47"/>
  <c r="AX3489" i="47"/>
  <c r="AX6405" i="47"/>
  <c r="BB7034" i="47"/>
  <c r="BD330" i="47"/>
  <c r="BD3658" i="47"/>
  <c r="AN5070" i="47"/>
  <c r="BH2212" i="47"/>
  <c r="AX4571" i="47"/>
  <c r="AS3085" i="47"/>
  <c r="AQ3150" i="47"/>
  <c r="AW5264" i="47"/>
  <c r="BE6084" i="47"/>
  <c r="BC5439" i="47"/>
  <c r="AZ64" i="47"/>
  <c r="AY2295" i="47"/>
  <c r="AQ1490" i="47"/>
  <c r="AQ66" i="47"/>
  <c r="AP936" i="47"/>
  <c r="AR639" i="47"/>
  <c r="BE1485" i="47"/>
  <c r="AW567" i="47"/>
  <c r="AQ956" i="47"/>
  <c r="AP1309" i="47"/>
  <c r="AV5646" i="47"/>
  <c r="BH4989" i="47"/>
  <c r="BA2475" i="47"/>
  <c r="BE3183" i="47"/>
  <c r="BG5384" i="47"/>
  <c r="BC3473" i="47"/>
  <c r="AW4948" i="47"/>
  <c r="BB5952" i="47"/>
  <c r="BG7313" i="47"/>
  <c r="BE2360" i="47"/>
  <c r="AU289" i="47"/>
  <c r="AZ1296" i="47"/>
  <c r="BE2435" i="47"/>
  <c r="BD7204" i="47"/>
  <c r="AY5822" i="47"/>
  <c r="AZ4020" i="47"/>
  <c r="AO6672" i="47"/>
  <c r="AN3300" i="47"/>
  <c r="BB3026" i="47"/>
  <c r="AW5973" i="47"/>
  <c r="BC1640" i="47"/>
  <c r="AU4407" i="47"/>
  <c r="BB5635" i="47"/>
  <c r="AR430" i="47"/>
  <c r="BA4227" i="47"/>
  <c r="AP3834" i="47"/>
  <c r="AU1109" i="47"/>
  <c r="BE3980" i="47"/>
  <c r="AR1616" i="47"/>
  <c r="AV932" i="47"/>
  <c r="AO3945" i="47"/>
  <c r="AP759" i="47"/>
  <c r="AO3960" i="47"/>
  <c r="AY2221" i="47"/>
  <c r="AY3521" i="47"/>
  <c r="BB2030" i="47"/>
  <c r="BC525" i="47"/>
  <c r="BG198" i="47"/>
  <c r="AV2991" i="47"/>
  <c r="BC7066" i="47"/>
  <c r="AP3416" i="47"/>
  <c r="AV2768" i="47"/>
  <c r="BE440" i="47"/>
  <c r="AT5415" i="47"/>
  <c r="AO3096" i="47"/>
  <c r="BD6924" i="47"/>
  <c r="BB2631" i="47"/>
  <c r="AQ5199" i="47"/>
  <c r="AS554" i="47"/>
  <c r="AN3574" i="47"/>
  <c r="BC5248" i="47"/>
  <c r="AQ2682" i="47"/>
  <c r="BF522" i="47"/>
  <c r="BC2045" i="47"/>
  <c r="BH1913" i="47"/>
  <c r="BF4356" i="47"/>
  <c r="AN3024" i="47"/>
  <c r="AZ7814" i="47"/>
  <c r="AU2364" i="47"/>
  <c r="BH7031" i="47"/>
  <c r="AX5510" i="47"/>
  <c r="AU5117" i="47"/>
  <c r="AV1905" i="47"/>
  <c r="AQ5617" i="47"/>
  <c r="AS5834" i="47"/>
  <c r="BG6490" i="47"/>
  <c r="BH2464" i="47"/>
  <c r="AW3835" i="47"/>
  <c r="AY986" i="47"/>
  <c r="AT6682" i="47"/>
  <c r="AY1040" i="47"/>
  <c r="BG150" i="47"/>
  <c r="BF5559" i="47"/>
  <c r="AS1285" i="47"/>
  <c r="BE3565" i="47"/>
  <c r="AV6475" i="47"/>
  <c r="BF3414" i="47"/>
  <c r="AN1227" i="47"/>
  <c r="AN656" i="47"/>
  <c r="BC3598" i="47"/>
  <c r="BE4320" i="47"/>
  <c r="BE770" i="47"/>
  <c r="AZ4042" i="47"/>
  <c r="AT414" i="47"/>
  <c r="AX1418" i="47"/>
  <c r="AU2961" i="47"/>
  <c r="AN2931" i="47"/>
  <c r="BC1543" i="47"/>
  <c r="BA3447" i="47"/>
  <c r="AP1714" i="47"/>
  <c r="AY4457" i="47"/>
  <c r="AY1734" i="47"/>
  <c r="AN3869" i="47"/>
  <c r="BA1442" i="47"/>
  <c r="AP4425" i="47"/>
  <c r="AS1316" i="47"/>
  <c r="BC1305" i="47"/>
  <c r="AO1565" i="47"/>
  <c r="BD5773" i="47"/>
  <c r="BG7194" i="47"/>
  <c r="BB7066" i="47"/>
  <c r="AT1575" i="47"/>
  <c r="AN6297" i="47"/>
  <c r="AP5072" i="47"/>
  <c r="AO5411" i="47"/>
  <c r="AR5063" i="47"/>
  <c r="AX5273" i="47"/>
  <c r="BF7644" i="47"/>
  <c r="BD4222" i="47"/>
  <c r="AT2629" i="47"/>
  <c r="AY2996" i="47"/>
  <c r="BG925" i="47"/>
  <c r="BA3034" i="47"/>
  <c r="AX6432" i="47"/>
  <c r="BG795" i="47"/>
  <c r="AS1140" i="47"/>
  <c r="AT2115" i="47"/>
  <c r="AS451" i="47"/>
  <c r="AT4551" i="47"/>
  <c r="AS1407" i="47"/>
  <c r="AW3128" i="47"/>
  <c r="BC3168" i="47"/>
  <c r="BD2724" i="47"/>
  <c r="BD1776" i="47"/>
  <c r="BB2084" i="47"/>
  <c r="AV4563" i="47"/>
  <c r="AN3264" i="47"/>
  <c r="AO1558" i="47"/>
  <c r="BA6519" i="47"/>
  <c r="BH5332" i="47"/>
  <c r="BH3002" i="47"/>
  <c r="AQ3987" i="47"/>
  <c r="AN4567" i="47"/>
  <c r="AY5135" i="47"/>
  <c r="AZ3229" i="47"/>
  <c r="AW2316" i="47"/>
  <c r="AO4549" i="47"/>
  <c r="AZ2939" i="47"/>
  <c r="AZ2282" i="47"/>
  <c r="AQ1632" i="47"/>
  <c r="AZ6529" i="47"/>
  <c r="BC560" i="47"/>
  <c r="BD7339" i="47"/>
  <c r="BD4223" i="47"/>
  <c r="AN4841" i="47"/>
  <c r="BE2341" i="47"/>
  <c r="AT2441" i="47"/>
  <c r="AT2257" i="47"/>
  <c r="AX3622" i="47"/>
  <c r="BD3574" i="47"/>
  <c r="BC1835" i="47"/>
  <c r="BG2379" i="47"/>
  <c r="AS6772" i="47"/>
  <c r="AN2900" i="47"/>
  <c r="AU5040" i="47"/>
  <c r="AQ4292" i="47"/>
  <c r="BD1901" i="47"/>
  <c r="BF2131" i="47"/>
  <c r="BH4841" i="47"/>
  <c r="AT6316" i="47"/>
  <c r="AU4063" i="47"/>
  <c r="BG1871" i="47"/>
  <c r="AX4062" i="47"/>
  <c r="AV5878" i="47"/>
  <c r="BG2589" i="47"/>
  <c r="BB3084" i="47"/>
  <c r="AY351" i="47"/>
  <c r="BC1540" i="47"/>
  <c r="AX641" i="47"/>
  <c r="AP3108" i="47"/>
  <c r="BC4616" i="47"/>
  <c r="AP1965" i="47"/>
  <c r="AP6476" i="47"/>
  <c r="BH4353" i="47"/>
  <c r="BG7807" i="47"/>
  <c r="AP3667" i="47"/>
  <c r="AP556" i="47"/>
  <c r="AR4914" i="47"/>
  <c r="AT6750" i="47"/>
  <c r="BH7002" i="47"/>
  <c r="BH433" i="47"/>
  <c r="BD3683" i="47"/>
  <c r="BA5580" i="47"/>
  <c r="AT1073" i="47"/>
  <c r="BD7695" i="47"/>
  <c r="AV3701" i="47"/>
  <c r="AR2136" i="47"/>
  <c r="AY3367" i="47"/>
  <c r="BE6375" i="47"/>
  <c r="BB2431" i="47"/>
  <c r="AR3616" i="47"/>
  <c r="AN5072" i="47"/>
  <c r="AR2085" i="47"/>
  <c r="BA841" i="47"/>
  <c r="AR4007" i="47"/>
  <c r="BF5552" i="47"/>
  <c r="AR2184" i="47"/>
  <c r="BF5892" i="47"/>
  <c r="BA5838" i="47"/>
  <c r="AQ3650" i="47"/>
  <c r="AZ5999" i="47"/>
  <c r="BG2191" i="47"/>
  <c r="AR5315" i="47"/>
  <c r="BD6102" i="47"/>
  <c r="AQ5424" i="47"/>
  <c r="AQ5893" i="47"/>
  <c r="BC7603" i="47"/>
  <c r="AP201" i="47"/>
  <c r="BA1556" i="47"/>
  <c r="BD2585" i="47"/>
  <c r="AT4590" i="47"/>
  <c r="BH7249" i="47"/>
  <c r="AT2642" i="47"/>
  <c r="AX2440" i="47"/>
  <c r="AZ2587" i="47"/>
  <c r="AR408" i="47"/>
  <c r="BE5999" i="47"/>
  <c r="AX1223" i="47"/>
  <c r="BF4030" i="47"/>
  <c r="BC3890" i="47"/>
  <c r="AN6115" i="47"/>
  <c r="BC4083" i="47"/>
  <c r="BG890" i="47"/>
  <c r="AZ4650" i="47"/>
  <c r="AZ4697" i="47"/>
  <c r="AQ2511" i="47"/>
  <c r="AX3956" i="47"/>
  <c r="BB974" i="47"/>
  <c r="AY3224" i="47"/>
  <c r="AP3301" i="47"/>
  <c r="AQ6135" i="47"/>
  <c r="AN486" i="47"/>
  <c r="AU3733" i="47"/>
  <c r="BB5009" i="47"/>
  <c r="AX1919" i="47"/>
  <c r="AW4398" i="47"/>
  <c r="AN185" i="47"/>
  <c r="AZ1020" i="47"/>
  <c r="BG3584" i="47"/>
  <c r="BD5664" i="47"/>
  <c r="BH47" i="47"/>
  <c r="AQ4519" i="47"/>
  <c r="AV6054" i="47"/>
  <c r="BH5644" i="47"/>
  <c r="AU4041" i="47"/>
  <c r="BH7368" i="47"/>
  <c r="BF7232" i="47"/>
  <c r="BF3838" i="47"/>
  <c r="AP4487" i="47"/>
  <c r="AV6766" i="47"/>
  <c r="AP4039" i="47"/>
  <c r="AP5098" i="47"/>
  <c r="AN1099" i="47"/>
  <c r="AR3706" i="47"/>
  <c r="BD2986" i="47"/>
  <c r="BC4483" i="47"/>
  <c r="AN6550" i="47"/>
  <c r="AT6115" i="47"/>
  <c r="AV1015" i="47"/>
  <c r="AQ6113" i="47"/>
  <c r="BH3530" i="47"/>
  <c r="AQ4638" i="47"/>
  <c r="AV6202" i="47"/>
  <c r="AX6696" i="47"/>
  <c r="AZ7675" i="47"/>
  <c r="BD7293" i="47"/>
  <c r="AT4005" i="47"/>
  <c r="AV6223" i="47"/>
  <c r="AN1455" i="47"/>
  <c r="AY2791" i="47"/>
  <c r="AV1098" i="47"/>
  <c r="AU1877" i="47"/>
  <c r="AX3720" i="47"/>
  <c r="AW6391" i="47"/>
  <c r="BH7266" i="47"/>
  <c r="BC5860" i="47"/>
  <c r="AQ3237" i="47"/>
  <c r="AR4547" i="47"/>
  <c r="AX3835" i="47"/>
  <c r="AR255" i="47"/>
  <c r="BB613" i="47"/>
  <c r="AN6375" i="47"/>
  <c r="BG4158" i="47"/>
  <c r="BF1536" i="47"/>
  <c r="BB4791" i="47"/>
  <c r="BF3121" i="47"/>
  <c r="AX1805" i="47"/>
  <c r="AN3930" i="47"/>
  <c r="AS6406" i="47"/>
  <c r="BC7037" i="47"/>
  <c r="AX213" i="47"/>
  <c r="BG4163" i="47"/>
  <c r="AP4858" i="47"/>
  <c r="BH7427" i="47"/>
  <c r="BE1994" i="47"/>
  <c r="BH2787" i="47"/>
  <c r="AT1864" i="47"/>
  <c r="AZ3675" i="47"/>
  <c r="BH6295" i="47"/>
  <c r="AR6738" i="47"/>
  <c r="BG3304" i="47"/>
  <c r="AU676" i="47"/>
  <c r="AV5504" i="47"/>
  <c r="AS3658" i="47"/>
  <c r="BE276" i="47"/>
  <c r="AX5029" i="47"/>
  <c r="AT4486" i="47"/>
  <c r="BG635" i="47"/>
  <c r="AP4833" i="47"/>
  <c r="BF4552" i="47"/>
  <c r="AZ5948" i="47"/>
  <c r="AX6525" i="47"/>
  <c r="AO6536" i="47"/>
  <c r="AT4105" i="47"/>
  <c r="AZ2849" i="47"/>
  <c r="BD5791" i="47"/>
  <c r="AT1483" i="47"/>
  <c r="AU2097" i="47"/>
  <c r="AP5410" i="47"/>
  <c r="AN6506" i="47"/>
  <c r="AW111" i="47"/>
  <c r="BF1534" i="47"/>
  <c r="AZ2418" i="47"/>
  <c r="BD5576" i="47"/>
  <c r="BE2392" i="47"/>
  <c r="AT5324" i="47"/>
  <c r="AV3450" i="47"/>
  <c r="AT1600" i="47"/>
  <c r="AX2089" i="47"/>
  <c r="AT6500" i="47"/>
  <c r="AW5225" i="47"/>
  <c r="BA1518" i="47"/>
  <c r="AO1518" i="47"/>
  <c r="AR1298" i="47"/>
  <c r="AZ6661" i="47"/>
  <c r="AV842" i="47"/>
  <c r="BB438" i="47"/>
  <c r="AU4687" i="47"/>
  <c r="BF1161" i="47"/>
  <c r="BH4694" i="47"/>
  <c r="BC368" i="47"/>
  <c r="AP6418" i="47"/>
  <c r="BD5808" i="47"/>
  <c r="BC4005" i="47"/>
  <c r="BF7635" i="47"/>
  <c r="BA6488" i="47"/>
  <c r="BD444" i="47"/>
  <c r="BF809" i="47"/>
  <c r="AP2302" i="47"/>
  <c r="AU6159" i="47"/>
  <c r="AO4444" i="47"/>
  <c r="BH6484" i="47"/>
  <c r="AP3558" i="47"/>
  <c r="BF873" i="47"/>
  <c r="AN4535" i="47"/>
  <c r="AY1921" i="47"/>
  <c r="AV6748" i="47"/>
  <c r="BG1210" i="47"/>
  <c r="AT4221" i="47"/>
  <c r="BE2510" i="47"/>
  <c r="AS5368" i="47"/>
  <c r="AX3575" i="47"/>
  <c r="AO4470" i="47"/>
  <c r="BD4374" i="47"/>
  <c r="AN5905" i="47"/>
  <c r="AO4802" i="47"/>
  <c r="BD7191" i="47"/>
  <c r="BH7787" i="47"/>
  <c r="AZ3155" i="47"/>
  <c r="AY6068" i="47"/>
  <c r="BE1919" i="47"/>
  <c r="BB1099" i="47"/>
  <c r="AS210" i="47"/>
  <c r="AP6161" i="47"/>
  <c r="AP519" i="47"/>
  <c r="BE2340" i="47"/>
  <c r="AP1789" i="47"/>
  <c r="AP6604" i="47"/>
  <c r="AU5398" i="47"/>
  <c r="BH5766" i="47"/>
  <c r="AW2963" i="47"/>
  <c r="BG816" i="47"/>
  <c r="AP5555" i="47"/>
  <c r="AQ2731" i="47"/>
  <c r="BB1787" i="47"/>
  <c r="BA1670" i="47"/>
  <c r="BB4220" i="47"/>
  <c r="BA3905" i="47"/>
  <c r="AN6426" i="47"/>
  <c r="AP447" i="47"/>
  <c r="AX3373" i="47"/>
  <c r="BD407" i="47"/>
  <c r="AP2091" i="47"/>
  <c r="BH5939" i="47"/>
  <c r="AV3895" i="47"/>
  <c r="AP3494" i="47"/>
  <c r="BC6681" i="47"/>
  <c r="AV4189" i="47"/>
  <c r="BH7158" i="47"/>
  <c r="BB3214" i="47"/>
  <c r="BH3068" i="47"/>
  <c r="BA4439" i="47"/>
  <c r="AQ2954" i="47"/>
  <c r="BD2224" i="47"/>
  <c r="AS6022" i="47"/>
  <c r="BH5506" i="47"/>
  <c r="AT3723" i="47"/>
  <c r="AN334" i="47"/>
  <c r="BF5362" i="47"/>
  <c r="AT2746" i="47"/>
  <c r="AU3491" i="47"/>
  <c r="AP663" i="47"/>
  <c r="AP1269" i="47"/>
  <c r="BB2865" i="47"/>
  <c r="AY4646" i="47"/>
  <c r="BG7565" i="47"/>
  <c r="AQ6409" i="47"/>
  <c r="BD1426" i="47"/>
  <c r="BB3739" i="47"/>
  <c r="BA1398" i="47"/>
  <c r="BF1610" i="47"/>
  <c r="AQ3426" i="47"/>
  <c r="BG4133" i="47"/>
  <c r="AR2535" i="47"/>
  <c r="AU1487" i="47"/>
  <c r="BC5121" i="47"/>
  <c r="AW341" i="47"/>
  <c r="AS1439" i="47"/>
  <c r="AT171" i="47"/>
  <c r="BF860" i="47"/>
  <c r="AQ2581" i="47"/>
  <c r="BA2149" i="47"/>
  <c r="AN6597" i="47"/>
  <c r="BD2574" i="47"/>
  <c r="BC1078" i="47"/>
  <c r="BD3498" i="47"/>
  <c r="BA4359" i="47"/>
  <c r="BE5357" i="47"/>
  <c r="BE5106" i="47"/>
  <c r="AS3037" i="47"/>
  <c r="AU4121" i="47"/>
  <c r="BB5435" i="47"/>
  <c r="AV5132" i="47"/>
  <c r="AS562" i="47"/>
  <c r="AU4863" i="47"/>
  <c r="BC6748" i="47"/>
  <c r="AX2987" i="47"/>
  <c r="AY2357" i="47"/>
  <c r="AO6213" i="47"/>
  <c r="BG520" i="47"/>
  <c r="AU1388" i="47"/>
  <c r="BG3620" i="47"/>
  <c r="AT4833" i="47"/>
  <c r="AX4208" i="47"/>
  <c r="AN5400" i="47"/>
  <c r="AS2806" i="47"/>
  <c r="AX2364" i="47"/>
  <c r="BF5893" i="47"/>
  <c r="BD4651" i="47"/>
  <c r="AP1489" i="47"/>
  <c r="BF4540" i="47"/>
  <c r="BF4908" i="47"/>
  <c r="AP6154" i="47"/>
  <c r="AU6258" i="47"/>
  <c r="BA5750" i="47"/>
  <c r="AV1533" i="47"/>
  <c r="BB6638" i="47"/>
  <c r="BC6306" i="47"/>
  <c r="BB4031" i="47"/>
  <c r="AR2279" i="47"/>
  <c r="BH6445" i="47"/>
  <c r="AR1575" i="47"/>
  <c r="AY471" i="47"/>
  <c r="AX5202" i="47"/>
  <c r="AZ7785" i="47"/>
  <c r="BH2759" i="47"/>
  <c r="BB2792" i="47"/>
  <c r="AN5843" i="47"/>
  <c r="AS2807" i="47"/>
  <c r="AX4946" i="47"/>
  <c r="BC7534" i="47"/>
  <c r="BB335" i="47"/>
  <c r="AU922" i="47"/>
  <c r="BB1100" i="47"/>
  <c r="AV2446" i="47"/>
  <c r="BB1675" i="47"/>
  <c r="AR618" i="47"/>
  <c r="BG4676" i="47"/>
  <c r="BE1091" i="47"/>
  <c r="AV2105" i="47"/>
  <c r="BB5686" i="47"/>
  <c r="BC4864" i="47"/>
  <c r="BA5219" i="47"/>
  <c r="BH3666" i="47"/>
  <c r="AQ1443" i="47"/>
  <c r="AV2589" i="47"/>
  <c r="AO343" i="47"/>
  <c r="BD7905" i="47"/>
  <c r="BD2351" i="47"/>
  <c r="BE2089" i="47"/>
  <c r="AU4226" i="47"/>
  <c r="AO766" i="47"/>
  <c r="AU5562" i="47"/>
  <c r="BE6381" i="47"/>
  <c r="AZ4095" i="47"/>
  <c r="BC1060" i="47"/>
  <c r="AQ6286" i="47"/>
  <c r="AX701" i="47"/>
  <c r="AZ6909" i="47"/>
  <c r="BC4934" i="47"/>
  <c r="BF2213" i="47"/>
  <c r="AN4141" i="47"/>
  <c r="BC7342" i="47"/>
  <c r="AX3886" i="47"/>
  <c r="AR477" i="47"/>
  <c r="BG6648" i="47"/>
  <c r="BH4447" i="47"/>
  <c r="AP6465" i="47"/>
  <c r="AR1464" i="47"/>
  <c r="AW518" i="47"/>
  <c r="AX3590" i="47"/>
  <c r="BG4796" i="47"/>
  <c r="AT3113" i="47"/>
  <c r="AY2224" i="47"/>
  <c r="AY363" i="47"/>
  <c r="BC6244" i="47"/>
  <c r="BA6512" i="47"/>
  <c r="AN4670" i="47"/>
  <c r="AT4970" i="47"/>
  <c r="AO4015" i="47"/>
  <c r="AO4999" i="47"/>
  <c r="AQ2445" i="47"/>
  <c r="AZ2506" i="47"/>
  <c r="AW5008" i="47"/>
  <c r="AQ2788" i="47"/>
  <c r="AZ5936" i="47"/>
  <c r="AR1227" i="47"/>
  <c r="BD2096" i="47"/>
  <c r="AZ2296" i="47"/>
  <c r="BH5295" i="47"/>
  <c r="AO2718" i="47"/>
  <c r="AU6033" i="47"/>
  <c r="AN2686" i="47"/>
  <c r="BA374" i="47"/>
  <c r="AY2004" i="47"/>
  <c r="AX5595" i="47"/>
  <c r="BA3452" i="47"/>
  <c r="AT4082" i="47"/>
  <c r="AQ6593" i="47"/>
  <c r="AV4663" i="47"/>
  <c r="AS3221" i="47"/>
  <c r="AY1236" i="47"/>
  <c r="BH1251" i="47"/>
  <c r="BD5329" i="47"/>
  <c r="AW3714" i="47"/>
  <c r="AR3580" i="47"/>
  <c r="BH1828" i="47"/>
  <c r="AO2222" i="47"/>
  <c r="AN3815" i="47"/>
  <c r="AQ5423" i="47"/>
  <c r="BG678" i="47"/>
  <c r="AO5846" i="47"/>
  <c r="BA5591" i="47"/>
  <c r="AV2780" i="47"/>
  <c r="BB2731" i="47"/>
  <c r="AS5420" i="47"/>
  <c r="AT3348" i="47"/>
  <c r="AU2831" i="47"/>
  <c r="AZ5132" i="47"/>
  <c r="AS5466" i="47"/>
  <c r="BB1554" i="47"/>
  <c r="BF4377" i="47"/>
  <c r="AR3863" i="47"/>
  <c r="AY3531" i="47"/>
  <c r="AY4987" i="47"/>
  <c r="BF6888" i="47"/>
  <c r="AV2281" i="47"/>
  <c r="BD3767" i="47"/>
  <c r="BB26" i="47"/>
  <c r="AP2015" i="47"/>
  <c r="AT3829" i="47"/>
  <c r="AW2641" i="47"/>
  <c r="AY6480" i="47"/>
  <c r="BE3887" i="47"/>
  <c r="BD5403" i="47"/>
  <c r="AO6420" i="47"/>
  <c r="BH5125" i="47"/>
  <c r="AS4759" i="47"/>
  <c r="AQ5411" i="47"/>
  <c r="AN5965" i="47"/>
  <c r="AX4244" i="47"/>
  <c r="AU1722" i="47"/>
  <c r="AO2602" i="47"/>
  <c r="AU238" i="47"/>
  <c r="BF6416" i="47"/>
  <c r="AN3699" i="47"/>
  <c r="BF2028" i="47"/>
  <c r="BE2540" i="47"/>
  <c r="BD1905" i="47"/>
  <c r="AT1113" i="47"/>
  <c r="AV5584" i="47"/>
  <c r="AT3488" i="47"/>
  <c r="BB2516" i="47"/>
  <c r="BA3612" i="47"/>
  <c r="AV3907" i="47"/>
  <c r="AV4765" i="47"/>
  <c r="AZ3308" i="47"/>
  <c r="AU5896" i="47"/>
  <c r="AV2718" i="47"/>
  <c r="BC6321" i="47"/>
  <c r="AQ6137" i="47"/>
  <c r="BG6835" i="47"/>
  <c r="BD5776" i="47"/>
  <c r="BC3056" i="47"/>
  <c r="BE7106" i="47"/>
  <c r="AZ242" i="47"/>
  <c r="BB5761" i="47"/>
  <c r="AT390" i="47"/>
  <c r="BE4039" i="47"/>
  <c r="AX4785" i="47"/>
  <c r="AP512" i="47"/>
  <c r="AY4266" i="47"/>
  <c r="AO5253" i="47"/>
  <c r="AV4304" i="47"/>
  <c r="BB2417" i="47"/>
  <c r="AU4349" i="47"/>
  <c r="BH2107" i="47"/>
  <c r="BH4223" i="47"/>
  <c r="AQ2780" i="47"/>
  <c r="AR6759" i="47"/>
  <c r="BF5451" i="47"/>
  <c r="BH5581" i="47"/>
  <c r="BD6631" i="47"/>
  <c r="AS4218" i="47"/>
  <c r="AX1315" i="47"/>
  <c r="BG6816" i="47"/>
  <c r="BD1855" i="47"/>
  <c r="AQ865" i="47"/>
  <c r="AU5074" i="47"/>
  <c r="BD3651" i="47"/>
  <c r="AX1309" i="47"/>
  <c r="AV1652" i="47"/>
  <c r="AY1398" i="47"/>
  <c r="AQ3984" i="47"/>
  <c r="BH5943" i="47"/>
  <c r="AV5300" i="47"/>
  <c r="AU4702" i="47"/>
  <c r="AV3256" i="47"/>
  <c r="BB5979" i="47"/>
  <c r="BH6386" i="47"/>
  <c r="AZ7809" i="47"/>
  <c r="BG611" i="47"/>
  <c r="AZ514" i="47"/>
  <c r="BH417" i="47"/>
  <c r="AU5436" i="47"/>
  <c r="BB723" i="47"/>
  <c r="BD4244" i="47"/>
  <c r="AT2974" i="47"/>
  <c r="BD1881" i="47"/>
  <c r="AS3170" i="47"/>
  <c r="AZ2790" i="47"/>
  <c r="AW5174" i="47"/>
  <c r="BA4687" i="47"/>
  <c r="BD7242" i="47"/>
  <c r="AN1319" i="47"/>
  <c r="BD5512" i="47"/>
  <c r="AQ6033" i="47"/>
  <c r="AT3346" i="47"/>
  <c r="BF5875" i="47"/>
  <c r="BC5700" i="47"/>
  <c r="AY5041" i="47"/>
  <c r="AV3861" i="47"/>
  <c r="AO5126" i="47"/>
  <c r="AQ1156" i="47"/>
  <c r="BF3932" i="47"/>
  <c r="BC7216" i="47"/>
  <c r="AN146" i="47"/>
  <c r="BB2758" i="47"/>
  <c r="AR731" i="47"/>
  <c r="BD1257" i="47"/>
  <c r="AY5604" i="47"/>
  <c r="AZ3659" i="47"/>
  <c r="AU142" i="47"/>
  <c r="AT6627" i="47"/>
  <c r="AR3837" i="47"/>
  <c r="AX5310" i="47"/>
  <c r="AR3844" i="47"/>
  <c r="AN2646" i="47"/>
  <c r="AP1829" i="47"/>
  <c r="AT6455" i="47"/>
  <c r="BH6103" i="47"/>
  <c r="AX4722" i="47"/>
  <c r="AZ5445" i="47"/>
  <c r="BF5285" i="47"/>
  <c r="BA5459" i="47"/>
  <c r="AN6477" i="47"/>
  <c r="AY3708" i="47"/>
  <c r="AO3849" i="47"/>
  <c r="AX5309" i="47"/>
  <c r="AV6449" i="47"/>
  <c r="AY828" i="47"/>
  <c r="BH3886" i="47"/>
  <c r="BH2316" i="47"/>
  <c r="BA4038" i="47"/>
  <c r="AY523" i="47"/>
  <c r="AU5879" i="47"/>
  <c r="AP6350" i="47"/>
  <c r="BG7191" i="47"/>
  <c r="AO2007" i="47"/>
  <c r="AY1181" i="47"/>
  <c r="BA4085" i="47"/>
  <c r="AU3908" i="47"/>
  <c r="AU5178" i="47"/>
  <c r="AN4628" i="47"/>
  <c r="BA1765" i="47"/>
  <c r="AV3216" i="47"/>
  <c r="AZ647" i="47"/>
  <c r="AY5093" i="47"/>
  <c r="BD483" i="47"/>
  <c r="BE6270" i="47"/>
  <c r="AY1026" i="47"/>
  <c r="AQ604" i="47"/>
  <c r="AO168" i="47"/>
  <c r="BB7293" i="47"/>
  <c r="AX2626" i="47"/>
  <c r="AT5434" i="47"/>
  <c r="AZ5594" i="47"/>
  <c r="AY4267" i="47"/>
  <c r="AZ367" i="47"/>
  <c r="AZ3420" i="47"/>
  <c r="BA4381" i="47"/>
  <c r="BG1145" i="47"/>
  <c r="BF4231" i="47"/>
  <c r="AU2912" i="47"/>
  <c r="AZ925" i="47"/>
  <c r="AN1069" i="47"/>
  <c r="AZ5873" i="47"/>
  <c r="BA4951" i="47"/>
  <c r="AP5171" i="47"/>
  <c r="BH5442" i="47"/>
  <c r="BB3897" i="47"/>
  <c r="BB3108" i="47"/>
  <c r="AX88" i="47"/>
  <c r="AX1785" i="47"/>
  <c r="AR5948" i="47"/>
  <c r="BB6141" i="47"/>
  <c r="BE118" i="47"/>
  <c r="AZ5787" i="47"/>
  <c r="AQ2289" i="47"/>
  <c r="BF4267" i="47"/>
  <c r="AS1783" i="47"/>
  <c r="BE1344" i="47"/>
  <c r="BD6671" i="47"/>
  <c r="AN3999" i="47"/>
  <c r="AY1821" i="47"/>
  <c r="AN603" i="47"/>
  <c r="BF191" i="47"/>
  <c r="AQ5806" i="47"/>
  <c r="BA6615" i="47"/>
  <c r="BB6124" i="47"/>
  <c r="AZ3059" i="47"/>
  <c r="AT1877" i="47"/>
  <c r="BH3856" i="47"/>
  <c r="BH5524" i="47"/>
  <c r="AY3616" i="47"/>
  <c r="AP3163" i="47"/>
  <c r="AN923" i="47"/>
  <c r="AZ2286" i="47"/>
  <c r="BB162" i="47"/>
  <c r="BG6426" i="47"/>
  <c r="BD3868" i="47"/>
  <c r="BG2945" i="47"/>
  <c r="AN5759" i="47"/>
  <c r="AW3932" i="47"/>
  <c r="AU1831" i="47"/>
  <c r="BA3762" i="47"/>
  <c r="AX4044" i="47"/>
  <c r="AN2529" i="47"/>
  <c r="AY5830" i="47"/>
  <c r="AU2074" i="47"/>
  <c r="AV78" i="47"/>
  <c r="BA2658" i="47"/>
  <c r="AR3501" i="47"/>
  <c r="AQ5762" i="47"/>
  <c r="AR2626" i="47"/>
  <c r="AX6221" i="47"/>
  <c r="BF3408" i="47"/>
  <c r="AY5597" i="47"/>
  <c r="AR6540" i="47"/>
  <c r="BE3581" i="47"/>
  <c r="AQ2180" i="47"/>
  <c r="AT1524" i="47"/>
  <c r="AS1504" i="47"/>
  <c r="AQ2783" i="47"/>
  <c r="BF5109" i="47"/>
  <c r="BE7382" i="47"/>
  <c r="BG6335" i="47"/>
  <c r="AQ2005" i="47"/>
  <c r="AO1394" i="47"/>
  <c r="BH1566" i="47"/>
  <c r="AY1801" i="47"/>
  <c r="BG4112" i="47"/>
  <c r="BG7643" i="47"/>
  <c r="BF2830" i="47"/>
  <c r="BB2355" i="47"/>
  <c r="AP6713" i="47"/>
  <c r="BG2006" i="47"/>
  <c r="AR923" i="47"/>
  <c r="AQ919" i="47"/>
  <c r="BG6315" i="47"/>
  <c r="AZ7078" i="47"/>
  <c r="BC5155" i="47"/>
  <c r="AW5715" i="47"/>
  <c r="BD806" i="47"/>
  <c r="AX4020" i="47"/>
  <c r="BB3653" i="47"/>
  <c r="BG5408" i="47"/>
  <c r="AX6145" i="47"/>
  <c r="AX690" i="47"/>
  <c r="AS4816" i="47"/>
  <c r="AS1455" i="47"/>
  <c r="AR845" i="47"/>
  <c r="AX738" i="47"/>
  <c r="BB1076" i="47"/>
  <c r="AO6626" i="47"/>
  <c r="BE6772" i="47"/>
  <c r="AU6006" i="47"/>
  <c r="AN1979" i="47"/>
  <c r="BG5363" i="47"/>
  <c r="AY4536" i="47"/>
  <c r="AU4158" i="47"/>
  <c r="AU5514" i="47"/>
  <c r="BE7065" i="47"/>
  <c r="AQ1165" i="47"/>
  <c r="AX4316" i="47"/>
  <c r="AP1758" i="47"/>
  <c r="AY5694" i="47"/>
  <c r="AX2524" i="47"/>
  <c r="AY6370" i="47"/>
  <c r="BC3906" i="47"/>
  <c r="BD2797" i="47"/>
  <c r="AU1677" i="47"/>
  <c r="AT2417" i="47"/>
  <c r="BE6751" i="47"/>
  <c r="AS2957" i="47"/>
  <c r="AO3402" i="47"/>
  <c r="AQ2955" i="47"/>
  <c r="BA5310" i="47"/>
  <c r="BC5879" i="47"/>
  <c r="AW624" i="47"/>
  <c r="AV4592" i="47"/>
  <c r="AT1792" i="47"/>
  <c r="AY6358" i="47"/>
  <c r="AR6769" i="47"/>
  <c r="AY1029" i="47"/>
  <c r="AP1740" i="47"/>
  <c r="BG3198" i="47"/>
  <c r="AU2509" i="47"/>
  <c r="AS708" i="47"/>
  <c r="BH1383" i="47"/>
  <c r="BG1269" i="47"/>
  <c r="BA4506" i="47"/>
  <c r="AX3856" i="47"/>
  <c r="AY5053" i="47"/>
  <c r="AZ6991" i="47"/>
  <c r="AP3971" i="47"/>
  <c r="AQ3938" i="47"/>
  <c r="AY2863" i="47"/>
  <c r="AU1294" i="47"/>
  <c r="AY5728" i="47"/>
  <c r="AT3448" i="47"/>
  <c r="BE2726" i="47"/>
  <c r="BH1831" i="47"/>
  <c r="AY4532" i="47"/>
  <c r="AS2320" i="47"/>
  <c r="AX1006" i="47"/>
  <c r="AZ3655" i="47"/>
  <c r="AU2201" i="47"/>
  <c r="AT5379" i="47"/>
  <c r="AT5394" i="47"/>
  <c r="BA2412" i="47"/>
  <c r="AQ2029" i="47"/>
  <c r="AS4022" i="47"/>
  <c r="AS4670" i="47"/>
  <c r="BG6447" i="47"/>
  <c r="AQ602" i="47"/>
  <c r="AV1702" i="47"/>
  <c r="BH4741" i="47"/>
  <c r="AU3646" i="47"/>
  <c r="AV5477" i="47"/>
  <c r="AW3447" i="47"/>
  <c r="BG627" i="47"/>
  <c r="AQ2388" i="47"/>
  <c r="AU3378" i="47"/>
  <c r="BF49" i="47"/>
  <c r="AS5264" i="47"/>
  <c r="AW367" i="47"/>
  <c r="AP6105" i="47"/>
  <c r="AZ2784" i="47"/>
  <c r="AY4076" i="47"/>
  <c r="BA5798" i="47"/>
  <c r="AR2162" i="47"/>
  <c r="AP1753" i="47"/>
  <c r="BF4314" i="47"/>
  <c r="AT3484" i="47"/>
  <c r="BC4078" i="47"/>
  <c r="AW6213" i="47"/>
  <c r="BA470" i="47"/>
  <c r="AX6238" i="47"/>
  <c r="AX5321" i="47"/>
  <c r="BA6641" i="47"/>
  <c r="BH1056" i="47"/>
  <c r="AW2761" i="47"/>
  <c r="BD3355" i="47"/>
  <c r="BB7748" i="47"/>
  <c r="AR4899" i="47"/>
  <c r="AP4317" i="47"/>
  <c r="AW5673" i="47"/>
  <c r="AX1795" i="47"/>
  <c r="BB623" i="47"/>
  <c r="AW5237" i="47"/>
  <c r="AR2870" i="47"/>
  <c r="BG3211" i="47"/>
  <c r="AZ637" i="47"/>
  <c r="BD6757" i="47"/>
  <c r="AT5230" i="47"/>
  <c r="BC4966" i="47"/>
  <c r="AX2706" i="47"/>
  <c r="BC2428" i="47"/>
  <c r="BE1455" i="47"/>
  <c r="BE1964" i="47"/>
  <c r="BF162" i="47"/>
  <c r="AX2422" i="47"/>
  <c r="AR3801" i="47"/>
  <c r="BH272" i="47"/>
  <c r="AR909" i="47"/>
  <c r="AQ4382" i="47"/>
  <c r="AN4298" i="47"/>
  <c r="AN6320" i="47"/>
  <c r="AY2061" i="47"/>
  <c r="BE7228" i="47"/>
  <c r="BA4815" i="47"/>
  <c r="BA2263" i="47"/>
  <c r="BC7131" i="47"/>
  <c r="BC5912" i="47"/>
  <c r="AV2330" i="47"/>
  <c r="AY2339" i="47"/>
  <c r="BH6807" i="47"/>
  <c r="BA308" i="47"/>
  <c r="AT1794" i="47"/>
  <c r="AW1742" i="47"/>
  <c r="AX2070" i="47"/>
  <c r="BB3711" i="47"/>
  <c r="BH7227" i="47"/>
  <c r="AW1848" i="47"/>
  <c r="BC825" i="47"/>
  <c r="BH1354" i="47"/>
  <c r="BF5989" i="47"/>
  <c r="AO5152" i="47"/>
  <c r="AV629" i="47"/>
  <c r="AU3979" i="47"/>
  <c r="AP1223" i="47"/>
  <c r="AZ7492" i="47"/>
  <c r="AW272" i="47"/>
  <c r="BC7134" i="47"/>
  <c r="AT4319" i="47"/>
  <c r="BE7870" i="47"/>
  <c r="AU4544" i="47"/>
  <c r="BE1684" i="47"/>
  <c r="AW6013" i="47"/>
  <c r="AS6083" i="47"/>
  <c r="AP6198" i="47"/>
  <c r="AV4402" i="47"/>
  <c r="AW923" i="47"/>
  <c r="BF1416" i="47"/>
  <c r="AP5283" i="47"/>
  <c r="AU4865" i="47"/>
  <c r="BE4668" i="47"/>
  <c r="AN1509" i="47"/>
  <c r="BG525" i="47"/>
  <c r="AZ3873" i="47"/>
  <c r="AT5098" i="47"/>
  <c r="AX4982" i="47"/>
  <c r="AQ2790" i="47"/>
  <c r="AP5236" i="47"/>
  <c r="AO1810" i="47"/>
  <c r="AS691" i="47"/>
  <c r="BF7154" i="47"/>
  <c r="AN2876" i="47"/>
  <c r="AO2256" i="47"/>
  <c r="BE5487" i="47"/>
  <c r="BH7353" i="47"/>
  <c r="AS2532" i="47"/>
  <c r="AV1776" i="47"/>
  <c r="AV5728" i="47"/>
  <c r="AS4675" i="47"/>
  <c r="AN5056" i="47"/>
  <c r="AR5721" i="47"/>
  <c r="AN2598" i="47"/>
  <c r="BE3033" i="47"/>
  <c r="BD2660" i="47"/>
  <c r="AQ984" i="47"/>
  <c r="AN2009" i="47"/>
  <c r="AS4952" i="47"/>
  <c r="BC4032" i="47"/>
  <c r="BA3619" i="47"/>
  <c r="BG867" i="47"/>
  <c r="AP5439" i="47"/>
  <c r="AX6370" i="47"/>
  <c r="BB5227" i="47"/>
  <c r="AR1474" i="47"/>
  <c r="BC1931" i="47"/>
  <c r="BF7533" i="47"/>
  <c r="BE4989" i="47"/>
  <c r="AW6585" i="47"/>
  <c r="BH1775" i="47"/>
  <c r="AN1114" i="47"/>
  <c r="BF4989" i="47"/>
  <c r="AT2571" i="47"/>
  <c r="AZ3492" i="47"/>
  <c r="BF7255" i="47"/>
  <c r="AQ1272" i="47"/>
  <c r="AR5384" i="47"/>
  <c r="BH4511" i="47"/>
  <c r="AX4072" i="47"/>
  <c r="BA3331" i="47"/>
  <c r="AT2879" i="47"/>
  <c r="AR4063" i="47"/>
  <c r="BB2570" i="47"/>
  <c r="BB5942" i="47"/>
  <c r="AQ2599" i="47"/>
  <c r="AR2126" i="47"/>
  <c r="AX5631" i="47"/>
  <c r="AY2515" i="47"/>
  <c r="AY3457" i="47"/>
  <c r="AQ6304" i="47"/>
  <c r="BA6271" i="47"/>
  <c r="AY1163" i="47"/>
  <c r="BG2812" i="47"/>
  <c r="BD1953" i="47"/>
  <c r="BH364" i="47"/>
  <c r="AX6247" i="47"/>
  <c r="BA6395" i="47"/>
  <c r="AO4166" i="47"/>
  <c r="AP1182" i="47"/>
  <c r="BB1107" i="47"/>
  <c r="AX574" i="47"/>
  <c r="BE217" i="47"/>
  <c r="AZ1804" i="47"/>
  <c r="BD1245" i="47"/>
  <c r="AU2794" i="47"/>
  <c r="BH4379" i="47"/>
  <c r="AN4693" i="47"/>
  <c r="BE7257" i="47"/>
  <c r="BF544" i="47"/>
  <c r="BC7167" i="47"/>
  <c r="BD2465" i="47"/>
  <c r="AQ6696" i="47"/>
  <c r="BA1109" i="47"/>
  <c r="BH7583" i="47"/>
  <c r="BH6591" i="47"/>
  <c r="BH1952" i="47"/>
  <c r="BE5406" i="47"/>
  <c r="AQ5608" i="47"/>
  <c r="BA4741" i="47"/>
  <c r="BA5625" i="47"/>
  <c r="AU6732" i="47"/>
  <c r="AR5548" i="47"/>
  <c r="AW1356" i="47"/>
  <c r="BH7590" i="47"/>
  <c r="BF7123" i="47"/>
  <c r="AW4491" i="47"/>
  <c r="BC2873" i="47"/>
  <c r="BH1719" i="47"/>
  <c r="BC5156" i="47"/>
  <c r="AX71" i="47"/>
  <c r="AW4449" i="47"/>
  <c r="AS160" i="47"/>
  <c r="BC456" i="47"/>
  <c r="AX2847" i="47"/>
  <c r="BC3671" i="47"/>
  <c r="AS2102" i="47"/>
  <c r="BC7279" i="47"/>
  <c r="AO3508" i="47"/>
  <c r="AY30" i="47"/>
  <c r="AO843" i="47"/>
  <c r="BC454" i="47"/>
  <c r="AV190" i="47"/>
  <c r="AW3228" i="47"/>
  <c r="AO851" i="47"/>
  <c r="AW5040" i="47"/>
  <c r="AZ1327" i="47"/>
  <c r="BH1755" i="47"/>
  <c r="AS4414" i="47"/>
  <c r="BA6286" i="47"/>
  <c r="BH1582" i="47"/>
  <c r="BG3184" i="47"/>
  <c r="BG1365" i="47"/>
  <c r="AQ3235" i="47"/>
  <c r="AS864" i="47"/>
  <c r="AY1091" i="47"/>
  <c r="AQ1660" i="47"/>
  <c r="BB2767" i="47"/>
  <c r="BH6216" i="47"/>
  <c r="BE4226" i="47"/>
  <c r="AU5959" i="47"/>
  <c r="AU4657" i="47"/>
  <c r="BG2657" i="47"/>
  <c r="BD2461" i="47"/>
  <c r="AP4679" i="47"/>
  <c r="AT5108" i="47"/>
  <c r="BA5291" i="47"/>
  <c r="BG712" i="47"/>
  <c r="AR3597" i="47"/>
  <c r="BE2120" i="47"/>
  <c r="AZ323" i="47"/>
  <c r="AN2552" i="47"/>
  <c r="BB2693" i="47"/>
  <c r="AW4262" i="47"/>
  <c r="AY4172" i="47"/>
  <c r="AX2068" i="47"/>
  <c r="AY324" i="47"/>
  <c r="BB836" i="47"/>
  <c r="AO690" i="47"/>
  <c r="BB1963" i="47"/>
  <c r="BE5551" i="47"/>
  <c r="AO6011" i="47"/>
  <c r="BF5557" i="47"/>
  <c r="AS4443" i="47"/>
  <c r="AQ6438" i="47"/>
  <c r="AW24" i="47"/>
  <c r="AU6462" i="47"/>
  <c r="AU1025" i="47"/>
  <c r="AU2860" i="47"/>
  <c r="AR1925" i="47"/>
  <c r="BD2282" i="47"/>
  <c r="AS4107" i="47"/>
  <c r="BD4914" i="47"/>
  <c r="BG4805" i="47"/>
  <c r="AS2594" i="47"/>
  <c r="AP2645" i="47"/>
  <c r="AP6023" i="47"/>
  <c r="AN5795" i="47"/>
  <c r="BE1009" i="47"/>
  <c r="AQ589" i="47"/>
  <c r="AZ5345" i="47"/>
  <c r="AZ4083" i="47"/>
  <c r="AU3557" i="47"/>
  <c r="BD5922" i="47"/>
  <c r="AO3054" i="47"/>
  <c r="BC2432" i="47"/>
  <c r="AV2231" i="47"/>
  <c r="AV2986" i="47"/>
  <c r="AY2162" i="47"/>
  <c r="BC6444" i="47"/>
  <c r="BD6613" i="47"/>
  <c r="BH2742" i="47"/>
  <c r="AT7" i="47"/>
  <c r="AW934" i="47"/>
  <c r="AU2703" i="47"/>
  <c r="AS4193" i="47"/>
  <c r="BH6879" i="47"/>
  <c r="AR5321" i="47"/>
  <c r="BB7635" i="47"/>
  <c r="AR5551" i="47"/>
  <c r="AW4894" i="47"/>
  <c r="BE1136" i="47"/>
  <c r="AZ746" i="47"/>
  <c r="AV370" i="47"/>
  <c r="AO834" i="47"/>
  <c r="AW4494" i="47"/>
  <c r="BD4059" i="47"/>
  <c r="AU2086" i="47"/>
  <c r="AV843" i="47"/>
  <c r="BA3891" i="47"/>
  <c r="AO5120" i="47"/>
  <c r="AP5758" i="47"/>
  <c r="BC6969" i="47"/>
  <c r="BC7189" i="47"/>
  <c r="AP3566" i="47"/>
  <c r="AP4826" i="47"/>
  <c r="AO132" i="47"/>
  <c r="AW6371" i="47"/>
  <c r="BA4752" i="47"/>
  <c r="BB1279" i="47"/>
  <c r="AV3925" i="47"/>
  <c r="BD3643" i="47"/>
  <c r="BA782" i="47"/>
  <c r="BD4456" i="47"/>
  <c r="BB65" i="47"/>
  <c r="BC1813" i="47"/>
  <c r="AQ532" i="47"/>
  <c r="AP2814" i="47"/>
  <c r="BA4620" i="47"/>
  <c r="BG490" i="47"/>
  <c r="AW1431" i="47"/>
  <c r="BD6666" i="47"/>
  <c r="AR6293" i="47"/>
  <c r="AX6497" i="47"/>
  <c r="AV330" i="47"/>
  <c r="AX5704" i="47"/>
  <c r="AS2147" i="47"/>
  <c r="AZ440" i="47"/>
  <c r="BH5643" i="47"/>
  <c r="AO2830" i="47"/>
  <c r="AU3614" i="47"/>
  <c r="AU2477" i="47"/>
  <c r="AT790" i="47"/>
  <c r="AZ6082" i="47"/>
  <c r="BG7190" i="47"/>
  <c r="AS5870" i="47"/>
  <c r="BG2666" i="47"/>
  <c r="AQ2805" i="47"/>
  <c r="BH1441" i="47"/>
  <c r="BE5933" i="47"/>
  <c r="BD5430" i="47"/>
  <c r="AT4465" i="47"/>
  <c r="AT2786" i="47"/>
  <c r="AS5439" i="47"/>
  <c r="BC3720" i="47"/>
  <c r="BG3599" i="47"/>
  <c r="AP5877" i="47"/>
  <c r="BF1243" i="47"/>
  <c r="BC7916" i="47"/>
  <c r="BE1774" i="47"/>
  <c r="AV1481" i="47"/>
  <c r="BB252" i="47"/>
  <c r="AP892" i="47"/>
  <c r="AQ4100" i="47"/>
  <c r="AP5695" i="47"/>
  <c r="BG6995" i="47"/>
  <c r="AT6149" i="47"/>
  <c r="AT2054" i="47"/>
  <c r="AN6273" i="47"/>
  <c r="BA6626" i="47"/>
  <c r="AR5186" i="47"/>
  <c r="BA1732" i="47"/>
  <c r="AW6046" i="47"/>
  <c r="BA6266" i="47"/>
  <c r="BF7499" i="47"/>
  <c r="BH3889" i="47"/>
  <c r="AO2068" i="47"/>
  <c r="AQ4977" i="47"/>
  <c r="AO3905" i="47"/>
  <c r="BB7314" i="47"/>
  <c r="AT5641" i="47"/>
  <c r="AQ1451" i="47"/>
  <c r="AX6309" i="47"/>
  <c r="AO6537" i="47"/>
  <c r="AR312" i="47"/>
  <c r="AX6320" i="47"/>
  <c r="BE178" i="47"/>
  <c r="AU364" i="47"/>
  <c r="BG4856" i="47"/>
  <c r="AS204" i="47"/>
  <c r="AX366" i="47"/>
  <c r="AT973" i="47"/>
  <c r="BE2235" i="47"/>
  <c r="AR3624" i="47"/>
  <c r="BH2977" i="47"/>
  <c r="BD3560" i="47"/>
  <c r="BC5106" i="47"/>
  <c r="AY5506" i="47"/>
  <c r="BF4531" i="47"/>
  <c r="BH7352" i="47"/>
  <c r="AY2504" i="47"/>
  <c r="AN3703" i="47"/>
  <c r="AP539" i="47"/>
  <c r="AN4648" i="47"/>
  <c r="AS5976" i="47"/>
  <c r="BG4045" i="47"/>
  <c r="BD1515" i="47"/>
  <c r="AU2310" i="47"/>
  <c r="AN3532" i="47"/>
  <c r="BH3660" i="47"/>
  <c r="BA5976" i="47"/>
  <c r="AS5008" i="47"/>
  <c r="BC3990" i="47"/>
  <c r="AY104" i="47"/>
  <c r="BA1631" i="47"/>
  <c r="BF2723" i="47"/>
  <c r="AY4001" i="47"/>
  <c r="AP1122" i="47"/>
  <c r="AQ1886" i="47"/>
  <c r="AZ4158" i="47"/>
  <c r="BB6511" i="47"/>
  <c r="AP186" i="47"/>
  <c r="AR4321" i="47"/>
  <c r="AO2795" i="47"/>
  <c r="BC4647" i="47"/>
  <c r="AT6050" i="47"/>
  <c r="AS6326" i="47"/>
  <c r="AY53" i="47"/>
  <c r="AR6761" i="47"/>
  <c r="AS1522" i="47"/>
  <c r="AU6705" i="47"/>
  <c r="AQ4929" i="47"/>
  <c r="BB6096" i="47"/>
  <c r="BC4588" i="47"/>
  <c r="AQ2506" i="47"/>
  <c r="BF3109" i="47"/>
  <c r="BE831" i="47"/>
  <c r="BB2020" i="47"/>
  <c r="AT2110" i="47"/>
  <c r="AP5856" i="47"/>
  <c r="AP5805" i="47"/>
  <c r="AT6063" i="47"/>
  <c r="AZ2954" i="47"/>
  <c r="AX512" i="47"/>
  <c r="AZ6261" i="47"/>
  <c r="AY2757" i="47"/>
  <c r="AW2346" i="47"/>
  <c r="AU662" i="47"/>
  <c r="BG5471" i="47"/>
  <c r="BG5003" i="47"/>
  <c r="AY4877" i="47"/>
  <c r="AS2783" i="47"/>
  <c r="BE5698" i="47"/>
  <c r="AQ2137" i="47"/>
  <c r="AS10" i="47"/>
  <c r="AZ3203" i="47"/>
  <c r="AW3082" i="47"/>
  <c r="BG5306" i="47"/>
  <c r="AP2216" i="47"/>
  <c r="BD5580" i="47"/>
  <c r="AN3344" i="47"/>
  <c r="AV4914" i="47"/>
  <c r="AQ5729" i="47"/>
  <c r="BE1718" i="47"/>
  <c r="AR1180" i="47"/>
  <c r="AN4346" i="47"/>
  <c r="AN3418" i="47"/>
  <c r="BD6745" i="47"/>
  <c r="AX5180" i="47"/>
  <c r="BD4114" i="47"/>
  <c r="BG2092" i="47"/>
  <c r="AZ5849" i="47"/>
  <c r="BA4906" i="47"/>
  <c r="AV5073" i="47"/>
  <c r="BC7052" i="47"/>
  <c r="BF4978" i="47"/>
  <c r="BC1495" i="47"/>
  <c r="AY2177" i="47"/>
  <c r="AZ4098" i="47"/>
  <c r="AY5424" i="47"/>
  <c r="AP1019" i="47"/>
  <c r="AQ2162" i="47"/>
  <c r="AP2951" i="47"/>
  <c r="AS4895" i="47"/>
  <c r="AW2317" i="47"/>
  <c r="AV448" i="47"/>
  <c r="AN6408" i="47"/>
  <c r="AZ991" i="47"/>
  <c r="AS3225" i="47"/>
  <c r="AX3970" i="47"/>
  <c r="AT496" i="47"/>
  <c r="BA3798" i="47"/>
  <c r="AT3063" i="47"/>
  <c r="AU1239" i="47"/>
  <c r="AO277" i="47"/>
  <c r="AZ7778" i="47"/>
  <c r="BH1855" i="47"/>
  <c r="AX6313" i="47"/>
  <c r="AV4692" i="47"/>
  <c r="BC2975" i="47"/>
  <c r="AS4413" i="47"/>
  <c r="BB2074" i="47"/>
  <c r="BA1971" i="47"/>
  <c r="AX2224" i="47"/>
  <c r="BC6362" i="47"/>
  <c r="AU4292" i="47"/>
  <c r="AX1729" i="47"/>
  <c r="AP2908" i="47"/>
  <c r="AU100" i="47"/>
  <c r="BG4475" i="47"/>
  <c r="AZ4469" i="47"/>
  <c r="BD551" i="47"/>
  <c r="AP3174" i="47"/>
  <c r="BH7164" i="47"/>
  <c r="AZ3404" i="47"/>
  <c r="BA1150" i="47"/>
  <c r="BE7906" i="47"/>
  <c r="AP6397" i="47"/>
  <c r="AU1145" i="47"/>
  <c r="BE4831" i="47"/>
  <c r="BE897" i="47"/>
  <c r="BC738" i="47"/>
  <c r="BA6183" i="47"/>
  <c r="BE1090" i="47"/>
  <c r="AU5761" i="47"/>
  <c r="AN417" i="47"/>
  <c r="BF1685" i="47"/>
  <c r="BA2391" i="47"/>
  <c r="AX3754" i="47"/>
  <c r="AZ3919" i="47"/>
  <c r="BG5813" i="47"/>
  <c r="AQ4395" i="47"/>
  <c r="AR3435" i="47"/>
  <c r="AU724" i="47"/>
  <c r="BB7201" i="47"/>
  <c r="AW5803" i="47"/>
  <c r="AS5899" i="47"/>
  <c r="BB502" i="47"/>
  <c r="AN520" i="47"/>
  <c r="AS5338" i="47"/>
  <c r="AU6303" i="47"/>
  <c r="BC2457" i="47"/>
  <c r="AS1221" i="47"/>
  <c r="AY1081" i="47"/>
  <c r="AU4256" i="47"/>
  <c r="AS5265" i="47"/>
  <c r="AR5757" i="47"/>
  <c r="BA6278" i="47"/>
  <c r="AW1292" i="47"/>
  <c r="BE3139" i="47"/>
  <c r="AN5181" i="47"/>
  <c r="AY5042" i="47"/>
  <c r="BE3000" i="47"/>
  <c r="AR773" i="47"/>
  <c r="BC4673" i="47"/>
  <c r="AQ2981" i="47"/>
  <c r="BC6342" i="47"/>
  <c r="AZ7533" i="47"/>
  <c r="BB2109" i="47"/>
  <c r="BB2346" i="47"/>
  <c r="AP1427" i="47"/>
  <c r="BA382" i="47"/>
  <c r="BH3814" i="47"/>
  <c r="AU4085" i="47"/>
  <c r="BB4908" i="47"/>
  <c r="AY5865" i="47"/>
  <c r="AT4886" i="47"/>
  <c r="AS5383" i="47"/>
  <c r="AN5819" i="47"/>
  <c r="BH5927" i="47"/>
  <c r="BG3444" i="47"/>
  <c r="BH5967" i="47"/>
  <c r="AR889" i="47"/>
  <c r="AQ3370" i="47"/>
  <c r="AX5605" i="47"/>
  <c r="AS1016" i="47"/>
  <c r="AT1327" i="47"/>
  <c r="BD4575" i="47"/>
  <c r="AR6433" i="47"/>
  <c r="AY406" i="47"/>
  <c r="AV2772" i="47"/>
  <c r="BH6932" i="47"/>
  <c r="AO3677" i="47"/>
  <c r="BC5502" i="47"/>
  <c r="BG5439" i="47"/>
  <c r="BB3914" i="47"/>
  <c r="BE2739" i="47"/>
  <c r="AS1621" i="47"/>
  <c r="AO369" i="47"/>
  <c r="AN4805" i="47"/>
  <c r="AZ5058" i="47"/>
  <c r="AV6240" i="47"/>
  <c r="AR672" i="47"/>
  <c r="AS881" i="47"/>
  <c r="AW4846" i="47"/>
  <c r="AO5014" i="47"/>
  <c r="AY4931" i="47"/>
  <c r="AR2688" i="47"/>
  <c r="BC6301" i="47"/>
  <c r="AY2799" i="47"/>
  <c r="AN1273" i="47"/>
  <c r="BA1618" i="47"/>
  <c r="BA4535" i="47"/>
  <c r="BF6831" i="47"/>
  <c r="AV879" i="47"/>
  <c r="BB2185" i="47"/>
  <c r="BB5234" i="47"/>
  <c r="AP4075" i="47"/>
  <c r="AT4448" i="47"/>
  <c r="AS1605" i="47"/>
  <c r="AX6540" i="47"/>
  <c r="BA1596" i="47"/>
  <c r="BH476" i="47"/>
  <c r="AY649" i="47"/>
  <c r="BC6938" i="47"/>
  <c r="AX4334" i="47"/>
  <c r="BG4923" i="47"/>
  <c r="BB3310" i="47"/>
  <c r="AS1209" i="47"/>
  <c r="AT2995" i="47"/>
  <c r="AT1226" i="47"/>
  <c r="AW2645" i="47"/>
  <c r="BG200" i="47"/>
  <c r="BH7612" i="47"/>
  <c r="BC253" i="47"/>
  <c r="AP2276" i="47"/>
  <c r="BA2479" i="47"/>
  <c r="AO1598" i="47"/>
  <c r="AT838" i="47"/>
  <c r="BA1469" i="47"/>
  <c r="AT5819" i="47"/>
  <c r="AT3698" i="47"/>
  <c r="BC7219" i="47"/>
  <c r="AP2729" i="47"/>
  <c r="BC2508" i="47"/>
  <c r="AV3920" i="47"/>
  <c r="AO522" i="47"/>
  <c r="AS1510" i="47"/>
  <c r="AZ1397" i="47"/>
  <c r="BC3448" i="47"/>
  <c r="BH1531" i="47"/>
  <c r="AN1821" i="47"/>
  <c r="AV261" i="47"/>
  <c r="AN5884" i="47"/>
  <c r="AZ4448" i="47"/>
  <c r="BH4420" i="47"/>
  <c r="AU4037" i="47"/>
  <c r="AQ191" i="47"/>
  <c r="BF3872" i="47"/>
  <c r="BE3368" i="47"/>
  <c r="AO3288" i="47"/>
  <c r="BC2214" i="47"/>
  <c r="AR1735" i="47"/>
  <c r="BE7243" i="47"/>
  <c r="AN4222" i="47"/>
  <c r="AX1925" i="47"/>
  <c r="AY5783" i="47"/>
  <c r="BB6613" i="47"/>
  <c r="AR6054" i="47"/>
  <c r="AY3790" i="47"/>
  <c r="BG5845" i="47"/>
  <c r="AW391" i="47"/>
  <c r="AX1568" i="47"/>
  <c r="AZ3899" i="47"/>
  <c r="AR448" i="47"/>
  <c r="AR1248" i="47"/>
  <c r="BF6007" i="47"/>
  <c r="AZ6943" i="47"/>
  <c r="AU1826" i="47"/>
  <c r="BE4771" i="47"/>
  <c r="AZ4886" i="47"/>
  <c r="BC1739" i="47"/>
  <c r="BC383" i="47"/>
  <c r="BG1628" i="47"/>
  <c r="AU2090" i="47"/>
  <c r="AR4000" i="47"/>
  <c r="AY4277" i="47"/>
  <c r="AO3457" i="47"/>
  <c r="AX672" i="47"/>
  <c r="AR2768" i="47"/>
  <c r="AU4142" i="47"/>
  <c r="AN2577" i="47"/>
  <c r="AN6398" i="47"/>
  <c r="AY3739" i="47"/>
  <c r="AQ6285" i="47"/>
  <c r="AV827" i="47"/>
  <c r="AS1199" i="47"/>
  <c r="AQ779" i="47"/>
  <c r="BA4095" i="47"/>
  <c r="AP6574" i="47"/>
  <c r="BE3405" i="47"/>
  <c r="AP4221" i="47"/>
  <c r="BD5690" i="47"/>
  <c r="AT1995" i="47"/>
  <c r="AQ6025" i="47"/>
  <c r="AV5425" i="47"/>
  <c r="AZ1747" i="47"/>
  <c r="AY5965" i="47"/>
  <c r="AT4759" i="47"/>
  <c r="AW5233" i="47"/>
  <c r="BH7178" i="47"/>
  <c r="AN6252" i="47"/>
  <c r="AU597" i="47"/>
  <c r="BF6849" i="47"/>
  <c r="AY1573" i="47"/>
  <c r="AQ4238" i="47"/>
  <c r="AO110" i="47"/>
  <c r="AV5229" i="47"/>
  <c r="AU3076" i="47"/>
  <c r="BA301" i="47"/>
  <c r="AQ3367" i="47"/>
  <c r="AQ6349" i="47"/>
  <c r="AP5788" i="47"/>
  <c r="BH2712" i="47"/>
  <c r="AN2702" i="47"/>
  <c r="AN4908" i="47"/>
  <c r="BA2037" i="47"/>
  <c r="AU6527" i="47"/>
  <c r="BE4617" i="47"/>
  <c r="AZ5900" i="47"/>
  <c r="BE2366" i="47"/>
  <c r="BC4741" i="47"/>
  <c r="AO1076" i="47"/>
  <c r="BD1758" i="47"/>
  <c r="AR6320" i="47"/>
  <c r="BG5964" i="47"/>
  <c r="AQ1725" i="47"/>
  <c r="AY5199" i="47"/>
  <c r="AS5093" i="47"/>
  <c r="AX5999" i="47"/>
  <c r="AV5658" i="47"/>
  <c r="BG3854" i="47"/>
  <c r="AQ2816" i="47"/>
  <c r="AV3068" i="47"/>
  <c r="BC3980" i="47"/>
  <c r="AR6354" i="47"/>
  <c r="AP4061" i="47"/>
  <c r="AR3789" i="47"/>
  <c r="AW6773" i="47"/>
  <c r="AX2032" i="47"/>
  <c r="AT1257" i="47"/>
  <c r="BG2445" i="47"/>
  <c r="BH6206" i="47"/>
  <c r="AW3385" i="47"/>
  <c r="AW5672" i="47"/>
  <c r="BA2110" i="47"/>
  <c r="AZ1978" i="47"/>
  <c r="BE5083" i="47"/>
  <c r="BB6658" i="47"/>
  <c r="BF7258" i="47"/>
  <c r="AX5647" i="47"/>
  <c r="AT984" i="47"/>
  <c r="BB6018" i="47"/>
  <c r="AN393" i="47"/>
  <c r="AU3667" i="47"/>
  <c r="AZ3369" i="47"/>
  <c r="BG2800" i="47"/>
  <c r="AR1519" i="47"/>
  <c r="BC4358" i="47"/>
  <c r="AR2012" i="47"/>
  <c r="AV1122" i="47"/>
  <c r="AQ5019" i="47"/>
  <c r="AS567" i="47"/>
  <c r="BH1504" i="47"/>
  <c r="AO6683" i="47"/>
  <c r="BB2734" i="47"/>
  <c r="BF2079" i="47"/>
  <c r="AS463" i="47"/>
  <c r="AZ1955" i="47"/>
  <c r="BG2386" i="47"/>
  <c r="AQ4338" i="47"/>
  <c r="AX4504" i="47"/>
  <c r="AU4306" i="47"/>
  <c r="AU3702" i="47"/>
  <c r="BB6632" i="47"/>
  <c r="BE926" i="47"/>
  <c r="BA3306" i="47"/>
  <c r="AY6072" i="47"/>
  <c r="AS6651" i="47"/>
  <c r="BD1101" i="47"/>
  <c r="AU739" i="47"/>
  <c r="BA3980" i="47"/>
  <c r="AR5383" i="47"/>
  <c r="AV856" i="47"/>
  <c r="AP4808" i="47"/>
  <c r="AY4187" i="47"/>
  <c r="BA2381" i="47"/>
  <c r="AS1225" i="47"/>
  <c r="BD5422" i="47"/>
  <c r="BB6918" i="47"/>
  <c r="AS6289" i="47"/>
  <c r="AV4966" i="47"/>
  <c r="AW4913" i="47"/>
  <c r="BD5150" i="47"/>
  <c r="BC1959" i="47"/>
  <c r="BH3716" i="47"/>
  <c r="AY2159" i="47"/>
  <c r="AX6141" i="47"/>
  <c r="AV4342" i="47"/>
  <c r="BA830" i="47"/>
  <c r="BH2431" i="47"/>
  <c r="AR3922" i="47"/>
  <c r="AT6548" i="47"/>
  <c r="AU3043" i="47"/>
  <c r="AY2814" i="47"/>
  <c r="AN1483" i="47"/>
  <c r="BF6434" i="47"/>
  <c r="BB5420" i="47"/>
  <c r="BC6548" i="47"/>
  <c r="AW1423" i="47"/>
  <c r="AS2840" i="47"/>
  <c r="BE1976" i="47"/>
  <c r="AX5890" i="47"/>
  <c r="BF5780" i="47"/>
  <c r="AR3542" i="47"/>
  <c r="AU4938" i="47"/>
  <c r="AS3366" i="47"/>
  <c r="AT5780" i="47"/>
  <c r="AU1998" i="47"/>
  <c r="BD5408" i="47"/>
  <c r="AZ7813" i="47"/>
  <c r="AW1325" i="47"/>
  <c r="BH5915" i="47"/>
  <c r="BE6810" i="47"/>
  <c r="AT1411" i="47"/>
  <c r="BH6966" i="47"/>
  <c r="AO1771" i="47"/>
  <c r="AW3605" i="47"/>
  <c r="BH2708" i="47"/>
  <c r="AY4747" i="47"/>
  <c r="BH5389" i="47"/>
  <c r="BD2049" i="47"/>
  <c r="BD2085" i="47"/>
  <c r="AO275" i="47"/>
  <c r="AP108" i="47"/>
  <c r="AQ5854" i="47"/>
  <c r="BE1062" i="47"/>
  <c r="BE4986" i="47"/>
  <c r="AY1997" i="47"/>
  <c r="AY6166" i="47"/>
  <c r="AV215" i="47"/>
  <c r="AT6689" i="47"/>
  <c r="AU4801" i="47"/>
  <c r="BH6814" i="47"/>
  <c r="BB572" i="47"/>
  <c r="BD2845" i="47"/>
  <c r="BD6986" i="47"/>
  <c r="BH3646" i="47"/>
  <c r="AX73" i="47"/>
  <c r="AQ3454" i="47"/>
  <c r="BG1762" i="47"/>
  <c r="BG742" i="47"/>
  <c r="BH173" i="47"/>
  <c r="AO3064" i="47"/>
  <c r="BC927" i="47"/>
  <c r="BG1368" i="47"/>
  <c r="BD5315" i="47"/>
  <c r="AY2758" i="47"/>
  <c r="AN2221" i="47"/>
  <c r="BH6847" i="47"/>
  <c r="BC3400" i="47"/>
  <c r="BF6183" i="47"/>
  <c r="AO5761" i="47"/>
  <c r="BC6175" i="47"/>
  <c r="AP3615" i="47"/>
  <c r="AT1879" i="47"/>
  <c r="BG3490" i="47"/>
  <c r="BC1681" i="47"/>
  <c r="BE4098" i="47"/>
  <c r="AW354" i="47"/>
  <c r="AT6297" i="47"/>
  <c r="AZ5050" i="47"/>
  <c r="AW1686" i="47"/>
  <c r="BH3197" i="47"/>
  <c r="AQ4035" i="47"/>
  <c r="BD1000" i="47"/>
  <c r="AR3581" i="47"/>
  <c r="AZ6571" i="47"/>
  <c r="AR3160" i="47"/>
  <c r="BD990" i="47"/>
  <c r="BH7770" i="47"/>
  <c r="AX5450" i="47"/>
  <c r="BH5410" i="47"/>
  <c r="AU4644" i="47"/>
  <c r="AV23" i="47"/>
  <c r="AV2944" i="47"/>
  <c r="AZ536" i="47"/>
  <c r="AR963" i="47"/>
  <c r="AX5462" i="47"/>
  <c r="BA623" i="47"/>
  <c r="AR421" i="47"/>
  <c r="BF3527" i="47"/>
  <c r="BC7100" i="47"/>
  <c r="AQ5597" i="47"/>
  <c r="AN4271" i="47"/>
  <c r="AS3865" i="47"/>
  <c r="AN180" i="47"/>
  <c r="BC7175" i="47"/>
  <c r="AS339" i="47"/>
  <c r="BB5562" i="47"/>
  <c r="BB6882" i="47"/>
  <c r="BD5309" i="47"/>
  <c r="BG4183" i="47"/>
  <c r="AP5519" i="47"/>
  <c r="AS1916" i="47"/>
  <c r="BG2271" i="47"/>
  <c r="AO6742" i="47"/>
  <c r="AV162" i="47"/>
  <c r="AV4091" i="47"/>
  <c r="AP4725" i="47"/>
  <c r="BE6894" i="47"/>
  <c r="AW4048" i="47"/>
  <c r="BD3524" i="47"/>
  <c r="AT212" i="47"/>
  <c r="BB373" i="47"/>
  <c r="AY6381" i="47"/>
  <c r="AV788" i="47"/>
  <c r="AQ4222" i="47"/>
  <c r="BC5461" i="47"/>
  <c r="BG3212" i="47"/>
  <c r="AV5615" i="47"/>
  <c r="BC6480" i="47"/>
  <c r="BH5118" i="47"/>
  <c r="AW1781" i="47"/>
  <c r="AR3071" i="47"/>
  <c r="AW5095" i="47"/>
  <c r="AQ648" i="47"/>
  <c r="AX1554" i="47"/>
  <c r="BF6617" i="47"/>
  <c r="BG6978" i="47"/>
  <c r="BB538" i="47"/>
  <c r="AW4746" i="47"/>
  <c r="AN959" i="47"/>
  <c r="BG3953" i="47"/>
  <c r="AZ4037" i="47"/>
  <c r="BG1330" i="47"/>
  <c r="BF454" i="47"/>
  <c r="AV4838" i="47"/>
  <c r="BA6378" i="47"/>
  <c r="BA48" i="47"/>
  <c r="BF3261" i="47"/>
  <c r="AV737" i="47"/>
  <c r="AU925" i="47"/>
  <c r="BA3201" i="47"/>
  <c r="AQ6199" i="47"/>
  <c r="BB4789" i="47"/>
  <c r="BH666" i="47"/>
  <c r="AN5946" i="47"/>
  <c r="BC5087" i="47"/>
  <c r="AZ5431" i="47"/>
  <c r="AZ6765" i="47"/>
  <c r="BA5910" i="47"/>
  <c r="BE2225" i="47"/>
  <c r="AX6224" i="47"/>
  <c r="AN4364" i="47"/>
  <c r="AO5658" i="47"/>
  <c r="BF5726" i="47"/>
  <c r="AQ3742" i="47"/>
  <c r="AR4595" i="47"/>
  <c r="BB5839" i="47"/>
  <c r="AY718" i="47"/>
  <c r="AQ6001" i="47"/>
  <c r="BB5606" i="47"/>
  <c r="AR4123" i="47"/>
  <c r="BD2343" i="47"/>
  <c r="AS520" i="47"/>
  <c r="BC1224" i="47"/>
  <c r="AZ2139" i="47"/>
  <c r="AR1705" i="47"/>
  <c r="AO5510" i="47"/>
  <c r="AT6299" i="47"/>
  <c r="BA536" i="47"/>
  <c r="AO3847" i="47"/>
  <c r="AW6474" i="47"/>
  <c r="BF6397" i="47"/>
  <c r="BD1563" i="47"/>
  <c r="AV6751" i="47"/>
  <c r="AT4820" i="47"/>
  <c r="AZ5223" i="47"/>
  <c r="BA3216" i="47"/>
  <c r="AT854" i="47"/>
  <c r="AO2175" i="47"/>
  <c r="AN5681" i="47"/>
  <c r="AR2350" i="47"/>
  <c r="AU4296" i="47"/>
  <c r="AT2887" i="47"/>
  <c r="AW261" i="47"/>
  <c r="BD956" i="47"/>
  <c r="BA335" i="47"/>
  <c r="AN5675" i="47"/>
  <c r="AN4922" i="47"/>
  <c r="BC3184" i="47"/>
  <c r="BF4195" i="47"/>
  <c r="BB5901" i="47"/>
  <c r="BH1809" i="47"/>
  <c r="AY5393" i="47"/>
  <c r="BH570" i="47"/>
  <c r="BH2650" i="47"/>
  <c r="AQ2438" i="47"/>
  <c r="AR5495" i="47"/>
  <c r="BC6227" i="47"/>
  <c r="BF799" i="47"/>
  <c r="AV2293" i="47"/>
  <c r="BC4965" i="47"/>
  <c r="BH6595" i="47"/>
  <c r="BH2840" i="47"/>
  <c r="BE1806" i="47"/>
  <c r="AN6614" i="47"/>
  <c r="AQ3015" i="47"/>
  <c r="AR6473" i="47"/>
  <c r="BD3442" i="47"/>
  <c r="AO858" i="47"/>
  <c r="BC3809" i="47"/>
  <c r="AY2070" i="47"/>
  <c r="AR553" i="47"/>
  <c r="BC3882" i="47"/>
  <c r="BA2939" i="47"/>
  <c r="BA5563" i="47"/>
  <c r="AY3095" i="47"/>
  <c r="AU1518" i="47"/>
  <c r="AP2018" i="47"/>
  <c r="AN2351" i="47"/>
  <c r="BA1774" i="47"/>
  <c r="AX487" i="47"/>
  <c r="AO4609" i="47"/>
  <c r="AS3459" i="47"/>
  <c r="BG6032" i="47"/>
  <c r="BE3490" i="47"/>
  <c r="AZ4093" i="47"/>
  <c r="BD708" i="47"/>
  <c r="AS1923" i="47"/>
  <c r="AS4222" i="47"/>
  <c r="AZ4870" i="47"/>
  <c r="BF2281" i="47"/>
  <c r="AQ529" i="47"/>
  <c r="BD1531" i="47"/>
  <c r="AQ3946" i="47"/>
  <c r="AN1968" i="47"/>
  <c r="BG7153" i="47"/>
  <c r="AQ988" i="47"/>
  <c r="AX869" i="47"/>
  <c r="AO387" i="47"/>
  <c r="BD6764" i="47"/>
  <c r="AO3393" i="47"/>
  <c r="AU6448" i="47"/>
  <c r="BA3705" i="47"/>
  <c r="AN1290" i="47"/>
  <c r="AT5915" i="47"/>
  <c r="AO3566" i="47"/>
  <c r="AV4201" i="47"/>
  <c r="AZ4320" i="47"/>
  <c r="AX4376" i="47"/>
  <c r="AZ6740" i="47"/>
  <c r="BF5450" i="47"/>
  <c r="BC4826" i="47"/>
  <c r="AX3582" i="47"/>
  <c r="BD4853" i="47"/>
  <c r="AX4951" i="47"/>
  <c r="BA757" i="47"/>
  <c r="BA2405" i="47"/>
  <c r="AR3290" i="47"/>
  <c r="AP1856" i="47"/>
  <c r="AX950" i="47"/>
  <c r="AZ5724" i="47"/>
  <c r="AS3899" i="47"/>
  <c r="BG2049" i="47"/>
  <c r="AX1323" i="47"/>
  <c r="BA1980" i="47"/>
  <c r="BA5891" i="47"/>
  <c r="BG7353" i="47"/>
  <c r="AX2127" i="47"/>
  <c r="AS5571" i="47"/>
  <c r="BE599" i="47"/>
  <c r="BB6571" i="47"/>
  <c r="AW5316" i="47"/>
  <c r="BF1979" i="47"/>
  <c r="AU2984" i="47"/>
  <c r="AY3640" i="47"/>
  <c r="AU4160" i="47"/>
  <c r="AX3938" i="47"/>
  <c r="BG3702" i="47"/>
  <c r="AV4664" i="47"/>
  <c r="AS2408" i="47"/>
  <c r="AV2453" i="47"/>
  <c r="AU2250" i="47"/>
  <c r="AS6184" i="47"/>
  <c r="BC5250" i="47"/>
  <c r="AS1373" i="47"/>
  <c r="BH4887" i="47"/>
  <c r="BE6184" i="47"/>
  <c r="AP4286" i="47"/>
  <c r="AY5634" i="47"/>
  <c r="AN4009" i="47"/>
  <c r="BH5038" i="47"/>
  <c r="BD4896" i="47"/>
  <c r="AU4431" i="47"/>
  <c r="BH3959" i="47"/>
  <c r="AW4831" i="47"/>
  <c r="AR2531" i="47"/>
  <c r="BH5961" i="47"/>
  <c r="BB2697" i="47"/>
  <c r="AW2180" i="47"/>
  <c r="AZ598" i="47"/>
  <c r="BD4233" i="47"/>
  <c r="AV6450" i="47"/>
  <c r="AV3731" i="47"/>
  <c r="BG4865" i="47"/>
  <c r="BG644" i="47"/>
  <c r="AS4031" i="47"/>
  <c r="AY580" i="47"/>
  <c r="BC2010" i="47"/>
  <c r="BB2147" i="47"/>
  <c r="AY3688" i="47"/>
  <c r="BG6218" i="47"/>
  <c r="AX288" i="47"/>
  <c r="AP5632" i="47"/>
  <c r="BA4358" i="47"/>
  <c r="BE6111" i="47"/>
  <c r="BG919" i="47"/>
  <c r="AQ3667" i="47"/>
  <c r="AP5755" i="47"/>
  <c r="BA871" i="47"/>
  <c r="AR6442" i="47"/>
  <c r="BA469" i="47"/>
  <c r="AV6424" i="47"/>
  <c r="AN5891" i="47"/>
  <c r="AU210" i="47"/>
  <c r="AO4801" i="47"/>
  <c r="AW2574" i="47"/>
  <c r="BH601" i="47"/>
  <c r="BG1668" i="47"/>
  <c r="BH1739" i="47"/>
  <c r="AQ5389" i="47"/>
  <c r="AO6425" i="47"/>
  <c r="BB5465" i="47"/>
  <c r="AO2767" i="47"/>
  <c r="AV2117" i="47"/>
  <c r="BH7380" i="47"/>
  <c r="AO4000" i="47"/>
  <c r="BE6529" i="47"/>
  <c r="BF3919" i="47"/>
  <c r="AS1548" i="47"/>
  <c r="BC4888" i="47"/>
  <c r="BG3550" i="47"/>
  <c r="AT2322" i="47"/>
  <c r="AU304" i="47"/>
  <c r="AS4771" i="47"/>
  <c r="BF822" i="47"/>
  <c r="AV5035" i="47"/>
  <c r="BE3690" i="47"/>
  <c r="BG1260" i="47"/>
  <c r="AX6504" i="47"/>
  <c r="BG7588" i="47"/>
  <c r="BE2101" i="47"/>
  <c r="AS5593" i="47"/>
  <c r="BA4043" i="47"/>
  <c r="AU1051" i="47"/>
  <c r="AY2100" i="47"/>
  <c r="AS1281" i="47"/>
  <c r="AN1123" i="47"/>
  <c r="AW2459" i="47"/>
  <c r="BH5353" i="47"/>
  <c r="AS3088" i="47"/>
  <c r="AZ7249" i="47"/>
  <c r="BH129" i="47"/>
  <c r="BH7635" i="47"/>
  <c r="AN1548" i="47"/>
  <c r="AU4321" i="47"/>
  <c r="AX2325" i="47"/>
  <c r="AV983" i="47"/>
  <c r="AV3219" i="47"/>
  <c r="AY387" i="47"/>
  <c r="AU4784" i="47"/>
  <c r="AW1413" i="47"/>
  <c r="AV3823" i="47"/>
  <c r="AY473" i="47"/>
  <c r="BD3207" i="47"/>
  <c r="BC4044" i="47"/>
  <c r="AO3232" i="47"/>
  <c r="AR1540" i="47"/>
  <c r="AU3688" i="47"/>
  <c r="AW2474" i="47"/>
  <c r="AT5966" i="47"/>
  <c r="AP1394" i="47"/>
  <c r="AP5354" i="47"/>
  <c r="AW3360" i="47"/>
  <c r="AS3356" i="47"/>
  <c r="AY4135" i="47"/>
  <c r="AW5783" i="47"/>
  <c r="AS2139" i="47"/>
  <c r="AP2716" i="47"/>
  <c r="AW6413" i="47"/>
  <c r="AT2798" i="47"/>
  <c r="BD2374" i="47"/>
  <c r="AZ5321" i="47"/>
  <c r="BE2678" i="47"/>
  <c r="BE88" i="47"/>
  <c r="AY4698" i="47"/>
  <c r="BD4042" i="47"/>
  <c r="AS3268" i="47"/>
  <c r="BE2561" i="47"/>
  <c r="BF1497" i="47"/>
  <c r="BE6256" i="47"/>
  <c r="AP6564" i="47"/>
  <c r="AX6764" i="47"/>
  <c r="AN6122" i="47"/>
  <c r="BF328" i="47"/>
  <c r="AW4847" i="47"/>
  <c r="BB3022" i="47"/>
  <c r="BE7252" i="47"/>
  <c r="AS1419" i="47"/>
  <c r="BC5147" i="47"/>
  <c r="AQ2101" i="47"/>
  <c r="AZ4896" i="47"/>
  <c r="BH605" i="47"/>
  <c r="BH3369" i="47"/>
  <c r="BG3741" i="47"/>
  <c r="AR624" i="47"/>
  <c r="BG4726" i="47"/>
  <c r="AO3636" i="47"/>
  <c r="AY6561" i="47"/>
  <c r="BA6376" i="47"/>
  <c r="AZ3579" i="47"/>
  <c r="BF7186" i="47"/>
  <c r="BG2878" i="47"/>
  <c r="BB1268" i="47"/>
  <c r="BA2040" i="47"/>
  <c r="BG4383" i="47"/>
  <c r="AV2946" i="47"/>
  <c r="AY4312" i="47"/>
  <c r="BB962" i="47"/>
  <c r="AP3742" i="47"/>
  <c r="AX6551" i="47"/>
  <c r="BB5055" i="47"/>
  <c r="AR143" i="47"/>
  <c r="AZ1520" i="47"/>
  <c r="AN6027" i="47"/>
  <c r="BD6882" i="47"/>
  <c r="AU2227" i="47"/>
  <c r="AO1478" i="47"/>
  <c r="AV6740" i="47"/>
  <c r="AY2445" i="47"/>
  <c r="AY2695" i="47"/>
  <c r="AZ1136" i="47"/>
  <c r="BB2826" i="47"/>
  <c r="AP2487" i="47"/>
  <c r="AX5136" i="47"/>
  <c r="BB2751" i="47"/>
  <c r="AO1639" i="47"/>
  <c r="AP4515" i="47"/>
  <c r="BB7876" i="47"/>
  <c r="AU3533" i="47"/>
  <c r="BD6593" i="47"/>
  <c r="AP2453" i="47"/>
  <c r="BF1763" i="47"/>
  <c r="AV1001" i="47"/>
  <c r="BC2301" i="47"/>
  <c r="AR3870" i="47"/>
  <c r="AW3826" i="47"/>
  <c r="BH6781" i="47"/>
  <c r="BB1624" i="47"/>
  <c r="AX6181" i="47"/>
  <c r="BA4487" i="47"/>
  <c r="AR2408" i="47"/>
  <c r="AQ1945" i="47"/>
  <c r="AY4256" i="47"/>
  <c r="AR6683" i="47"/>
  <c r="AO2144" i="47"/>
  <c r="AO4372" i="47"/>
  <c r="BG4322" i="47"/>
  <c r="AY2535" i="47"/>
  <c r="AW5837" i="47"/>
  <c r="AN4074" i="47"/>
  <c r="BD4721" i="47"/>
  <c r="AT6139" i="47"/>
  <c r="AY260" i="47"/>
  <c r="BE3773" i="47"/>
  <c r="BA5911" i="47"/>
  <c r="AV5060" i="47"/>
  <c r="AS6196" i="47"/>
  <c r="BH3697" i="47"/>
  <c r="AT2495" i="47"/>
  <c r="AS1818" i="47"/>
  <c r="AO2698" i="47"/>
  <c r="BE571" i="47"/>
  <c r="BF6955" i="47"/>
  <c r="BC455" i="47"/>
  <c r="AZ7104" i="47"/>
  <c r="AT3581" i="47"/>
  <c r="AQ5668" i="47"/>
  <c r="BB160" i="47"/>
  <c r="AW1468" i="47"/>
  <c r="BA2399" i="47"/>
  <c r="AW1125" i="47"/>
  <c r="AZ2287" i="47"/>
  <c r="AZ7233" i="47"/>
  <c r="BA4474" i="47"/>
  <c r="AN2948" i="47"/>
  <c r="AR1246" i="47"/>
  <c r="AX5184" i="47"/>
  <c r="AR3715" i="47"/>
  <c r="AY3706" i="47"/>
  <c r="AS5812" i="47"/>
  <c r="BG3596" i="47"/>
  <c r="AR1191" i="47"/>
  <c r="BG915" i="47"/>
  <c r="AU6340" i="47"/>
  <c r="BC4488" i="47"/>
  <c r="AW1694" i="47"/>
  <c r="AS2212" i="47"/>
  <c r="BD964" i="47"/>
  <c r="BF48" i="47"/>
  <c r="AS1782" i="47"/>
  <c r="BG565" i="47"/>
  <c r="BH3945" i="47"/>
  <c r="AS2119" i="47"/>
  <c r="AU1713" i="47"/>
  <c r="BG2210" i="47"/>
  <c r="AZ717" i="47"/>
  <c r="BG4625" i="47"/>
  <c r="AN6314" i="47"/>
  <c r="AQ5737" i="47"/>
  <c r="BA1279" i="47"/>
  <c r="BH1204" i="47"/>
  <c r="AR4103" i="47"/>
  <c r="BC3631" i="47"/>
  <c r="AQ4984" i="47"/>
  <c r="AR1933" i="47"/>
  <c r="AU6018" i="47"/>
  <c r="AY3405" i="47"/>
  <c r="BG7207" i="47"/>
  <c r="AP2490" i="47"/>
  <c r="AO4935" i="47"/>
  <c r="BH6085" i="47"/>
  <c r="BE4704" i="47"/>
  <c r="AN4658" i="47"/>
  <c r="BC6787" i="47"/>
  <c r="AW137" i="47"/>
  <c r="BF3757" i="47"/>
  <c r="AV696" i="47"/>
  <c r="BG4864" i="47"/>
  <c r="AZ3071" i="47"/>
  <c r="AO6362" i="47"/>
  <c r="BD3179" i="47"/>
  <c r="AS2930" i="47"/>
  <c r="AU5089" i="47"/>
  <c r="AW4596" i="47"/>
  <c r="BB1648" i="47"/>
  <c r="BG2606" i="47"/>
  <c r="BA4074" i="47"/>
  <c r="BF6909" i="47"/>
  <c r="BH701" i="47"/>
  <c r="AO4168" i="47"/>
  <c r="BF3505" i="47"/>
  <c r="BD353" i="47"/>
  <c r="AR317" i="47"/>
  <c r="AS437" i="47"/>
  <c r="AR5278" i="47"/>
  <c r="AT5648" i="47"/>
  <c r="BE3427" i="47"/>
  <c r="BF1210" i="47"/>
  <c r="AP940" i="47"/>
  <c r="AZ6295" i="47"/>
  <c r="BB3444" i="47"/>
  <c r="BD6531" i="47"/>
  <c r="BF5513" i="47"/>
  <c r="AR5109" i="47"/>
  <c r="BB7679" i="47"/>
  <c r="AP3648" i="47"/>
  <c r="BC6221" i="47"/>
  <c r="AV3052" i="47"/>
  <c r="BC7217" i="47"/>
  <c r="AS5021" i="47"/>
  <c r="AW5412" i="47"/>
  <c r="AU1534" i="47"/>
  <c r="AQ2484" i="47"/>
  <c r="BC1299" i="47"/>
  <c r="BF4524" i="47"/>
  <c r="AR4904" i="47"/>
  <c r="BE2257" i="47"/>
  <c r="BD5877" i="47"/>
  <c r="AS3405" i="47"/>
  <c r="AX2619" i="47"/>
  <c r="BA5856" i="47"/>
  <c r="AU4313" i="47"/>
  <c r="AN2874" i="47"/>
  <c r="BC6666" i="47"/>
  <c r="AY3510" i="47"/>
  <c r="AS4902" i="47"/>
  <c r="BA3513" i="47"/>
  <c r="AO1978" i="47"/>
  <c r="BB4194" i="47"/>
  <c r="BG7251" i="47"/>
  <c r="BH251" i="47"/>
  <c r="BH4041" i="47"/>
  <c r="AS3402" i="47"/>
  <c r="AS5" i="47"/>
  <c r="AS4126" i="47"/>
  <c r="BH7507" i="47"/>
  <c r="AQ2318" i="47"/>
  <c r="BC5683" i="47"/>
  <c r="BF7287" i="47"/>
  <c r="AP23" i="47"/>
  <c r="AQ482" i="47"/>
  <c r="BG2510" i="47"/>
  <c r="BD3835" i="47"/>
  <c r="BE1507" i="47"/>
  <c r="AR265" i="47"/>
  <c r="BG5377" i="47"/>
  <c r="BC5711" i="47"/>
  <c r="BD6096" i="47"/>
  <c r="AU3374" i="47"/>
  <c r="AP4501" i="47"/>
  <c r="BB1781" i="47"/>
  <c r="AU2308" i="47"/>
  <c r="BF4163" i="47"/>
  <c r="BG3514" i="47"/>
  <c r="BD2884" i="47"/>
  <c r="AQ1434" i="47"/>
  <c r="AT5869" i="47"/>
  <c r="AZ833" i="47"/>
  <c r="AS885" i="47"/>
  <c r="BA6419" i="47"/>
  <c r="AV3972" i="47"/>
  <c r="AN36" i="47"/>
  <c r="BE4340" i="47"/>
  <c r="AV6310" i="47"/>
  <c r="AN4923" i="47"/>
  <c r="BF4584" i="47"/>
  <c r="AW555" i="47"/>
  <c r="AW2668" i="47"/>
  <c r="BF7540" i="47"/>
  <c r="AO171" i="47"/>
  <c r="AQ1970" i="47"/>
  <c r="AY3690" i="47"/>
  <c r="AV6473" i="47"/>
  <c r="AQ4524" i="47"/>
  <c r="BE3003" i="47"/>
  <c r="AV5628" i="47"/>
  <c r="AX388" i="47"/>
  <c r="AZ739" i="47"/>
  <c r="AX3771" i="47"/>
  <c r="AQ4894" i="47"/>
  <c r="AW1914" i="47"/>
  <c r="AT2101" i="47"/>
  <c r="AQ5127" i="47"/>
  <c r="AX4048" i="47"/>
  <c r="BD4261" i="47"/>
  <c r="AQ2709" i="47"/>
  <c r="AW2901" i="47"/>
  <c r="BB2139" i="47"/>
  <c r="AN2810" i="47"/>
  <c r="BG1309" i="47"/>
  <c r="BC590" i="47"/>
  <c r="AO5020" i="47"/>
  <c r="AN510" i="47"/>
  <c r="BC1041" i="47"/>
  <c r="AZ5883" i="47"/>
  <c r="AT5941" i="47"/>
  <c r="AS1069" i="47"/>
  <c r="AX5046" i="47"/>
  <c r="AU3447" i="47"/>
  <c r="BH452" i="47"/>
  <c r="BD1112" i="47"/>
  <c r="AU5009" i="47"/>
  <c r="AO818" i="47"/>
  <c r="AZ2871" i="47"/>
  <c r="BD5740" i="47"/>
  <c r="AZ938" i="47"/>
  <c r="BB5495" i="47"/>
  <c r="BD6724" i="47"/>
  <c r="AU2584" i="47"/>
  <c r="BG60" i="47"/>
  <c r="BF5825" i="47"/>
  <c r="AW2727" i="47"/>
  <c r="BH4992" i="47"/>
  <c r="AZ6436" i="47"/>
  <c r="AT6295" i="47"/>
  <c r="AX4809" i="47"/>
  <c r="BB6020" i="47"/>
  <c r="AS4821" i="47"/>
  <c r="BA3236" i="47"/>
  <c r="BA175" i="47"/>
  <c r="AT4914" i="47"/>
  <c r="BE1951" i="47"/>
  <c r="AU5207" i="47"/>
  <c r="BB4639" i="47"/>
  <c r="BG1742" i="47"/>
  <c r="AU4185" i="47"/>
  <c r="BD5753" i="47"/>
  <c r="BA524" i="47"/>
  <c r="AN3136" i="47"/>
  <c r="AZ4314" i="47"/>
  <c r="AS516" i="47"/>
  <c r="BG8" i="47"/>
  <c r="AT5142" i="47"/>
  <c r="AU6225" i="47"/>
  <c r="AQ6074" i="47"/>
  <c r="BE263" i="47"/>
  <c r="AO1642" i="47"/>
  <c r="BF4230" i="47"/>
  <c r="BB3869" i="47"/>
  <c r="AZ1416" i="47"/>
  <c r="AS4187" i="47"/>
  <c r="BA330" i="47"/>
  <c r="BF3440" i="47"/>
  <c r="AN2801" i="47"/>
  <c r="BF5181" i="47"/>
  <c r="AU2221" i="47"/>
  <c r="BC6515" i="47"/>
  <c r="BB3172" i="47"/>
  <c r="BA502" i="47"/>
  <c r="BF171" i="47"/>
  <c r="AS1189" i="47"/>
  <c r="AO2659" i="47"/>
  <c r="BC995" i="47"/>
  <c r="AQ968" i="47"/>
  <c r="BC1201" i="47"/>
  <c r="BG2042" i="47"/>
  <c r="BB5743" i="47"/>
  <c r="AZ5193" i="47"/>
  <c r="AR611" i="47"/>
  <c r="AT633" i="47"/>
  <c r="BF4250" i="47"/>
  <c r="AX2759" i="47"/>
  <c r="BC5894" i="47"/>
  <c r="BB1151" i="47"/>
  <c r="AZ1191" i="47"/>
  <c r="BH4300" i="47"/>
  <c r="AT2273" i="47"/>
  <c r="AT6370" i="47"/>
  <c r="AT6639" i="47"/>
  <c r="AU902" i="47"/>
  <c r="BD3211" i="47"/>
  <c r="AQ6582" i="47"/>
  <c r="BE640" i="47"/>
  <c r="BC5057" i="47"/>
  <c r="AO3838" i="47"/>
  <c r="BA6773" i="47"/>
  <c r="BD4818" i="47"/>
  <c r="BH7733" i="47"/>
  <c r="BD7251" i="47"/>
  <c r="AP3909" i="47"/>
  <c r="BE1248" i="47"/>
  <c r="AQ917" i="47"/>
  <c r="BD2656" i="47"/>
  <c r="AP1192" i="47"/>
  <c r="AU2386" i="47"/>
  <c r="AN3356" i="47"/>
  <c r="AV3480" i="47"/>
  <c r="AV5636" i="47"/>
  <c r="AU414" i="47"/>
  <c r="AR4508" i="47"/>
  <c r="AT1749" i="47"/>
  <c r="BE657" i="47"/>
  <c r="AP6445" i="47"/>
  <c r="BB3861" i="47"/>
  <c r="BC1796" i="47"/>
  <c r="AT2327" i="47"/>
  <c r="BH6909" i="47"/>
  <c r="AS3982" i="47"/>
  <c r="AN4536" i="47"/>
  <c r="BF5523" i="47"/>
  <c r="AS3770" i="47"/>
  <c r="AX3659" i="47"/>
  <c r="BA4357" i="47"/>
  <c r="AN1563" i="47"/>
  <c r="BH3141" i="47"/>
  <c r="BH4861" i="47"/>
  <c r="AS1956" i="47"/>
  <c r="BA3487" i="47"/>
  <c r="AN85" i="47"/>
  <c r="AZ978" i="47"/>
  <c r="AX4265" i="47"/>
  <c r="BH593" i="47"/>
  <c r="BH6113" i="47"/>
  <c r="BA755" i="47"/>
  <c r="AX4922" i="47"/>
  <c r="AO2898" i="47"/>
  <c r="AR3442" i="47"/>
  <c r="AX4341" i="47"/>
  <c r="AQ559" i="47"/>
  <c r="BE6345" i="47"/>
  <c r="AN2055" i="47"/>
  <c r="AO2820" i="47"/>
  <c r="AT5336" i="47"/>
  <c r="BB7577" i="47"/>
  <c r="BG2684" i="47"/>
  <c r="BB86" i="47"/>
  <c r="BG563" i="47"/>
  <c r="AS3588" i="47"/>
  <c r="AU13" i="47"/>
  <c r="AV4739" i="47"/>
  <c r="AT2189" i="47"/>
  <c r="BB835" i="47"/>
  <c r="BD1145" i="47"/>
  <c r="BD4997" i="47"/>
  <c r="AS794" i="47"/>
  <c r="BG5531" i="47"/>
  <c r="BF3857" i="47"/>
  <c r="AO2379" i="47"/>
  <c r="AO1807" i="47"/>
  <c r="AR5750" i="47"/>
  <c r="BD2223" i="47"/>
  <c r="BH831" i="47"/>
  <c r="BH50" i="47"/>
  <c r="AU5881" i="47"/>
  <c r="AZ7178" i="47"/>
  <c r="AW6599" i="47"/>
  <c r="AS2445" i="47"/>
  <c r="AP773" i="47"/>
  <c r="AP2709" i="47"/>
  <c r="AS4728" i="47"/>
  <c r="AX5456" i="47"/>
  <c r="BB2665" i="47"/>
  <c r="BG298" i="47"/>
  <c r="BF7551" i="47"/>
  <c r="AV5640" i="47"/>
  <c r="AZ2539" i="47"/>
  <c r="BA769" i="47"/>
  <c r="AQ5712" i="47"/>
  <c r="AQ4289" i="47"/>
  <c r="AU6293" i="47"/>
  <c r="BE7326" i="47"/>
  <c r="BF2304" i="47"/>
  <c r="BD2378" i="47"/>
  <c r="AX6041" i="47"/>
  <c r="AZ6368" i="47"/>
  <c r="BB2183" i="47"/>
  <c r="BF6646" i="47"/>
  <c r="BC7377" i="47"/>
  <c r="AW394" i="47"/>
  <c r="AT1897" i="47"/>
  <c r="AV5952" i="47"/>
  <c r="BD2269" i="47"/>
  <c r="BG2409" i="47"/>
  <c r="BB4187" i="47"/>
  <c r="AN1666" i="47"/>
  <c r="AW6336" i="47"/>
  <c r="BH1267" i="47"/>
  <c r="BB5452" i="47"/>
  <c r="AR2739" i="47"/>
  <c r="AP3908" i="47"/>
  <c r="BG3673" i="47"/>
  <c r="BG2929" i="47"/>
  <c r="BH5656" i="47"/>
  <c r="BG4236" i="47"/>
  <c r="BC5730" i="47"/>
  <c r="BC3020" i="47"/>
  <c r="AQ4325" i="47"/>
  <c r="BE2006" i="47"/>
  <c r="AT1580" i="47"/>
  <c r="BC5769" i="47"/>
  <c r="BG4765" i="47"/>
  <c r="AY1503" i="47"/>
  <c r="BB5739" i="47"/>
  <c r="AZ2810" i="47"/>
  <c r="BE3658" i="47"/>
  <c r="BF6125" i="47"/>
  <c r="AO329" i="47"/>
  <c r="AS4536" i="47"/>
  <c r="BE3614" i="47"/>
  <c r="AT6127" i="47"/>
  <c r="AV1046" i="47"/>
  <c r="AQ6327" i="47"/>
  <c r="AU1667" i="47"/>
  <c r="AP5438" i="47"/>
  <c r="AW344" i="47"/>
  <c r="AN752" i="47"/>
  <c r="AZ7379" i="47"/>
  <c r="AY5535" i="47"/>
  <c r="BG5185" i="47"/>
  <c r="BB2288" i="47"/>
  <c r="AU6263" i="47"/>
  <c r="AT2613" i="47"/>
  <c r="AS1516" i="47"/>
  <c r="BC1754" i="47"/>
  <c r="AS1271" i="47"/>
  <c r="AR6469" i="47"/>
  <c r="BB4574" i="47"/>
  <c r="AT5612" i="47"/>
  <c r="BA497" i="47"/>
  <c r="AX5602" i="47"/>
  <c r="BG2045" i="47"/>
  <c r="AS3626" i="47"/>
  <c r="AQ1127" i="47"/>
  <c r="AS1755" i="47"/>
  <c r="AN6061" i="47"/>
  <c r="AR5241" i="47"/>
  <c r="BF2826" i="47"/>
  <c r="AZ5257" i="47"/>
  <c r="AW6648" i="47"/>
  <c r="BD1915" i="47"/>
  <c r="AR2507" i="47"/>
  <c r="AW6296" i="47"/>
  <c r="AZ627" i="47"/>
  <c r="BB6941" i="47"/>
  <c r="BB7324" i="47"/>
  <c r="BB43" i="47"/>
  <c r="AO3027" i="47"/>
  <c r="AP2366" i="47"/>
  <c r="AZ1158" i="47"/>
  <c r="AR65" i="47"/>
  <c r="BC1049" i="47"/>
  <c r="AO4387" i="47"/>
  <c r="AN1190" i="47"/>
  <c r="BE2578" i="47"/>
  <c r="BF669" i="47"/>
  <c r="AQ3673" i="47"/>
  <c r="AT237" i="47"/>
  <c r="BD1979" i="47"/>
  <c r="BE6579" i="47"/>
  <c r="AQ1627" i="47"/>
  <c r="AY1193" i="47"/>
  <c r="AY163" i="47"/>
  <c r="AQ3275" i="47"/>
  <c r="BG907" i="47"/>
  <c r="AW31" i="47"/>
  <c r="AY3104" i="47"/>
  <c r="BB3384" i="47"/>
  <c r="AQ1466" i="47"/>
  <c r="AS2194" i="47"/>
  <c r="AO485" i="47"/>
  <c r="BF5974" i="47"/>
  <c r="BA4799" i="47"/>
  <c r="BA97" i="47"/>
  <c r="AU5737" i="47"/>
  <c r="BE169" i="47"/>
  <c r="BE2585" i="47"/>
  <c r="AQ454" i="47"/>
  <c r="BD1275" i="47"/>
  <c r="AZ4144" i="47"/>
  <c r="AR5978" i="47"/>
  <c r="AS5163" i="47"/>
  <c r="BC5059" i="47"/>
  <c r="AY4354" i="47"/>
  <c r="BB4878" i="47"/>
  <c r="BB7105" i="47"/>
  <c r="AN268" i="47"/>
  <c r="AQ3629" i="47"/>
  <c r="BE4982" i="47"/>
  <c r="AV480" i="47"/>
  <c r="BH2047" i="47"/>
  <c r="BB1861" i="47"/>
  <c r="AV1947" i="47"/>
  <c r="BC4469" i="47"/>
  <c r="AN2338" i="47"/>
  <c r="BD4740" i="47"/>
  <c r="AU1709" i="47"/>
  <c r="AX2797" i="47"/>
  <c r="BG680" i="47"/>
  <c r="AP2596" i="47"/>
  <c r="BF1568" i="47"/>
  <c r="BD7082" i="47"/>
  <c r="BF3012" i="47"/>
  <c r="AO1721" i="47"/>
  <c r="BG2548" i="47"/>
  <c r="BE2626" i="47"/>
  <c r="AT228" i="47"/>
  <c r="AO4020" i="47"/>
  <c r="BC3976" i="47"/>
  <c r="AO83" i="47"/>
  <c r="AN6643" i="47"/>
  <c r="BE2054" i="47"/>
  <c r="AR1596" i="47"/>
  <c r="AZ2370" i="47"/>
  <c r="AQ1213" i="47"/>
  <c r="BG1350" i="47"/>
  <c r="BC3955" i="47"/>
  <c r="AZ6975" i="47"/>
  <c r="BC3034" i="47"/>
  <c r="AP1901" i="47"/>
  <c r="AV5167" i="47"/>
  <c r="AZ2475" i="47"/>
  <c r="AU2006" i="47"/>
  <c r="BD68" i="47"/>
  <c r="BH3580" i="47"/>
  <c r="BA4774" i="47"/>
  <c r="BF924" i="47"/>
  <c r="BH1257" i="47"/>
  <c r="AP2285" i="47"/>
  <c r="BE1166" i="47"/>
  <c r="AN5889" i="47"/>
  <c r="AW4904" i="47"/>
  <c r="AV5441" i="47"/>
  <c r="AP4183" i="47"/>
  <c r="AY821" i="47"/>
  <c r="BA4494" i="47"/>
  <c r="AR4432" i="47"/>
  <c r="AT4041" i="47"/>
  <c r="AP6601" i="47"/>
  <c r="AZ1181" i="47"/>
  <c r="AO5652" i="47"/>
  <c r="AN6650" i="47"/>
  <c r="BB6072" i="47"/>
  <c r="AQ1209" i="47"/>
  <c r="BC3293" i="47"/>
  <c r="AY2419" i="47"/>
  <c r="AX2676" i="47"/>
  <c r="BH5710" i="47"/>
  <c r="AO5205" i="47"/>
  <c r="AS167" i="47"/>
  <c r="AZ4997" i="47"/>
  <c r="AU3421" i="47"/>
  <c r="AS4475" i="47"/>
  <c r="BB7013" i="47"/>
  <c r="AO18" i="47"/>
  <c r="AZ779" i="47"/>
  <c r="AU3662" i="47"/>
  <c r="BA1154" i="47"/>
  <c r="BF1291" i="47"/>
  <c r="AQ1246" i="47"/>
  <c r="AT444" i="47"/>
  <c r="AZ1424" i="47"/>
  <c r="BA5623" i="47"/>
  <c r="AS1953" i="47"/>
  <c r="AN2173" i="47"/>
  <c r="AV2871" i="47"/>
  <c r="AQ2974" i="47"/>
  <c r="AQ1652" i="47"/>
  <c r="BG1571" i="47"/>
  <c r="BG7687" i="47"/>
  <c r="AX4163" i="47"/>
  <c r="AW4870" i="47"/>
  <c r="AO4857" i="47"/>
  <c r="AV2461" i="47"/>
  <c r="BH7055" i="47"/>
  <c r="BG1092" i="47"/>
  <c r="BA4678" i="47"/>
  <c r="AN4990" i="47"/>
  <c r="BF5273" i="47"/>
  <c r="AQ6686" i="47"/>
  <c r="AW112" i="47"/>
  <c r="AV564" i="47"/>
  <c r="AV1803" i="47"/>
  <c r="AQ1445" i="47"/>
  <c r="BE1307" i="47"/>
  <c r="AX344" i="47"/>
  <c r="BF2847" i="47"/>
  <c r="AW891" i="47"/>
  <c r="BB6608" i="47"/>
  <c r="AS678" i="47"/>
  <c r="AQ5027" i="47"/>
  <c r="AW2485" i="47"/>
  <c r="BC562" i="47"/>
  <c r="AU5049" i="47"/>
  <c r="AX4893" i="47"/>
  <c r="BG6756" i="47"/>
  <c r="AW1022" i="47"/>
  <c r="AR62" i="47"/>
  <c r="AV4854" i="47"/>
  <c r="AY1878" i="47"/>
  <c r="BC5789" i="47"/>
  <c r="BG6143" i="47"/>
  <c r="AX6065" i="47"/>
  <c r="BC2006" i="47"/>
  <c r="AX1812" i="47"/>
  <c r="AO6216" i="47"/>
  <c r="BG3341" i="47"/>
  <c r="AT3134" i="47"/>
  <c r="AZ3236" i="47"/>
  <c r="AN939" i="47"/>
  <c r="AS6457" i="47"/>
  <c r="BB231" i="47"/>
  <c r="AY4537" i="47"/>
  <c r="AZ7424" i="47"/>
  <c r="BA2947" i="47"/>
  <c r="AV5125" i="47"/>
  <c r="BB1939" i="47"/>
  <c r="BC363" i="47"/>
  <c r="AQ5869" i="47"/>
  <c r="BG159" i="47"/>
  <c r="AX5572" i="47"/>
  <c r="BF6598" i="47"/>
  <c r="BF4316" i="47"/>
  <c r="AX5463" i="47"/>
  <c r="BF1947" i="47"/>
  <c r="BH1116" i="47"/>
  <c r="AT1476" i="47"/>
  <c r="BB4959" i="47"/>
  <c r="BD7018" i="47"/>
  <c r="AO5777" i="47"/>
  <c r="AU2608" i="47"/>
  <c r="AR5894" i="47"/>
  <c r="BD4063" i="47"/>
  <c r="BD6598" i="47"/>
  <c r="AY3931" i="47"/>
  <c r="AY1201" i="47"/>
  <c r="BH2018" i="47"/>
  <c r="AY4218" i="47"/>
  <c r="AS4724" i="47"/>
  <c r="BB5183" i="47"/>
  <c r="BE669" i="47"/>
  <c r="BF4116" i="47"/>
  <c r="AU1629" i="47"/>
  <c r="AO2027" i="47"/>
  <c r="BH2901" i="47"/>
  <c r="AO4646" i="47"/>
  <c r="AQ3478" i="47"/>
  <c r="BA456" i="47"/>
  <c r="AW6553" i="47"/>
  <c r="BC6176" i="47"/>
  <c r="AQ6625" i="47"/>
  <c r="AX425" i="47"/>
  <c r="AX100" i="47"/>
  <c r="AU2120" i="47"/>
  <c r="AV962" i="47"/>
  <c r="BE7460" i="47"/>
  <c r="AP6014" i="47"/>
  <c r="AP3513" i="47"/>
  <c r="AR4932" i="47"/>
  <c r="AX4088" i="47"/>
  <c r="BA4604" i="47"/>
  <c r="AR5902" i="47"/>
  <c r="AU5701" i="47"/>
  <c r="AZ4142" i="47"/>
  <c r="BB5988" i="47"/>
  <c r="BB3779" i="47"/>
  <c r="BF4884" i="47"/>
  <c r="BA5994" i="47"/>
  <c r="AS3903" i="47"/>
  <c r="BH460" i="47"/>
  <c r="BD2312" i="47"/>
  <c r="AO5143" i="47"/>
  <c r="AS5636" i="47"/>
  <c r="AR5580" i="47"/>
  <c r="AU3507" i="47"/>
  <c r="BC445" i="47"/>
  <c r="AQ3588" i="47"/>
  <c r="AW2720" i="47"/>
  <c r="AS4590" i="47"/>
  <c r="BG1649" i="47"/>
  <c r="BF7778" i="47"/>
  <c r="AQ6067" i="47"/>
  <c r="BH411" i="47"/>
  <c r="BE2565" i="47"/>
  <c r="AY5631" i="47"/>
  <c r="AT2633" i="47"/>
  <c r="BH7246" i="47"/>
  <c r="BH6572" i="47"/>
  <c r="AR2398" i="47"/>
  <c r="BA4747" i="47"/>
  <c r="AW3135" i="47"/>
  <c r="BB3465" i="47"/>
  <c r="AX1605" i="47"/>
  <c r="AP1876" i="47"/>
  <c r="AY5048" i="47"/>
  <c r="BG2723" i="47"/>
  <c r="AW4266" i="47"/>
  <c r="BB6592" i="47"/>
  <c r="AR3135" i="47"/>
  <c r="AW1205" i="47"/>
  <c r="AP471" i="47"/>
  <c r="AR3603" i="47"/>
  <c r="BB6978" i="47"/>
  <c r="BG3377" i="47"/>
  <c r="BB3948" i="47"/>
  <c r="BC7121" i="47"/>
  <c r="BB7194" i="47"/>
  <c r="AX2878" i="47"/>
  <c r="AZ1659" i="47"/>
  <c r="BG4305" i="47"/>
  <c r="AN810" i="47"/>
  <c r="BF4569" i="47"/>
  <c r="AS6014" i="47"/>
  <c r="BD4262" i="47"/>
  <c r="BE5518" i="47"/>
  <c r="AQ1916" i="47"/>
  <c r="AR436" i="47"/>
  <c r="BF1218" i="47"/>
  <c r="AS6074" i="47"/>
  <c r="AQ4390" i="47"/>
  <c r="BC3231" i="47"/>
  <c r="BD3725" i="47"/>
  <c r="AT3654" i="47"/>
  <c r="BF1473" i="47"/>
  <c r="AV2642" i="47"/>
  <c r="AX5775" i="47"/>
  <c r="AP73" i="47"/>
  <c r="BF1220" i="47"/>
  <c r="BD7166" i="47"/>
  <c r="BF3381" i="47"/>
  <c r="BG2931" i="47"/>
  <c r="BF6178" i="47"/>
  <c r="BA5093" i="47"/>
  <c r="AQ1880" i="47"/>
  <c r="AQ3944" i="47"/>
  <c r="AN5876" i="47"/>
  <c r="AX6194" i="47"/>
  <c r="AO286" i="47"/>
  <c r="BB3004" i="47"/>
  <c r="AV3137" i="47"/>
  <c r="BB6748" i="47"/>
  <c r="BE4136" i="47"/>
  <c r="AT6083" i="47"/>
  <c r="AV2853" i="47"/>
  <c r="AQ269" i="47"/>
  <c r="BF4970" i="47"/>
  <c r="AO3496" i="47"/>
  <c r="AY6529" i="47"/>
  <c r="BG5574" i="47"/>
  <c r="BF6268" i="47"/>
  <c r="BA6545" i="47"/>
  <c r="AW4710" i="47"/>
  <c r="AN6753" i="47"/>
  <c r="AQ3851" i="47"/>
  <c r="BE3694" i="47"/>
  <c r="BC926" i="47"/>
  <c r="BD7512" i="47"/>
  <c r="AR4185" i="47"/>
  <c r="BB5461" i="47"/>
  <c r="AO6359" i="47"/>
  <c r="AS68" i="47"/>
  <c r="BF6652" i="47"/>
  <c r="BF2031" i="47"/>
  <c r="AO5941" i="47"/>
  <c r="BD4411" i="47"/>
  <c r="AX2103" i="47"/>
  <c r="AY3253" i="47"/>
  <c r="AV850" i="47"/>
  <c r="BD4782" i="47"/>
  <c r="AN2008" i="47"/>
  <c r="AP4026" i="47"/>
  <c r="AU2828" i="47"/>
  <c r="AS2982" i="47"/>
  <c r="AQ6773" i="47"/>
  <c r="BC843" i="47"/>
  <c r="AS5851" i="47"/>
  <c r="AT1424" i="47"/>
  <c r="AQ1215" i="47"/>
  <c r="AX3131" i="47"/>
  <c r="AR5657" i="47"/>
  <c r="BF7444" i="47"/>
  <c r="BF1175" i="47"/>
  <c r="AX5573" i="47"/>
  <c r="AU835" i="47"/>
  <c r="AO5364" i="47"/>
  <c r="BH4015" i="47"/>
  <c r="BG6983" i="47"/>
  <c r="BE5236" i="47"/>
  <c r="AZ3916" i="47"/>
  <c r="BB6877" i="47"/>
  <c r="BC7702" i="47"/>
  <c r="AZ5547" i="47"/>
  <c r="AQ4125" i="47"/>
  <c r="BB4902" i="47"/>
  <c r="AR2015" i="47"/>
  <c r="AT6218" i="47"/>
  <c r="BG2562" i="47"/>
  <c r="BC2196" i="47"/>
  <c r="AP397" i="47"/>
  <c r="BA5826" i="47"/>
  <c r="AU5422" i="47"/>
  <c r="AZ7406" i="47"/>
  <c r="AZ4594" i="47"/>
  <c r="AZ1382" i="47"/>
  <c r="AW1132" i="47"/>
  <c r="AU2023" i="47"/>
  <c r="AX4542" i="47"/>
  <c r="AT6287" i="47"/>
  <c r="AU6272" i="47"/>
  <c r="AP3241" i="47"/>
  <c r="AZ1494" i="47"/>
  <c r="AR161" i="47"/>
  <c r="AS615" i="47"/>
  <c r="AT5126" i="47"/>
  <c r="AR4911" i="47"/>
  <c r="BE73" i="47"/>
  <c r="AU4304" i="47"/>
  <c r="BG6206" i="47"/>
  <c r="AT3290" i="47"/>
  <c r="BG6434" i="47"/>
  <c r="AO6481" i="47"/>
  <c r="AX2637" i="47"/>
  <c r="BE1358" i="47"/>
  <c r="BC5505" i="47"/>
  <c r="BD1869" i="47"/>
  <c r="AX1750" i="47"/>
  <c r="AQ2263" i="47"/>
  <c r="BF7608" i="47"/>
  <c r="AQ5719" i="47"/>
  <c r="AP3610" i="47"/>
  <c r="AS5630" i="47"/>
  <c r="AO1153" i="47"/>
  <c r="BE7225" i="47"/>
  <c r="AR5971" i="47"/>
  <c r="AZ7465" i="47"/>
  <c r="BF2608" i="47"/>
  <c r="BB4890" i="47"/>
  <c r="AW5749" i="47"/>
  <c r="BE3263" i="47"/>
  <c r="BE6761" i="47"/>
  <c r="AQ1367" i="47"/>
  <c r="BF4996" i="47"/>
  <c r="AR5738" i="47"/>
  <c r="AU6317" i="47"/>
  <c r="BB6599" i="47"/>
  <c r="AP538" i="47"/>
  <c r="AW1202" i="47"/>
  <c r="AZ3014" i="47"/>
  <c r="AS3744" i="47"/>
  <c r="AR1627" i="47"/>
  <c r="BE4558" i="47"/>
  <c r="AR5527" i="47"/>
  <c r="AW457" i="47"/>
  <c r="AN4482" i="47"/>
  <c r="AR2537" i="47"/>
  <c r="AT5903" i="47"/>
  <c r="AQ2632" i="47"/>
  <c r="AS6270" i="47"/>
  <c r="AP6507" i="47"/>
  <c r="AW5344" i="47"/>
  <c r="AW5626" i="47"/>
  <c r="AU5428" i="47"/>
  <c r="AZ206" i="47"/>
  <c r="AN4409" i="47"/>
  <c r="BE2636" i="47"/>
  <c r="AO4172" i="47"/>
  <c r="AT2096" i="47"/>
  <c r="AR5000" i="47"/>
  <c r="BC5968" i="47"/>
  <c r="AW4893" i="47"/>
  <c r="AP4448" i="47"/>
  <c r="AT2750" i="47"/>
  <c r="AN3062" i="47"/>
  <c r="AV5528" i="47"/>
  <c r="AU2972" i="47"/>
  <c r="BD5253" i="47"/>
  <c r="BA1410" i="47"/>
  <c r="AX3015" i="47"/>
  <c r="AP6199" i="47"/>
  <c r="AZ7361" i="47"/>
  <c r="AO2037" i="47"/>
  <c r="AS3693" i="47"/>
  <c r="AT1348" i="47"/>
  <c r="AV5331" i="47"/>
  <c r="AU3834" i="47"/>
  <c r="BF6047" i="47"/>
  <c r="AP204" i="47"/>
  <c r="BG5489" i="47"/>
  <c r="BH3403" i="47"/>
  <c r="AZ180" i="47"/>
  <c r="AT3855" i="47"/>
  <c r="BC4166" i="47"/>
  <c r="AS4508" i="47"/>
  <c r="AX2307" i="47"/>
  <c r="BF2480" i="47"/>
  <c r="BE2984" i="47"/>
  <c r="AU6559" i="47"/>
  <c r="AV146" i="47"/>
  <c r="AS2156" i="47"/>
  <c r="AZ485" i="47"/>
  <c r="BH5624" i="47"/>
  <c r="BH1782" i="47"/>
  <c r="AP639" i="47"/>
  <c r="AN929" i="47"/>
  <c r="AX4118" i="47"/>
  <c r="BF4490" i="47"/>
  <c r="BC5989" i="47"/>
  <c r="BC5535" i="47"/>
  <c r="AV4758" i="47"/>
  <c r="AX603" i="47"/>
  <c r="AS57" i="47"/>
  <c r="BB3225" i="47"/>
  <c r="AR4021" i="47"/>
  <c r="AR4802" i="47"/>
  <c r="BA2986" i="47"/>
  <c r="AY5167" i="47"/>
  <c r="BF7070" i="47"/>
  <c r="AW140" i="47"/>
  <c r="BC1004" i="47"/>
  <c r="BH6623" i="47"/>
  <c r="AR1963" i="47"/>
  <c r="BH7893" i="47"/>
  <c r="AZ1043" i="47"/>
  <c r="BH7703" i="47"/>
  <c r="AQ5232" i="47"/>
  <c r="AR5747" i="47"/>
  <c r="BC993" i="47"/>
  <c r="BE4923" i="47"/>
  <c r="AZ3055" i="47"/>
  <c r="AU1163" i="47"/>
  <c r="BH6397" i="47"/>
  <c r="AS2506" i="47"/>
  <c r="BE7479" i="47"/>
  <c r="AT4080" i="47"/>
  <c r="BA3529" i="47"/>
  <c r="AV1385" i="47"/>
  <c r="AY5630" i="47"/>
  <c r="AZ4060" i="47"/>
  <c r="AV2992" i="47"/>
  <c r="BB2889" i="47"/>
  <c r="AV3201" i="47"/>
  <c r="AV2444" i="47"/>
  <c r="BH4842" i="47"/>
  <c r="AQ2397" i="47"/>
  <c r="AP6335" i="47"/>
  <c r="AS5139" i="47"/>
  <c r="AY3797" i="47"/>
  <c r="AO1433" i="47"/>
  <c r="AT367" i="47"/>
  <c r="AY6552" i="47"/>
  <c r="AO5546" i="47"/>
  <c r="BF6139" i="47"/>
  <c r="AT4569" i="47"/>
  <c r="BE7193" i="47"/>
  <c r="BE6302" i="47"/>
  <c r="AN3734" i="47"/>
  <c r="BA1992" i="47"/>
  <c r="AS4269" i="47"/>
  <c r="AV1310" i="47"/>
  <c r="AN5337" i="47"/>
  <c r="BB1541" i="47"/>
  <c r="BD980" i="47"/>
  <c r="BC5475" i="47"/>
  <c r="BC1372" i="47"/>
  <c r="AQ2540" i="47"/>
  <c r="AQ3915" i="47"/>
  <c r="AR4535" i="47"/>
  <c r="AS1596" i="47"/>
  <c r="AZ6230" i="47"/>
  <c r="BC6997" i="47"/>
  <c r="AX1124" i="47"/>
  <c r="AS3279" i="47"/>
  <c r="BG2170" i="47"/>
  <c r="BG4526" i="47"/>
  <c r="AX5633" i="47"/>
  <c r="BC2561" i="47"/>
  <c r="AY6204" i="47"/>
  <c r="AR6048" i="47"/>
  <c r="AS1220" i="47"/>
  <c r="AS1357" i="47"/>
  <c r="AZ1565" i="47"/>
  <c r="BB7650" i="47"/>
  <c r="AX5491" i="47"/>
  <c r="BB4601" i="47"/>
  <c r="BF5386" i="47"/>
  <c r="BD5932" i="47"/>
  <c r="BG5766" i="47"/>
  <c r="AZ90" i="47"/>
  <c r="BC1608" i="47"/>
  <c r="BC528" i="47"/>
  <c r="AP731" i="47"/>
  <c r="AP6137" i="47"/>
  <c r="BA4071" i="47"/>
  <c r="AS432" i="47"/>
  <c r="AN3565" i="47"/>
  <c r="BH6413" i="47"/>
  <c r="AO3011" i="47"/>
  <c r="BD3192" i="47"/>
  <c r="BH1147" i="47"/>
  <c r="BC5387" i="47"/>
  <c r="AP1727" i="47"/>
  <c r="AS2113" i="47"/>
  <c r="AS5191" i="47"/>
  <c r="AO3708" i="47"/>
  <c r="BG1527" i="47"/>
  <c r="AU4749" i="47"/>
  <c r="AO4302" i="47"/>
  <c r="AU5938" i="47"/>
  <c r="BF60" i="47"/>
  <c r="AU3166" i="47"/>
  <c r="AW5656" i="47"/>
  <c r="AW2793" i="47"/>
  <c r="BB4632" i="47"/>
  <c r="AZ6289" i="47"/>
  <c r="BF2955" i="47"/>
  <c r="BG2145" i="47"/>
  <c r="BD7689" i="47"/>
  <c r="AZ2256" i="47"/>
  <c r="AR6144" i="47"/>
  <c r="AY869" i="47"/>
  <c r="BD7778" i="47"/>
  <c r="AZ583" i="47"/>
  <c r="BB336" i="47"/>
  <c r="AS467" i="47"/>
  <c r="AO3823" i="47"/>
  <c r="AR4258" i="47"/>
  <c r="AN3263" i="47"/>
  <c r="AX2471" i="47"/>
  <c r="AS3996" i="47"/>
  <c r="BE577" i="47"/>
  <c r="BF3068" i="47"/>
  <c r="AP2824" i="47"/>
  <c r="AY2226" i="47"/>
  <c r="BG654" i="47"/>
  <c r="AP5880" i="47"/>
  <c r="AO2741" i="47"/>
  <c r="BD5819" i="47"/>
  <c r="BE723" i="47"/>
  <c r="AT4151" i="47"/>
  <c r="BF2504" i="47"/>
  <c r="AW2436" i="47"/>
  <c r="AY6303" i="47"/>
  <c r="BG4191" i="47"/>
  <c r="AU2623" i="47"/>
  <c r="BD6207" i="47"/>
  <c r="BF4134" i="47"/>
  <c r="AZ1971" i="47"/>
  <c r="BH4425" i="47"/>
  <c r="AO4652" i="47"/>
  <c r="BG5276" i="47"/>
  <c r="AN2945" i="47"/>
  <c r="AV1312" i="47"/>
  <c r="BB3880" i="47"/>
  <c r="BG6899" i="47"/>
  <c r="AN6493" i="47"/>
  <c r="AP4362" i="47"/>
  <c r="BF5496" i="47"/>
  <c r="BA4617" i="47"/>
  <c r="AO1476" i="47"/>
  <c r="AY5201" i="47"/>
  <c r="AZ4211" i="47"/>
  <c r="AP1043" i="47"/>
  <c r="BH3365" i="47"/>
  <c r="BD6708" i="47"/>
  <c r="BE4471" i="47"/>
  <c r="AW5833" i="47"/>
  <c r="AW5963" i="47"/>
  <c r="BD2989" i="47"/>
  <c r="AU4282" i="47"/>
  <c r="BC1186" i="47"/>
  <c r="AZ5732" i="47"/>
  <c r="AX1072" i="47"/>
  <c r="AY755" i="47"/>
  <c r="AY6182" i="47"/>
  <c r="AZ1463" i="47"/>
  <c r="BC3364" i="47"/>
  <c r="BH4224" i="47"/>
  <c r="BH5492" i="47"/>
  <c r="AS590" i="47"/>
  <c r="BH5741" i="47"/>
  <c r="AV1311" i="47"/>
  <c r="AX5094" i="47"/>
  <c r="BF6550" i="47"/>
  <c r="AU3340" i="47"/>
  <c r="BH4528" i="47"/>
  <c r="BB2100" i="47"/>
  <c r="AR3420" i="47"/>
  <c r="AV4737" i="47"/>
  <c r="AT5613" i="47"/>
  <c r="AT3391" i="47"/>
  <c r="BE4289" i="47"/>
  <c r="AV854" i="47"/>
  <c r="AS5371" i="47"/>
  <c r="AU1572" i="47"/>
  <c r="AO1162" i="47"/>
  <c r="BA1457" i="47"/>
  <c r="BC6771" i="47"/>
  <c r="BF2877" i="47"/>
  <c r="AO6416" i="47"/>
  <c r="AR1439" i="47"/>
  <c r="AW1954" i="47"/>
  <c r="AQ1131" i="47"/>
  <c r="AZ2643" i="47"/>
  <c r="AX4847" i="47"/>
  <c r="AT2471" i="47"/>
  <c r="AY6176" i="47"/>
  <c r="AO978" i="47"/>
  <c r="BE4288" i="47"/>
  <c r="AS4725" i="47"/>
  <c r="BG5346" i="47"/>
  <c r="AV4925" i="47"/>
  <c r="BE1794" i="47"/>
  <c r="AT3237" i="47"/>
  <c r="AV6030" i="47"/>
  <c r="BA6616" i="47"/>
  <c r="AZ5704" i="47"/>
  <c r="AR6127" i="47"/>
  <c r="AY1239" i="47"/>
  <c r="AY4666" i="47"/>
  <c r="AN5188" i="47"/>
  <c r="BA6611" i="47"/>
  <c r="BH545" i="47"/>
  <c r="AX4650" i="47"/>
  <c r="BF3118" i="47"/>
  <c r="AW100" i="47"/>
  <c r="AS6203" i="47"/>
  <c r="AW4891" i="47"/>
  <c r="AP2056" i="47"/>
  <c r="BF5041" i="47"/>
  <c r="BE5132" i="47"/>
  <c r="AW5682" i="47"/>
  <c r="BG3734" i="47"/>
  <c r="AT4297" i="47"/>
  <c r="BD4614" i="47"/>
  <c r="AW2698" i="47"/>
  <c r="AR793" i="47"/>
  <c r="BD3765" i="47"/>
  <c r="BF2156" i="47"/>
  <c r="AZ3601" i="47"/>
  <c r="BC3376" i="47"/>
  <c r="AS4610" i="47"/>
  <c r="BA1446" i="47"/>
  <c r="BB5610" i="47"/>
  <c r="AQ4284" i="47"/>
  <c r="BH721" i="47"/>
  <c r="BH4786" i="47"/>
  <c r="BA1576" i="47"/>
  <c r="AT2672" i="47"/>
  <c r="AN2040" i="47"/>
  <c r="AT76" i="47"/>
  <c r="BH2872" i="47"/>
  <c r="AS3706" i="47"/>
  <c r="AS4215" i="47"/>
  <c r="AU1884" i="47"/>
  <c r="AQ4593" i="47"/>
  <c r="AW2730" i="47"/>
  <c r="BA5588" i="47"/>
  <c r="BD1175" i="47"/>
  <c r="BD4925" i="47"/>
  <c r="BE1686" i="47"/>
  <c r="BD6583" i="47"/>
  <c r="AZ2837" i="47"/>
  <c r="AQ4506" i="47"/>
  <c r="BH2916" i="47"/>
  <c r="BB2241" i="47"/>
  <c r="BF4943" i="47"/>
  <c r="AN2560" i="47"/>
  <c r="AW2569" i="47"/>
  <c r="BD6634" i="47"/>
  <c r="AR2101" i="47"/>
  <c r="BE6546" i="47"/>
  <c r="BB1749" i="47"/>
  <c r="AN463" i="47"/>
  <c r="AN3731" i="47"/>
  <c r="AN1469" i="47"/>
  <c r="BG5154" i="47"/>
  <c r="AZ3481" i="47"/>
  <c r="AO496" i="47"/>
  <c r="BG936" i="47"/>
  <c r="AN454" i="47"/>
  <c r="AR854" i="47"/>
  <c r="AP6609" i="47"/>
  <c r="AX3520" i="47"/>
  <c r="AQ1294" i="47"/>
  <c r="AU4823" i="47"/>
  <c r="AT5187" i="47"/>
  <c r="BD2666" i="47"/>
  <c r="BB2536" i="47"/>
  <c r="AS3217" i="47"/>
  <c r="BE1208" i="47"/>
  <c r="BH4024" i="47"/>
  <c r="AZ6620" i="47"/>
  <c r="AZ6046" i="47"/>
  <c r="AW1519" i="47"/>
  <c r="BC6274" i="47"/>
  <c r="BA4778" i="47"/>
  <c r="AW501" i="47"/>
  <c r="AS2178" i="47"/>
  <c r="AR3145" i="47"/>
  <c r="AZ1726" i="47"/>
  <c r="AR5616" i="47"/>
  <c r="AW5000" i="47"/>
  <c r="BA4009" i="47"/>
  <c r="BG2901" i="47"/>
  <c r="AX4836" i="47"/>
  <c r="AP4587" i="47"/>
  <c r="AN6706" i="47"/>
  <c r="AP4941" i="47"/>
  <c r="BC4743" i="47"/>
  <c r="AS5107" i="47"/>
  <c r="AV2097" i="47"/>
  <c r="BD4010" i="47"/>
  <c r="BD6722" i="47"/>
  <c r="AV1991" i="47"/>
  <c r="AZ1034" i="47"/>
  <c r="BE5208" i="47"/>
  <c r="AO1229" i="47"/>
  <c r="AU2551" i="47"/>
  <c r="AO1804" i="47"/>
  <c r="AO2355" i="47"/>
  <c r="AX706" i="47"/>
  <c r="BC7006" i="47"/>
  <c r="AZ5285" i="47"/>
  <c r="BE4664" i="47"/>
  <c r="AY6156" i="47"/>
  <c r="AR1508" i="47"/>
  <c r="AV3419" i="47"/>
  <c r="BF2896" i="47"/>
  <c r="AO5782" i="47"/>
  <c r="AS3749" i="47"/>
  <c r="AQ6307" i="47"/>
  <c r="AT5589" i="47"/>
  <c r="BH3859" i="47"/>
  <c r="AV5835" i="47"/>
  <c r="AR6555" i="47"/>
  <c r="BF612" i="47"/>
  <c r="AU4639" i="47"/>
  <c r="AT2093" i="47"/>
  <c r="BF6108" i="47"/>
  <c r="AW199" i="47"/>
  <c r="BB1079" i="47"/>
  <c r="BB5061" i="47"/>
  <c r="BH3572" i="47"/>
  <c r="AZ270" i="47"/>
  <c r="AW2335" i="47"/>
  <c r="BD5871" i="47"/>
  <c r="AW4889" i="47"/>
  <c r="BD3280" i="47"/>
  <c r="BB4085" i="47"/>
  <c r="AO408" i="47"/>
  <c r="AT5164" i="47"/>
  <c r="AS4201" i="47"/>
  <c r="BG5081" i="47"/>
  <c r="BA636" i="47"/>
  <c r="AX3227" i="47"/>
  <c r="BC6595" i="47"/>
  <c r="AV5437" i="47"/>
  <c r="BD2167" i="47"/>
  <c r="AT5737" i="47"/>
  <c r="BF2536" i="47"/>
  <c r="BD7733" i="47"/>
  <c r="BF4016" i="47"/>
  <c r="AS4441" i="47"/>
  <c r="BE1489" i="47"/>
  <c r="BE696" i="47"/>
  <c r="AO1569" i="47"/>
  <c r="AN6137" i="47"/>
  <c r="BH5447" i="47"/>
  <c r="AS801" i="47"/>
  <c r="BD2682" i="47"/>
  <c r="AN6387" i="47"/>
  <c r="AY4359" i="47"/>
  <c r="AO5398" i="47"/>
  <c r="BE602" i="47"/>
  <c r="AU2280" i="47"/>
  <c r="AW6667" i="47"/>
  <c r="AY57" i="47"/>
  <c r="AP2316" i="47"/>
  <c r="AZ3605" i="47"/>
  <c r="AZ3223" i="47"/>
  <c r="BD2573" i="47"/>
  <c r="AP4962" i="47"/>
  <c r="AY6189" i="47"/>
  <c r="AR627" i="47"/>
  <c r="AX4841" i="47"/>
  <c r="AU2933" i="47"/>
  <c r="BG2005" i="47"/>
  <c r="AO1444" i="47"/>
  <c r="BC3041" i="47"/>
  <c r="AT4114" i="47"/>
  <c r="BD4886" i="47"/>
  <c r="BH6511" i="47"/>
  <c r="AP5198" i="47"/>
  <c r="AO1449" i="47"/>
  <c r="BA6649" i="47"/>
  <c r="AU6257" i="47"/>
  <c r="BH3189" i="47"/>
  <c r="AV1706" i="47"/>
  <c r="AN25" i="47"/>
  <c r="AP270" i="47"/>
  <c r="AT2060" i="47"/>
  <c r="BG3789" i="47"/>
  <c r="AV5440" i="47"/>
  <c r="BB4771" i="47"/>
  <c r="AW2842" i="47"/>
  <c r="AQ3950" i="47"/>
  <c r="BF5150" i="47"/>
  <c r="AW3742" i="47"/>
  <c r="BH6155" i="47"/>
  <c r="AO2035" i="47"/>
  <c r="AV4472" i="47"/>
  <c r="AN490" i="47"/>
  <c r="AU1537" i="47"/>
  <c r="AT1277" i="47"/>
  <c r="BD7396" i="47"/>
  <c r="BH4859" i="47"/>
  <c r="BG1905" i="47"/>
  <c r="AV2549" i="47"/>
  <c r="BD6299" i="47"/>
  <c r="BD2842" i="47"/>
  <c r="AY577" i="47"/>
  <c r="BC5017" i="47"/>
  <c r="BD4530" i="47"/>
  <c r="AY3524" i="47"/>
  <c r="AX5901" i="47"/>
  <c r="AN4912" i="47"/>
  <c r="BE6309" i="47"/>
  <c r="BG328" i="47"/>
  <c r="AU5699" i="47"/>
  <c r="BG2098" i="47"/>
  <c r="BB6290" i="47"/>
  <c r="BF687" i="47"/>
  <c r="AN1174" i="47"/>
  <c r="AQ81" i="47"/>
  <c r="AQ2441" i="47"/>
  <c r="AW3203" i="47"/>
  <c r="BH4537" i="47"/>
  <c r="AN249" i="47"/>
  <c r="BH4276" i="47"/>
  <c r="AQ5387" i="47"/>
  <c r="BD4393" i="47"/>
  <c r="BH34" i="47"/>
  <c r="BE6292" i="47"/>
  <c r="BH1356" i="47"/>
  <c r="BG1355" i="47"/>
  <c r="AW623" i="47"/>
  <c r="AN4615" i="47"/>
  <c r="BA674" i="47"/>
  <c r="BA1473" i="47"/>
  <c r="BD3406" i="47"/>
  <c r="BF3040" i="47"/>
  <c r="AV3184" i="47"/>
  <c r="BB5272" i="47"/>
  <c r="AZ2586" i="47"/>
  <c r="BE1360" i="47"/>
  <c r="BB5853" i="47"/>
  <c r="BD6903" i="47"/>
  <c r="AP1561" i="47"/>
  <c r="BC7215" i="47"/>
  <c r="BF6508" i="47"/>
  <c r="BD7249" i="47"/>
  <c r="AX3095" i="47"/>
  <c r="BB6239" i="47"/>
  <c r="BG385" i="47"/>
  <c r="AU1465" i="47"/>
  <c r="BF1339" i="47"/>
  <c r="AY3951" i="47"/>
  <c r="AZ1124" i="47"/>
  <c r="AQ6440" i="47"/>
  <c r="BB7319" i="47"/>
  <c r="AR702" i="47"/>
  <c r="AZ893" i="47"/>
  <c r="AX2465" i="47"/>
  <c r="AZ5013" i="47"/>
  <c r="AO5478" i="47"/>
  <c r="AY2290" i="47"/>
  <c r="AS5853" i="47"/>
  <c r="BH2374" i="47"/>
  <c r="AY2579" i="47"/>
  <c r="BA2941" i="47"/>
  <c r="AY6624" i="47"/>
  <c r="AZ4988" i="47"/>
  <c r="BH5781" i="47"/>
  <c r="AQ1919" i="47"/>
  <c r="BF5578" i="47"/>
  <c r="BG4220" i="47"/>
  <c r="AT6294" i="47"/>
  <c r="AR5641" i="47"/>
  <c r="AR5397" i="47"/>
  <c r="AW1163" i="47"/>
  <c r="AR1838" i="47"/>
  <c r="AS1924" i="47"/>
  <c r="AU3754" i="47"/>
  <c r="BB4151" i="47"/>
  <c r="AQ4920" i="47"/>
  <c r="AP3532" i="47"/>
  <c r="AU646" i="47"/>
  <c r="AO2176" i="47"/>
  <c r="BG3609" i="47"/>
  <c r="AT1621" i="47"/>
  <c r="BF4981" i="47"/>
  <c r="BD1023" i="47"/>
  <c r="AV2036" i="47"/>
  <c r="AQ1081" i="47"/>
  <c r="BG2387" i="47"/>
  <c r="BE3723" i="47"/>
  <c r="BC4344" i="47"/>
  <c r="AS142" i="47"/>
  <c r="AW3034" i="47"/>
  <c r="BC2889" i="47"/>
  <c r="AV433" i="47"/>
  <c r="BA5720" i="47"/>
  <c r="BH475" i="47"/>
  <c r="AS857" i="47"/>
  <c r="BB4281" i="47"/>
  <c r="BF7217" i="47"/>
  <c r="BG7041" i="47"/>
  <c r="AO1526" i="47"/>
  <c r="AT1166" i="47"/>
  <c r="BB4241" i="47"/>
  <c r="AY1540" i="47"/>
  <c r="BC3711" i="47"/>
  <c r="AR2221" i="47"/>
  <c r="AR2115" i="47"/>
  <c r="AO3358" i="47"/>
  <c r="AQ3112" i="47"/>
  <c r="AY6306" i="47"/>
  <c r="BE2857" i="47"/>
  <c r="AN1703" i="47"/>
  <c r="AY6263" i="47"/>
  <c r="AN46" i="47"/>
  <c r="AU1329" i="47"/>
  <c r="AN2273" i="47"/>
  <c r="AU2112" i="47"/>
  <c r="AN3668" i="47"/>
  <c r="AQ1665" i="47"/>
  <c r="BE3299" i="47"/>
  <c r="AS6079" i="47"/>
  <c r="AX6445" i="47"/>
  <c r="AS6751" i="47"/>
  <c r="BA1237" i="47"/>
  <c r="AV6337" i="47"/>
  <c r="BG1187" i="47"/>
  <c r="AX2312" i="47"/>
  <c r="AX1680" i="47"/>
  <c r="AS2878" i="47"/>
  <c r="BC2796" i="47"/>
  <c r="AW443" i="47"/>
  <c r="AS5425" i="47"/>
  <c r="AW5781" i="47"/>
  <c r="AW497" i="47"/>
  <c r="AO6708" i="47"/>
  <c r="AO5296" i="47"/>
  <c r="AO2570" i="47"/>
  <c r="BB2197" i="47"/>
  <c r="AP5823" i="47"/>
  <c r="BC194" i="47"/>
  <c r="AR5758" i="47"/>
  <c r="AQ2487" i="47"/>
  <c r="BE2520" i="47"/>
  <c r="BH5850" i="47"/>
  <c r="BD3825" i="47"/>
  <c r="AU1175" i="47"/>
  <c r="BG3922" i="47"/>
  <c r="BF3669" i="47"/>
  <c r="BF5673" i="47"/>
  <c r="BG6762" i="47"/>
  <c r="AZ4977" i="47"/>
  <c r="AT5012" i="47"/>
  <c r="AN1414" i="47"/>
  <c r="AR3900" i="47"/>
  <c r="AR5436" i="47"/>
  <c r="BE7582" i="47"/>
  <c r="BH2591" i="47"/>
  <c r="BC6443" i="47"/>
  <c r="BH4985" i="47"/>
  <c r="AT3516" i="47"/>
  <c r="AZ2883" i="47"/>
  <c r="AQ5986" i="47"/>
  <c r="AS940" i="47"/>
  <c r="BG51" i="47"/>
  <c r="AW4118" i="47"/>
  <c r="AS1585" i="47"/>
  <c r="AT3897" i="47"/>
  <c r="AZ2024" i="47"/>
  <c r="AN1362" i="47"/>
  <c r="BH7215" i="47"/>
  <c r="BC6803" i="47"/>
  <c r="AV6373" i="47"/>
  <c r="AY5330" i="47"/>
  <c r="AW5296" i="47"/>
  <c r="AV6743" i="47"/>
  <c r="AP2561" i="47"/>
  <c r="AN3144" i="47"/>
  <c r="BD1043" i="47"/>
  <c r="AY3025" i="47"/>
  <c r="BE4069" i="47"/>
  <c r="AN5709" i="47"/>
  <c r="AQ6509" i="47"/>
  <c r="AS5233" i="47"/>
  <c r="AY4399" i="47"/>
  <c r="BG1710" i="47"/>
  <c r="BA2788" i="47"/>
  <c r="AU3943" i="47"/>
  <c r="BE4675" i="47"/>
  <c r="AT2246" i="47"/>
  <c r="BG3642" i="47"/>
  <c r="BF3042" i="47"/>
  <c r="BC5144" i="47"/>
  <c r="AO4040" i="47"/>
  <c r="AS3112" i="47"/>
  <c r="BA6632" i="47"/>
  <c r="AN5132" i="47"/>
  <c r="AQ6230" i="47"/>
  <c r="BF1556" i="47"/>
  <c r="BB199" i="47"/>
  <c r="BA2485" i="47"/>
  <c r="BG2576" i="47"/>
  <c r="BC2909" i="47"/>
  <c r="AQ6042" i="47"/>
  <c r="AZ5339" i="47"/>
  <c r="AP5101" i="47"/>
  <c r="BG2968" i="47"/>
  <c r="AP2758" i="47"/>
  <c r="AO1777" i="47"/>
  <c r="AX3106" i="47"/>
  <c r="BA2099" i="47"/>
  <c r="AS6409" i="47"/>
  <c r="AV4165" i="47"/>
  <c r="BD1651" i="47"/>
  <c r="AW4381" i="47"/>
  <c r="AS3209" i="47"/>
  <c r="BE5412" i="47"/>
  <c r="AV5995" i="47"/>
  <c r="BF6375" i="47"/>
  <c r="BG5215" i="47"/>
  <c r="AQ4966" i="47"/>
  <c r="AX5360" i="47"/>
  <c r="AZ3152" i="47"/>
  <c r="BD4831" i="47"/>
  <c r="AZ87" i="47"/>
  <c r="BH5042" i="47"/>
  <c r="BH3799" i="47"/>
  <c r="AT5196" i="47"/>
  <c r="AU400" i="47"/>
  <c r="AW5042" i="47"/>
  <c r="BG3447" i="47"/>
  <c r="BE6523" i="47"/>
  <c r="AX1250" i="47"/>
  <c r="BC1457" i="47"/>
  <c r="BH6047" i="47"/>
  <c r="AR2650" i="47"/>
  <c r="BG1321" i="47"/>
  <c r="AT1673" i="47"/>
  <c r="BA6566" i="47"/>
  <c r="AN3326" i="47"/>
  <c r="BD4315" i="47"/>
  <c r="BB1610" i="47"/>
  <c r="AO2663" i="47"/>
  <c r="BE6294" i="47"/>
  <c r="BD2447" i="47"/>
  <c r="BE1061" i="47"/>
  <c r="AV1886" i="47"/>
  <c r="AX2944" i="47"/>
  <c r="AY5357" i="47"/>
  <c r="AZ327" i="47"/>
  <c r="BG3008" i="47"/>
  <c r="BF1778" i="47"/>
  <c r="AU2402" i="47"/>
  <c r="BF5946" i="47"/>
  <c r="AV1029" i="47"/>
  <c r="AY1392" i="47"/>
  <c r="BG40" i="47"/>
  <c r="BH5509" i="47"/>
  <c r="AS715" i="47"/>
  <c r="BB4460" i="47"/>
  <c r="AO2039" i="47"/>
  <c r="BH3941" i="47"/>
  <c r="BE3119" i="47"/>
  <c r="AT1368" i="47"/>
  <c r="AQ4015" i="47"/>
  <c r="BF3279" i="47"/>
  <c r="AO6094" i="47"/>
  <c r="AR3032" i="47"/>
  <c r="AV1081" i="47"/>
  <c r="BF6910" i="47"/>
  <c r="BG1791" i="47"/>
  <c r="AX3133" i="47"/>
  <c r="BB5905" i="47"/>
  <c r="BC3676" i="47"/>
  <c r="BC6695" i="47"/>
  <c r="BD1357" i="47"/>
  <c r="AT4576" i="47"/>
  <c r="BA2056" i="47"/>
  <c r="BD6031" i="47"/>
  <c r="BG6263" i="47"/>
  <c r="AR4316" i="47"/>
  <c r="AN5511" i="47"/>
  <c r="AU321" i="47"/>
  <c r="BH5495" i="47"/>
  <c r="AT5684" i="47"/>
  <c r="AQ2942" i="47"/>
  <c r="BC3201" i="47"/>
  <c r="BH3516" i="47"/>
  <c r="AW6367" i="47"/>
  <c r="AX762" i="47"/>
  <c r="AY4630" i="47"/>
  <c r="AX2862" i="47"/>
  <c r="AX4604" i="47"/>
  <c r="AS6611" i="47"/>
  <c r="AU3019" i="47"/>
  <c r="AX2580" i="47"/>
  <c r="BD1330" i="47"/>
  <c r="BA6406" i="47"/>
  <c r="AU3642" i="47"/>
  <c r="AP494" i="47"/>
  <c r="AP131" i="47"/>
  <c r="BB2783" i="47"/>
  <c r="BA1086" i="47"/>
  <c r="AZ4874" i="47"/>
  <c r="BB3101" i="47"/>
  <c r="AQ2294" i="47"/>
  <c r="AS6675" i="47"/>
  <c r="AY3327" i="47"/>
  <c r="AN756" i="47"/>
  <c r="BD3871" i="47"/>
  <c r="AY60" i="47"/>
  <c r="BB2312" i="47"/>
  <c r="AQ3928" i="47"/>
  <c r="AN456" i="47"/>
  <c r="BC6279" i="47"/>
  <c r="AP1684" i="47"/>
  <c r="AZ3513" i="47"/>
  <c r="BB6814" i="47"/>
  <c r="BA1328" i="47"/>
  <c r="BD507" i="47"/>
  <c r="BC1844" i="47"/>
  <c r="BD5515" i="47"/>
  <c r="AS6585" i="47"/>
  <c r="AS2452" i="47"/>
  <c r="BA4528" i="47"/>
  <c r="BD6117" i="47"/>
  <c r="AW2357" i="47"/>
  <c r="AU5107" i="47"/>
  <c r="BF3895" i="47"/>
  <c r="BB1633" i="47"/>
  <c r="BG1248" i="47"/>
  <c r="AP4839" i="47"/>
  <c r="BC5395" i="47"/>
  <c r="BC3292" i="47"/>
  <c r="AT2940" i="47"/>
  <c r="BD3692" i="47"/>
  <c r="BA2841" i="47"/>
  <c r="AS2424" i="47"/>
  <c r="AN1396" i="47"/>
  <c r="BD410" i="47"/>
  <c r="AN6490" i="47"/>
  <c r="AW2703" i="47"/>
  <c r="AS6050" i="47"/>
  <c r="BA5254" i="47"/>
  <c r="AP251" i="47"/>
  <c r="BF2161" i="47"/>
  <c r="AX5808" i="47"/>
  <c r="AR4235" i="47"/>
  <c r="AW46" i="47"/>
  <c r="BE4123" i="47"/>
  <c r="AV1224" i="47"/>
  <c r="AS751" i="47"/>
  <c r="BF5004" i="47"/>
  <c r="AY3026" i="47"/>
  <c r="BC2875" i="47"/>
  <c r="AR351" i="47"/>
  <c r="BF605" i="47"/>
  <c r="AN3666" i="47"/>
  <c r="AV1220" i="47"/>
  <c r="BF1081" i="47"/>
  <c r="AP1646" i="47"/>
  <c r="BC4938" i="47"/>
  <c r="AS1562" i="47"/>
  <c r="AO4068" i="47"/>
  <c r="AY3718" i="47"/>
  <c r="AW2102" i="47"/>
  <c r="BE5087" i="47"/>
  <c r="AT347" i="47"/>
  <c r="BA4150" i="47"/>
  <c r="BG6569" i="47"/>
  <c r="BB5165" i="47"/>
  <c r="AR3391" i="47"/>
  <c r="BD4298" i="47"/>
  <c r="AU1621" i="47"/>
  <c r="BD3909" i="47"/>
  <c r="AX1632" i="47"/>
  <c r="BB5874" i="47"/>
  <c r="AQ4364" i="47"/>
  <c r="BB73" i="47"/>
  <c r="BB4303" i="47"/>
  <c r="AN2376" i="47"/>
  <c r="BG6120" i="47"/>
  <c r="AT4068" i="47"/>
  <c r="AQ3396" i="47"/>
  <c r="BD4302" i="47"/>
  <c r="AU1633" i="47"/>
  <c r="BF3450" i="47"/>
  <c r="BE1243" i="47"/>
  <c r="BG4333" i="47"/>
  <c r="AZ6847" i="47"/>
  <c r="BC2209" i="47"/>
  <c r="AQ4233" i="47"/>
  <c r="AR998" i="47"/>
  <c r="BB6667" i="47"/>
  <c r="AX3136" i="47"/>
  <c r="AY6410" i="47"/>
  <c r="AR2647" i="47"/>
  <c r="AO6315" i="47"/>
  <c r="BG577" i="47"/>
  <c r="BA6018" i="47"/>
  <c r="AU1279" i="47"/>
  <c r="AR3716" i="47"/>
  <c r="AO4803" i="47"/>
  <c r="BF427" i="47"/>
  <c r="AQ5718" i="47"/>
  <c r="AN1337" i="47"/>
  <c r="AS3728" i="47"/>
  <c r="BG1924" i="47"/>
  <c r="AX3652" i="47"/>
  <c r="BE1281" i="47"/>
  <c r="BF5127" i="47"/>
  <c r="AO5086" i="47"/>
  <c r="BD789" i="47"/>
  <c r="AW6176" i="47"/>
  <c r="AW3704" i="47"/>
  <c r="AY5206" i="47"/>
  <c r="BE4343" i="47"/>
  <c r="BG6613" i="47"/>
  <c r="BH6880" i="47"/>
  <c r="BF6208" i="47"/>
  <c r="BC1688" i="47"/>
  <c r="AQ3718" i="47"/>
  <c r="AQ5448" i="47"/>
  <c r="BC5649" i="47"/>
  <c r="BC4687" i="47"/>
  <c r="AS3436" i="47"/>
  <c r="AQ761" i="47"/>
  <c r="BH6089" i="47"/>
  <c r="AO580" i="47"/>
  <c r="AV4183" i="47"/>
  <c r="BA6517" i="47"/>
  <c r="AT4901" i="47"/>
  <c r="AO1845" i="47"/>
  <c r="AY3748" i="47"/>
  <c r="BG6234" i="47"/>
  <c r="AW5897" i="47"/>
  <c r="AT2679" i="47"/>
  <c r="BA6337" i="47"/>
  <c r="AX2076" i="47"/>
  <c r="BG7006" i="47"/>
  <c r="AN3704" i="47"/>
  <c r="BD249" i="47"/>
  <c r="BA3365" i="47"/>
  <c r="AO3067" i="47"/>
  <c r="BG5436" i="47"/>
  <c r="BC7039" i="47"/>
  <c r="AY1522" i="47"/>
  <c r="AP4393" i="47"/>
  <c r="AX1909" i="47"/>
  <c r="BG3057" i="47"/>
  <c r="BC2049" i="47"/>
  <c r="AU3785" i="47"/>
  <c r="AU403" i="47"/>
  <c r="AY4958" i="47"/>
  <c r="BC436" i="47"/>
  <c r="AZ5066" i="47"/>
  <c r="AO5338" i="47"/>
  <c r="AV5656" i="47"/>
  <c r="AR1549" i="47"/>
  <c r="BB2073" i="47"/>
  <c r="AT5593" i="47"/>
  <c r="BA6550" i="47"/>
  <c r="BB4012" i="47"/>
  <c r="AZ3488" i="47"/>
  <c r="AN3194" i="47"/>
  <c r="AN3662" i="47"/>
  <c r="BC1236" i="47"/>
  <c r="BF1857" i="47"/>
  <c r="BH2007" i="47"/>
  <c r="AQ1850" i="47"/>
  <c r="BE5777" i="47"/>
  <c r="BC7523" i="47"/>
  <c r="BC1615" i="47"/>
  <c r="AS1801" i="47"/>
  <c r="AR2058" i="47"/>
  <c r="AQ493" i="47"/>
  <c r="AQ3725" i="47"/>
  <c r="AZ1375" i="47"/>
  <c r="BA3075" i="47"/>
  <c r="BH1468" i="47"/>
  <c r="AZ4397" i="47"/>
  <c r="BC909" i="47"/>
  <c r="BG6341" i="47"/>
  <c r="AV4939" i="47"/>
  <c r="BC3319" i="47"/>
  <c r="AZ4112" i="47"/>
  <c r="AP1023" i="47"/>
  <c r="AS6335" i="47"/>
  <c r="AQ1596" i="47"/>
  <c r="AO4625" i="47"/>
  <c r="BE766" i="47"/>
  <c r="BA4075" i="47"/>
  <c r="BE5651" i="47"/>
  <c r="AP1308" i="47"/>
  <c r="AP1861" i="47"/>
  <c r="AV1056" i="47"/>
  <c r="BF5537" i="47"/>
  <c r="BD1022" i="47"/>
  <c r="AX373" i="47"/>
  <c r="AP55" i="47"/>
  <c r="BE1370" i="47"/>
  <c r="BD3653" i="47"/>
  <c r="AP2793" i="47"/>
  <c r="AN5016" i="47"/>
  <c r="BF1089" i="47"/>
  <c r="AT2375" i="47"/>
  <c r="BC329" i="47"/>
  <c r="AO2827" i="47"/>
  <c r="AY5610" i="47"/>
  <c r="BC1268" i="47"/>
  <c r="BG1281" i="47"/>
  <c r="AY3615" i="47"/>
  <c r="AS4211" i="47"/>
  <c r="AV4214" i="47"/>
  <c r="BE5838" i="47"/>
  <c r="BC4035" i="47"/>
  <c r="BC1866" i="47"/>
  <c r="AQ4784" i="47"/>
  <c r="AO5080" i="47"/>
  <c r="BB5002" i="47"/>
  <c r="BD1370" i="47"/>
  <c r="AY3229" i="47"/>
  <c r="AT2295" i="47"/>
  <c r="AR5028" i="47"/>
  <c r="AT1448" i="47"/>
  <c r="AX4599" i="47"/>
  <c r="AP4077" i="47"/>
  <c r="BB4130" i="47"/>
  <c r="AZ1050" i="47"/>
  <c r="AR116" i="47"/>
  <c r="AN1849" i="47"/>
  <c r="AU3815" i="47"/>
  <c r="BH3960" i="47"/>
  <c r="BB5295" i="47"/>
  <c r="BD3752" i="47"/>
  <c r="AW6644" i="47"/>
  <c r="AQ4208" i="47"/>
  <c r="AV5104" i="47"/>
  <c r="AZ3777" i="47"/>
  <c r="BH1864" i="47"/>
  <c r="AP4663" i="47"/>
  <c r="AR4338" i="47"/>
  <c r="BG862" i="47"/>
  <c r="AW248" i="47"/>
  <c r="AV4709" i="47"/>
  <c r="BG4940" i="47"/>
  <c r="AQ815" i="47"/>
  <c r="AU3208" i="47"/>
  <c r="AT1319" i="47"/>
  <c r="BC5274" i="47"/>
  <c r="AS5719" i="47"/>
  <c r="AW5777" i="47"/>
  <c r="AR2475" i="47"/>
  <c r="AX103" i="47"/>
  <c r="BA5864" i="47"/>
  <c r="BF3833" i="47"/>
  <c r="BF6058" i="47"/>
  <c r="AO6164" i="47"/>
  <c r="AW3555" i="47"/>
  <c r="AS5378" i="47"/>
  <c r="BA5497" i="47"/>
  <c r="BF3828" i="47"/>
  <c r="BE4352" i="47"/>
  <c r="AY6417" i="47"/>
  <c r="AV5535" i="47"/>
  <c r="BH2641" i="47"/>
  <c r="BC3847" i="47"/>
  <c r="AP3777" i="47"/>
  <c r="AZ1705" i="47"/>
  <c r="AQ4945" i="47"/>
  <c r="BH1309" i="47"/>
  <c r="AS6005" i="47"/>
  <c r="BG7827" i="47"/>
  <c r="AP2861" i="47"/>
  <c r="AX2939" i="47"/>
  <c r="BH6161" i="47"/>
  <c r="AP3378" i="47"/>
  <c r="AQ4295" i="47"/>
  <c r="AZ426" i="47"/>
  <c r="AP631" i="47"/>
  <c r="BA5355" i="47"/>
  <c r="AT3057" i="47"/>
  <c r="BA3979" i="47"/>
  <c r="AW525" i="47"/>
  <c r="AW1060" i="47"/>
  <c r="AT4980" i="47"/>
  <c r="AS2854" i="47"/>
  <c r="AZ4842" i="47"/>
  <c r="AS5575" i="47"/>
  <c r="AN2755" i="47"/>
  <c r="AW1342" i="47"/>
  <c r="AW945" i="47"/>
  <c r="BB1203" i="47"/>
  <c r="BB1602" i="47"/>
  <c r="BF5870" i="47"/>
  <c r="AZ7391" i="47"/>
  <c r="AS3890" i="47"/>
  <c r="AY15" i="47"/>
  <c r="BA2057" i="47"/>
  <c r="AX1832" i="47"/>
  <c r="AN2722" i="47"/>
  <c r="BD464" i="47"/>
  <c r="BH7204" i="47"/>
  <c r="BA2341" i="47"/>
  <c r="AW3439" i="47"/>
  <c r="AW3211" i="47"/>
  <c r="BH1472" i="47"/>
  <c r="AT1464" i="47"/>
  <c r="BD5869" i="47"/>
  <c r="BB6937" i="47"/>
  <c r="AN6261" i="47"/>
  <c r="BF7006" i="47"/>
  <c r="AZ3705" i="47"/>
  <c r="BG6538" i="47"/>
  <c r="BD6115" i="47"/>
  <c r="BG3356" i="47"/>
  <c r="AN6625" i="47"/>
  <c r="BA3721" i="47"/>
  <c r="BH106" i="47"/>
  <c r="BH6531" i="47"/>
  <c r="BD2292" i="47"/>
  <c r="BH305" i="47"/>
  <c r="AV6438" i="47"/>
  <c r="BC3037" i="47"/>
  <c r="AO5019" i="47"/>
  <c r="AY5787" i="47"/>
  <c r="AU1902" i="47"/>
  <c r="AX4801" i="47"/>
  <c r="BC337" i="47"/>
  <c r="BH7301" i="47"/>
  <c r="BG4189" i="47"/>
  <c r="AV3566" i="47"/>
  <c r="BC3417" i="47"/>
  <c r="AU2483" i="47"/>
  <c r="BG2015" i="47"/>
  <c r="BC6692" i="47"/>
  <c r="AO1300" i="47"/>
  <c r="BC4237" i="47"/>
  <c r="AQ5362" i="47"/>
  <c r="BA1917" i="47"/>
  <c r="AW4668" i="47"/>
  <c r="AP2986" i="47"/>
  <c r="AR5868" i="47"/>
  <c r="BG3018" i="47"/>
  <c r="AW5216" i="47"/>
  <c r="BD5065" i="47"/>
  <c r="AU4460" i="47"/>
  <c r="BD3039" i="47"/>
  <c r="AX1129" i="47"/>
  <c r="AT1211" i="47"/>
  <c r="BH2966" i="47"/>
  <c r="AY5961" i="47"/>
  <c r="AZ2029" i="47"/>
  <c r="AW2714" i="47"/>
  <c r="AX6601" i="47"/>
  <c r="AT2621" i="47"/>
  <c r="AT1382" i="47"/>
  <c r="AR3103" i="47"/>
  <c r="BB1395" i="47"/>
  <c r="AT6431" i="47"/>
  <c r="AW6276" i="47"/>
  <c r="BG5708" i="47"/>
  <c r="BE4174" i="47"/>
  <c r="AY6675" i="47"/>
  <c r="AS6723" i="47"/>
  <c r="AV552" i="47"/>
  <c r="BA1274" i="47"/>
  <c r="AV2850" i="47"/>
  <c r="BC6478" i="47"/>
  <c r="BD138" i="47"/>
  <c r="AO2208" i="47"/>
  <c r="BD7280" i="47"/>
  <c r="BG4414" i="47"/>
  <c r="AR6064" i="47"/>
  <c r="BA5026" i="47"/>
  <c r="AQ4686" i="47"/>
  <c r="AR4574" i="47"/>
  <c r="AY3856" i="47"/>
  <c r="BF3780" i="47"/>
  <c r="BG3737" i="47"/>
  <c r="AP3548" i="47"/>
  <c r="AX4109" i="47"/>
  <c r="AN5983" i="47"/>
  <c r="BC6075" i="47"/>
  <c r="AN3123" i="47"/>
  <c r="AU5708" i="47"/>
  <c r="AS3947" i="47"/>
  <c r="AS1736" i="47"/>
  <c r="BB2861" i="47"/>
  <c r="BH171" i="47"/>
  <c r="AN2218" i="47"/>
  <c r="AO944" i="47"/>
  <c r="BG6780" i="47"/>
  <c r="AY6572" i="47"/>
  <c r="BD445" i="47"/>
  <c r="BD2390" i="47"/>
  <c r="BH132" i="47"/>
  <c r="AP2935" i="47"/>
  <c r="AQ5460" i="47"/>
  <c r="AY6125" i="47"/>
  <c r="AR1294" i="47"/>
  <c r="AP2817" i="47"/>
  <c r="BE4652" i="47"/>
  <c r="AV672" i="47"/>
  <c r="BH3728" i="47"/>
  <c r="BC3584" i="47"/>
  <c r="AQ433" i="47"/>
  <c r="BG5750" i="47"/>
  <c r="BF5915" i="47"/>
  <c r="AW2073" i="47"/>
  <c r="BG2790" i="47"/>
  <c r="BC1339" i="47"/>
  <c r="BG6737" i="47"/>
  <c r="BA4831" i="47"/>
  <c r="BB3673" i="47"/>
  <c r="AX120" i="47"/>
  <c r="BD5410" i="47"/>
  <c r="AP3551" i="47"/>
  <c r="BD2648" i="47"/>
  <c r="BF6348" i="47"/>
  <c r="AV870" i="47"/>
  <c r="AX3864" i="47"/>
  <c r="AR594" i="47"/>
  <c r="BF703" i="47"/>
  <c r="BE3247" i="47"/>
  <c r="BB3725" i="47"/>
  <c r="AV1359" i="47"/>
  <c r="AO5901" i="47"/>
  <c r="BH5433" i="47"/>
  <c r="BG1997" i="47"/>
  <c r="BH1066" i="47"/>
  <c r="BB6231" i="47"/>
  <c r="BA2521" i="47"/>
  <c r="AO4064" i="47"/>
  <c r="AZ2415" i="47"/>
  <c r="AZ1402" i="47"/>
  <c r="AV6166" i="47"/>
  <c r="BG4577" i="47"/>
  <c r="BF3240" i="47"/>
  <c r="AU5677" i="47"/>
  <c r="BC1531" i="47"/>
  <c r="BD5927" i="47"/>
  <c r="AQ1484" i="47"/>
  <c r="BE2714" i="47"/>
  <c r="AU2180" i="47"/>
  <c r="AW3576" i="47"/>
  <c r="BF3310" i="47"/>
  <c r="AS609" i="47"/>
  <c r="AP2858" i="47"/>
  <c r="AV2971" i="47"/>
  <c r="AS2536" i="47"/>
  <c r="AP2704" i="47"/>
  <c r="AU4343" i="47"/>
  <c r="AV2996" i="47"/>
  <c r="AR2762" i="47"/>
  <c r="AS5508" i="47"/>
  <c r="AW5439" i="47"/>
  <c r="AS1805" i="47"/>
  <c r="AZ3830" i="47"/>
  <c r="BB6429" i="47"/>
  <c r="BE4890" i="47"/>
  <c r="AO3744" i="47"/>
  <c r="AV97" i="47"/>
  <c r="BG7549" i="47"/>
  <c r="AS5306" i="47"/>
  <c r="BC4128" i="47"/>
  <c r="AR6742" i="47"/>
  <c r="BE2018" i="47"/>
  <c r="AO4139" i="47"/>
  <c r="AU5144" i="47"/>
  <c r="AN3350" i="47"/>
  <c r="BA5141" i="47"/>
  <c r="BD1708" i="47"/>
  <c r="AZ2151" i="47"/>
  <c r="AW560" i="47"/>
  <c r="BE5717" i="47"/>
  <c r="AP2221" i="47"/>
  <c r="AS5188" i="47"/>
  <c r="AT415" i="47"/>
  <c r="BG3914" i="47"/>
  <c r="AP3291" i="47"/>
  <c r="BH7243" i="47"/>
  <c r="BG2879" i="47"/>
  <c r="BA3076" i="47"/>
  <c r="BF82" i="47"/>
  <c r="AN4924" i="47"/>
  <c r="BD1276" i="47"/>
  <c r="BD473" i="47"/>
  <c r="AY443" i="47"/>
  <c r="BG2176" i="47"/>
  <c r="AR4790" i="47"/>
  <c r="AZ4084" i="47"/>
  <c r="AU1977" i="47"/>
  <c r="AX78" i="47"/>
  <c r="AZ1476" i="47"/>
  <c r="AU4851" i="47"/>
  <c r="AX4524" i="47"/>
  <c r="BH4919" i="47"/>
  <c r="AO3528" i="47"/>
  <c r="AU6028" i="47"/>
  <c r="BE3913" i="47"/>
  <c r="BH3848" i="47"/>
  <c r="AT176" i="47"/>
  <c r="AY3872" i="47"/>
  <c r="AY3128" i="47"/>
  <c r="BB7461" i="47"/>
  <c r="AO6767" i="47"/>
  <c r="AQ2547" i="47"/>
  <c r="AT3721" i="47"/>
  <c r="AT4442" i="47"/>
  <c r="AV80" i="47"/>
  <c r="AO610" i="47"/>
  <c r="AU3479" i="47"/>
  <c r="BA945" i="47"/>
  <c r="BA598" i="47"/>
  <c r="AN478" i="47"/>
  <c r="AX3452" i="47"/>
  <c r="AS443" i="47"/>
  <c r="AU51" i="47"/>
  <c r="AY6615" i="47"/>
  <c r="AX5258" i="47"/>
  <c r="AY279" i="47"/>
  <c r="BH5881" i="47"/>
  <c r="AS5539" i="47"/>
  <c r="AO1833" i="47"/>
  <c r="AP856" i="47"/>
  <c r="AY2316" i="47"/>
  <c r="BD2363" i="47"/>
  <c r="AP1052" i="47"/>
  <c r="BC7364" i="47"/>
  <c r="AW979" i="47"/>
  <c r="BF5157" i="47"/>
  <c r="BC2441" i="47"/>
  <c r="AZ115" i="47"/>
  <c r="AZ132" i="47"/>
  <c r="BD6502" i="47"/>
  <c r="AQ871" i="47"/>
  <c r="BG5981" i="47"/>
  <c r="AX2499" i="47"/>
  <c r="AU1405" i="47"/>
  <c r="AO6370" i="47"/>
  <c r="BG5765" i="47"/>
  <c r="BA2620" i="47"/>
  <c r="AV44" i="47"/>
  <c r="AS1114" i="47"/>
  <c r="AP5501" i="47"/>
  <c r="BB236" i="47"/>
  <c r="AP1953" i="47"/>
  <c r="BA3353" i="47"/>
  <c r="AQ337" i="47"/>
  <c r="AR5863" i="47"/>
  <c r="BB1934" i="47"/>
  <c r="AT5354" i="47"/>
  <c r="BF5886" i="47"/>
  <c r="AQ1323" i="47"/>
  <c r="AO6410" i="47"/>
  <c r="BE628" i="47"/>
  <c r="BB1491" i="47"/>
  <c r="AW1898" i="47"/>
  <c r="BA955" i="47"/>
  <c r="BG1598" i="47"/>
  <c r="BF1333" i="47"/>
  <c r="BF5474" i="47"/>
  <c r="AX2232" i="47"/>
  <c r="AO5181" i="47"/>
  <c r="BE4355" i="47"/>
  <c r="BD1645" i="47"/>
  <c r="BE6308" i="47"/>
  <c r="AT5103" i="47"/>
  <c r="AV4261" i="47"/>
  <c r="AV5085" i="47"/>
  <c r="BC165" i="47"/>
  <c r="BE6633" i="47"/>
  <c r="AV4349" i="47"/>
  <c r="BF6563" i="47"/>
  <c r="BF6860" i="47"/>
  <c r="BE6165" i="47"/>
  <c r="BF5446" i="47"/>
  <c r="AP5859" i="47"/>
  <c r="AP6700" i="47"/>
  <c r="AY5497" i="47"/>
  <c r="BF1834" i="47"/>
  <c r="AY1190" i="47"/>
  <c r="AT4035" i="47"/>
  <c r="AP2072" i="47"/>
  <c r="AY2405" i="47"/>
  <c r="AR455" i="47"/>
  <c r="AY2090" i="47"/>
  <c r="BG7229" i="47"/>
  <c r="AT5425" i="47"/>
  <c r="BF1001" i="47"/>
  <c r="AQ4566" i="47"/>
  <c r="BH525" i="47"/>
  <c r="AO4245" i="47"/>
  <c r="AY648" i="47"/>
  <c r="BD5586" i="47"/>
  <c r="BG1192" i="47"/>
  <c r="AQ4349" i="47"/>
  <c r="AX2593" i="47"/>
  <c r="AT2525" i="47"/>
  <c r="AZ7170" i="47"/>
  <c r="BE5773" i="47"/>
  <c r="BF176" i="47"/>
  <c r="AV3567" i="47"/>
  <c r="BE5189" i="47"/>
  <c r="AV3991" i="47"/>
  <c r="AO1643" i="47"/>
  <c r="AT5183" i="47"/>
  <c r="BC4740" i="47"/>
  <c r="AN3450" i="47"/>
  <c r="AO185" i="47"/>
  <c r="AX1498" i="47"/>
  <c r="BE2894" i="47"/>
  <c r="BA3387" i="47"/>
  <c r="AZ153" i="47"/>
  <c r="AY6057" i="47"/>
  <c r="AV5811" i="47"/>
  <c r="AZ7325" i="47"/>
  <c r="AY1883" i="47"/>
  <c r="AN3502" i="47"/>
  <c r="AP1609" i="47"/>
  <c r="AY2259" i="47"/>
  <c r="BF5542" i="47"/>
  <c r="BA6226" i="47"/>
  <c r="AT3822" i="47"/>
  <c r="AZ3077" i="47"/>
  <c r="AR1422" i="47"/>
  <c r="AR177" i="47"/>
  <c r="BE282" i="47"/>
  <c r="BB5181" i="47"/>
  <c r="BD6218" i="47"/>
  <c r="BE3739" i="47"/>
  <c r="BF4152" i="47"/>
  <c r="BA632" i="47"/>
  <c r="AU2974" i="47"/>
  <c r="BG6225" i="47"/>
  <c r="AS1948" i="47"/>
  <c r="AW4532" i="47"/>
  <c r="BG2052" i="47"/>
  <c r="BE1856" i="47"/>
  <c r="BH4774" i="47"/>
  <c r="AR2369" i="47"/>
  <c r="BB1873" i="47"/>
  <c r="AP428" i="47"/>
  <c r="BC3242" i="47"/>
  <c r="BH1160" i="47"/>
  <c r="AV5968" i="47"/>
  <c r="AU2138" i="47"/>
  <c r="BC3693" i="47"/>
  <c r="BB140" i="47"/>
  <c r="BC698" i="47"/>
  <c r="AY2138" i="47"/>
  <c r="AQ5052" i="47"/>
  <c r="AO4310" i="47"/>
  <c r="BA1380" i="47"/>
  <c r="AX6131" i="47"/>
  <c r="AU6053" i="47"/>
  <c r="BD5709" i="47"/>
  <c r="BH1142" i="47"/>
  <c r="BF4241" i="47"/>
  <c r="BG49" i="47"/>
  <c r="BF285" i="47"/>
  <c r="BC3501" i="47"/>
  <c r="AN6091" i="47"/>
  <c r="AR5210" i="47"/>
  <c r="AR1011" i="47"/>
  <c r="BD2915" i="47"/>
  <c r="AO2489" i="47"/>
  <c r="AW178" i="47"/>
  <c r="BF4535" i="47"/>
  <c r="AN6116" i="47"/>
  <c r="AR5161" i="47"/>
  <c r="AS3952" i="47"/>
  <c r="BH2432" i="47"/>
  <c r="BD6469" i="47"/>
  <c r="BF3613" i="47"/>
  <c r="BF6140" i="47"/>
  <c r="AW6110" i="47"/>
  <c r="AY6589" i="47"/>
  <c r="BD2630" i="47"/>
  <c r="AS901" i="47"/>
  <c r="BG2470" i="47"/>
  <c r="AP1799" i="47"/>
  <c r="AZ7554" i="47"/>
  <c r="BD648" i="47"/>
  <c r="AX1658" i="47"/>
  <c r="AW5700" i="47"/>
  <c r="AO3773" i="47"/>
  <c r="BA3098" i="47"/>
  <c r="BE6788" i="47"/>
  <c r="BF5562" i="47"/>
  <c r="BA3566" i="47"/>
  <c r="AW573" i="47"/>
  <c r="BD4180" i="47"/>
  <c r="AP6562" i="47"/>
  <c r="AS5204" i="47"/>
  <c r="AS2219" i="47"/>
  <c r="AZ1513" i="47"/>
  <c r="AY788" i="47"/>
  <c r="AQ2483" i="47"/>
  <c r="BC5508" i="47"/>
  <c r="AU1276" i="47"/>
  <c r="AN3119" i="47"/>
  <c r="BD1397" i="47"/>
  <c r="AW6582" i="47"/>
  <c r="BA390" i="47"/>
  <c r="AQ4049" i="47"/>
  <c r="BF4900" i="47"/>
  <c r="BH2933" i="47"/>
  <c r="AT1131" i="47"/>
  <c r="AV4788" i="47"/>
  <c r="AP1232" i="47"/>
  <c r="AN3410" i="47"/>
  <c r="AU3381" i="47"/>
  <c r="AQ4231" i="47"/>
  <c r="BA2914" i="47"/>
  <c r="AZ2437" i="47"/>
  <c r="AP5538" i="47"/>
  <c r="BE6242" i="47"/>
  <c r="BE6079" i="47"/>
  <c r="AR202" i="47"/>
  <c r="BG7300" i="47"/>
  <c r="BB2118" i="47"/>
  <c r="AP5950" i="47"/>
  <c r="BG7377" i="47"/>
  <c r="AO223" i="47"/>
  <c r="AY5960" i="47"/>
  <c r="AS300" i="47"/>
  <c r="AR6639" i="47"/>
  <c r="BA1646" i="47"/>
  <c r="AR762" i="47"/>
  <c r="BC6699" i="47"/>
  <c r="BH2407" i="47"/>
  <c r="AP2110" i="47"/>
  <c r="BC5825" i="47"/>
  <c r="AQ3895" i="47"/>
  <c r="AV5220" i="47"/>
  <c r="AO4569" i="47"/>
  <c r="BH3633" i="47"/>
  <c r="BD4413" i="47"/>
  <c r="AO3578" i="47"/>
  <c r="BA5853" i="47"/>
  <c r="AO1690" i="47"/>
  <c r="AQ511" i="47"/>
  <c r="BH2051" i="47"/>
  <c r="AV390" i="47"/>
  <c r="BE1024" i="47"/>
  <c r="AR1112" i="47"/>
  <c r="AQ1629" i="47"/>
  <c r="BB7614" i="47"/>
  <c r="AN2595" i="47"/>
  <c r="BH90" i="47"/>
  <c r="BB10" i="47"/>
  <c r="AX5665" i="47"/>
  <c r="BC2231" i="47"/>
  <c r="BE2412" i="47"/>
  <c r="AQ1336" i="47"/>
  <c r="AQ5374" i="47"/>
  <c r="BH3792" i="47"/>
  <c r="BA431" i="47"/>
  <c r="AO3552" i="47"/>
  <c r="BG4543" i="47"/>
  <c r="AR244" i="47"/>
  <c r="BE2579" i="47"/>
  <c r="BB966" i="47"/>
  <c r="AS5893" i="47"/>
  <c r="AV3223" i="47"/>
  <c r="BA3266" i="47"/>
  <c r="BA6009" i="47"/>
  <c r="BB579" i="47"/>
  <c r="BD273" i="47"/>
  <c r="AT4407" i="47"/>
  <c r="BB7326" i="47"/>
  <c r="BE6434" i="47"/>
  <c r="AU6720" i="47"/>
  <c r="AP1205" i="47"/>
  <c r="BB1376" i="47"/>
  <c r="AT4935" i="47"/>
  <c r="AV4625" i="47"/>
  <c r="BC7194" i="47"/>
  <c r="BH5106" i="47"/>
  <c r="BF6825" i="47"/>
  <c r="BB6354" i="47"/>
  <c r="AZ6226" i="47"/>
  <c r="AU6656" i="47"/>
  <c r="BC6877" i="47"/>
  <c r="BA2816" i="47"/>
  <c r="AS3004" i="47"/>
  <c r="AZ3981" i="47"/>
  <c r="AY3570" i="47"/>
  <c r="AQ1435" i="47"/>
  <c r="BB4264" i="47"/>
  <c r="AN5703" i="47"/>
  <c r="BG6235" i="47"/>
  <c r="BC5051" i="47"/>
  <c r="AY4963" i="47"/>
  <c r="BA6354" i="47"/>
  <c r="AY5072" i="47"/>
  <c r="AZ4659" i="47"/>
  <c r="BA505" i="47"/>
  <c r="AU5889" i="47"/>
  <c r="BC6528" i="47"/>
  <c r="AP2152" i="47"/>
  <c r="BC1705" i="47"/>
  <c r="AZ6334" i="47"/>
  <c r="BH4459" i="47"/>
  <c r="AN5248" i="47"/>
  <c r="AR653" i="47"/>
  <c r="AU1745" i="47"/>
  <c r="BE4239" i="47"/>
  <c r="BC3915" i="47"/>
  <c r="AZ4127" i="47"/>
  <c r="BH1741" i="47"/>
  <c r="AN5822" i="47"/>
  <c r="BC1431" i="47"/>
  <c r="BB5659" i="47"/>
  <c r="AX1350" i="47"/>
  <c r="BD2846" i="47"/>
  <c r="BF2650" i="47"/>
  <c r="BB4465" i="47"/>
  <c r="BB6461" i="47"/>
  <c r="AQ4495" i="47"/>
  <c r="BF4716" i="47"/>
  <c r="BE7075" i="47"/>
  <c r="BA875" i="47"/>
  <c r="AU2203" i="47"/>
  <c r="AX982" i="47"/>
  <c r="AX5324" i="47"/>
  <c r="AV4146" i="47"/>
  <c r="AU4591" i="47"/>
  <c r="AX6527" i="47"/>
  <c r="AV3092" i="47"/>
  <c r="BG6277" i="47"/>
  <c r="AQ4064" i="47"/>
  <c r="BG2459" i="47"/>
  <c r="AZ416" i="47"/>
  <c r="BC6865" i="47"/>
  <c r="BB577" i="47"/>
  <c r="AZ7753" i="47"/>
  <c r="AW5669" i="47"/>
  <c r="BE5981" i="47"/>
  <c r="AP828" i="47"/>
  <c r="BG5158" i="47"/>
  <c r="AY2052" i="47"/>
  <c r="AT5988" i="47"/>
  <c r="AV2054" i="47"/>
  <c r="AZ383" i="47"/>
  <c r="AT1463" i="47"/>
  <c r="AV5330" i="47"/>
  <c r="BD107" i="47"/>
  <c r="AU1391" i="47"/>
  <c r="AY729" i="47"/>
  <c r="AR5606" i="47"/>
  <c r="AW6150" i="47"/>
  <c r="AX4006" i="47"/>
  <c r="AP2275" i="47"/>
  <c r="AT2913" i="47"/>
  <c r="AP1374" i="47"/>
  <c r="BH2372" i="47"/>
  <c r="AY6254" i="47"/>
  <c r="AV5048" i="47"/>
  <c r="BF4180" i="47"/>
  <c r="BA6261" i="47"/>
  <c r="BA6413" i="47"/>
  <c r="AP3208" i="47"/>
  <c r="AY3853" i="47"/>
  <c r="AU1182" i="47"/>
  <c r="AX5513" i="47"/>
  <c r="AP813" i="47"/>
  <c r="BE168" i="47"/>
  <c r="AV2477" i="47"/>
  <c r="AV1322" i="47"/>
  <c r="AQ490" i="47"/>
  <c r="AN4956" i="47"/>
  <c r="AW58" i="47"/>
  <c r="BE600" i="47"/>
  <c r="BH1975" i="47"/>
  <c r="BC5684" i="47"/>
  <c r="AO2044" i="47"/>
  <c r="AN5692" i="47"/>
  <c r="AQ2468" i="47"/>
  <c r="BB7557" i="47"/>
  <c r="AR574" i="47"/>
  <c r="BH6384" i="47"/>
  <c r="AX804" i="47"/>
  <c r="BE597" i="47"/>
  <c r="AX461" i="47"/>
  <c r="AX5429" i="47"/>
  <c r="AS2234" i="47"/>
  <c r="AO2149" i="47"/>
  <c r="AT5197" i="47"/>
  <c r="BA3032" i="47"/>
  <c r="BE7843" i="47"/>
  <c r="AS1054" i="47"/>
  <c r="BA2960" i="47"/>
  <c r="BC5032" i="47"/>
  <c r="BC6964" i="47"/>
  <c r="BB650" i="47"/>
  <c r="BC3651" i="47"/>
  <c r="AO1871" i="47"/>
  <c r="AP4230" i="47"/>
  <c r="AT19" i="47"/>
  <c r="AP2235" i="47"/>
  <c r="AN1709" i="47"/>
  <c r="BG3693" i="47"/>
  <c r="AP3281" i="47"/>
  <c r="AX1098" i="47"/>
  <c r="BF1711" i="47"/>
  <c r="AR2188" i="47"/>
  <c r="AQ5134" i="47"/>
  <c r="BE1822" i="47"/>
  <c r="BC136" i="47"/>
  <c r="BH507" i="47"/>
  <c r="BD233" i="47"/>
  <c r="AX6412" i="47"/>
  <c r="BA5867" i="47"/>
  <c r="AN4767" i="47"/>
  <c r="BF3576" i="47"/>
  <c r="BF5667" i="47"/>
  <c r="BB3347" i="47"/>
  <c r="AP990" i="47"/>
  <c r="AO5098" i="47"/>
  <c r="AT348" i="47"/>
  <c r="AX755" i="47"/>
  <c r="AP4599" i="47"/>
  <c r="AU1384" i="47"/>
  <c r="BC5161" i="47"/>
  <c r="BD3071" i="47"/>
  <c r="BA4218" i="47"/>
  <c r="AU5633" i="47"/>
  <c r="AY2765" i="47"/>
  <c r="BD5826" i="47"/>
  <c r="AP1665" i="47"/>
  <c r="AQ2259" i="47"/>
  <c r="AQ2786" i="47"/>
  <c r="AR4572" i="47"/>
  <c r="AZ482" i="47"/>
  <c r="BC3742" i="47"/>
  <c r="AO3759" i="47"/>
  <c r="AO5840" i="47"/>
  <c r="AR6629" i="47"/>
  <c r="AY5088" i="47"/>
  <c r="AR1459" i="47"/>
  <c r="BH4306" i="47"/>
  <c r="AR832" i="47"/>
  <c r="BF3347" i="47"/>
  <c r="AX2391" i="47"/>
  <c r="BH15" i="47"/>
  <c r="AZ3268" i="47"/>
  <c r="BD2932" i="47"/>
  <c r="AU3578" i="47"/>
  <c r="BE3435" i="47"/>
  <c r="AS2657" i="47"/>
  <c r="BH3468" i="47"/>
  <c r="AZ197" i="47"/>
  <c r="AQ2480" i="47"/>
  <c r="BH5843" i="47"/>
  <c r="AQ4616" i="47"/>
  <c r="BC2142" i="47"/>
  <c r="BG3414" i="47"/>
  <c r="AQ2779" i="47"/>
  <c r="AQ6118" i="47"/>
  <c r="AZ2358" i="47"/>
  <c r="BH5785" i="47"/>
  <c r="AR2546" i="47"/>
  <c r="BE785" i="47"/>
  <c r="AT3151" i="47"/>
  <c r="AS395" i="47"/>
  <c r="AP269" i="47"/>
  <c r="BG1064" i="47"/>
  <c r="AS3413" i="47"/>
  <c r="AX2191" i="47"/>
  <c r="BE4127" i="47"/>
  <c r="AR2997" i="47"/>
  <c r="AX4667" i="47"/>
  <c r="BH1046" i="47"/>
  <c r="BA3259" i="47"/>
  <c r="BE3279" i="47"/>
  <c r="BH7913" i="47"/>
  <c r="BB9" i="47"/>
  <c r="AO4914" i="47"/>
  <c r="BF403" i="47"/>
  <c r="BA4195" i="47"/>
  <c r="BA1937" i="47"/>
  <c r="AU2971" i="47"/>
  <c r="AO1392" i="47"/>
  <c r="BF2029" i="47"/>
  <c r="AT5773" i="47"/>
  <c r="AV6510" i="47"/>
  <c r="AT3101" i="47"/>
  <c r="AZ7806" i="47"/>
  <c r="BB3540" i="47"/>
  <c r="BD594" i="47"/>
  <c r="AT2175" i="47"/>
  <c r="BG3108" i="47"/>
  <c r="AV3217" i="47"/>
  <c r="BG6109" i="47"/>
  <c r="AN1825" i="47"/>
  <c r="AP3657" i="47"/>
  <c r="BD6468" i="47"/>
  <c r="AX2222" i="47"/>
  <c r="BF3731" i="47"/>
  <c r="AS599" i="47"/>
  <c r="AQ1964" i="47"/>
  <c r="AU5103" i="47"/>
  <c r="BG825" i="47"/>
  <c r="AO4475" i="47"/>
  <c r="AZ3272" i="47"/>
  <c r="BB7357" i="47"/>
  <c r="AV3160" i="47"/>
  <c r="BB1907" i="47"/>
  <c r="AZ6402" i="47"/>
  <c r="AY189" i="47"/>
  <c r="AY3837" i="47"/>
  <c r="AZ1753" i="47"/>
  <c r="AZ7759" i="47"/>
  <c r="AT4120" i="47"/>
  <c r="AW4955" i="47"/>
  <c r="AQ3806" i="47"/>
  <c r="AV6284" i="47"/>
  <c r="AT719" i="47"/>
  <c r="AQ3991" i="47"/>
  <c r="AR3444" i="47"/>
  <c r="AV4908" i="47"/>
  <c r="AS6453" i="47"/>
  <c r="BB6961" i="47"/>
  <c r="AS5859" i="47"/>
  <c r="BC6558" i="47"/>
  <c r="AX6463" i="47"/>
  <c r="BB4442" i="47"/>
  <c r="AT121" i="47"/>
  <c r="AT4552" i="47"/>
  <c r="AV4768" i="47"/>
  <c r="BE6014" i="47"/>
  <c r="AT6012" i="47"/>
  <c r="AX3523" i="47"/>
  <c r="BG5444" i="47"/>
  <c r="AQ606" i="47"/>
  <c r="AQ4565" i="47"/>
  <c r="AP1140" i="47"/>
  <c r="AT734" i="47"/>
  <c r="AU4882" i="47"/>
  <c r="AU4105" i="47"/>
  <c r="AW2192" i="47"/>
  <c r="BD4399" i="47"/>
  <c r="AV6350" i="47"/>
  <c r="BE2428" i="47"/>
  <c r="BH500" i="47"/>
  <c r="AO778" i="47"/>
  <c r="AV898" i="47"/>
  <c r="AX5008" i="47"/>
  <c r="BG6129" i="47"/>
  <c r="AR929" i="47"/>
  <c r="AR5048" i="47"/>
  <c r="AO4956" i="47"/>
  <c r="AY2690" i="47"/>
  <c r="AZ3386" i="47"/>
  <c r="BD6870" i="47"/>
  <c r="BH1345" i="47"/>
  <c r="AS6758" i="47"/>
  <c r="BG2265" i="47"/>
  <c r="BC6646" i="47"/>
  <c r="AW4485" i="47"/>
  <c r="BA6181" i="47"/>
  <c r="BB524" i="47"/>
  <c r="AU4066" i="47"/>
  <c r="AN1117" i="47"/>
  <c r="AX5615" i="47"/>
  <c r="AR1861" i="47"/>
  <c r="BE4353" i="47"/>
  <c r="BD1152" i="47"/>
  <c r="AP4111" i="47"/>
  <c r="BC5353" i="47"/>
  <c r="BG3473" i="47"/>
  <c r="AS2751" i="47"/>
  <c r="AZ6523" i="47"/>
  <c r="AV3386" i="47"/>
  <c r="AV348" i="47"/>
  <c r="BH1970" i="47"/>
  <c r="AP4475" i="47"/>
  <c r="BG1772" i="47"/>
  <c r="BF3741" i="47"/>
  <c r="AX5146" i="47"/>
  <c r="BG3916" i="47"/>
  <c r="BF3934" i="47"/>
  <c r="AS1945" i="47"/>
  <c r="BE7150" i="47"/>
  <c r="AT1709" i="47"/>
  <c r="BE5207" i="47"/>
  <c r="BC4173" i="47"/>
  <c r="AR4313" i="47"/>
  <c r="AP4509" i="47"/>
  <c r="BG170" i="47"/>
  <c r="BA3969" i="47"/>
  <c r="AU2179" i="47"/>
  <c r="AX4302" i="47"/>
  <c r="BB92" i="47"/>
  <c r="BG5424" i="47"/>
  <c r="AN4253" i="47"/>
  <c r="AV5448" i="47"/>
  <c r="AR5951" i="47"/>
  <c r="BC3883" i="47"/>
  <c r="BH1545" i="47"/>
  <c r="BB6687" i="47"/>
  <c r="BE4960" i="47"/>
  <c r="BH1265" i="47"/>
  <c r="AZ544" i="47"/>
  <c r="BE6190" i="47"/>
  <c r="BD5348" i="47"/>
  <c r="AW3449" i="47"/>
  <c r="BA5502" i="47"/>
  <c r="AZ1553" i="47"/>
  <c r="AY3185" i="47"/>
  <c r="BD506" i="47"/>
  <c r="AV5294" i="47"/>
  <c r="AU6406" i="47"/>
  <c r="AW233" i="47"/>
  <c r="AZ3945" i="47"/>
  <c r="AO1050" i="47"/>
  <c r="BG363" i="47"/>
  <c r="BC100" i="47"/>
  <c r="AW1963" i="47"/>
  <c r="BG422" i="47"/>
  <c r="AO2388" i="47"/>
  <c r="AY5290" i="47"/>
  <c r="BC6267" i="47"/>
  <c r="AP6434" i="47"/>
  <c r="AS1202" i="47"/>
  <c r="AY1570" i="47"/>
  <c r="AY1797" i="47"/>
  <c r="AN452" i="47"/>
  <c r="AR5367" i="47"/>
  <c r="AY3683" i="47"/>
  <c r="AS4682" i="47"/>
  <c r="BC3401" i="47"/>
  <c r="BF6244" i="47"/>
  <c r="AX2901" i="47"/>
  <c r="AR2075" i="47"/>
  <c r="AQ582" i="47"/>
  <c r="BC5295" i="47"/>
  <c r="AT4547" i="47"/>
  <c r="AO3230" i="47"/>
  <c r="AW3417" i="47"/>
  <c r="AR3114" i="47"/>
  <c r="BH5694" i="47"/>
  <c r="AV6090" i="47"/>
  <c r="BE2236" i="47"/>
  <c r="BC271" i="47"/>
  <c r="AT1399" i="47"/>
  <c r="BF7523" i="47"/>
  <c r="AN3297" i="47"/>
  <c r="BF618" i="47"/>
  <c r="BB28" i="47"/>
  <c r="AV5710" i="47"/>
  <c r="AN5571" i="47"/>
  <c r="BF3420" i="47"/>
  <c r="AU2928" i="47"/>
  <c r="BG950" i="47"/>
  <c r="AT4953" i="47"/>
  <c r="BG899" i="47"/>
  <c r="AS6003" i="47"/>
  <c r="AS790" i="47"/>
  <c r="AZ5602" i="47"/>
  <c r="BF645" i="47"/>
  <c r="AU5171" i="47"/>
  <c r="AV3960" i="47"/>
  <c r="AU758" i="47"/>
  <c r="AX1160" i="47"/>
  <c r="AV5003" i="47"/>
  <c r="AX42" i="47"/>
  <c r="BH2703" i="47"/>
  <c r="AZ6635" i="47"/>
  <c r="AP1417" i="47"/>
  <c r="BA14" i="47"/>
  <c r="AQ6544" i="47"/>
  <c r="AT834" i="47"/>
  <c r="AN3717" i="47"/>
  <c r="BA2427" i="47"/>
  <c r="BG2845" i="47"/>
  <c r="AO4991" i="47"/>
  <c r="AU5069" i="47"/>
  <c r="BB7316" i="47"/>
  <c r="BB4969" i="47"/>
  <c r="AN4776" i="47"/>
  <c r="AN5650" i="47"/>
  <c r="BB6816" i="47"/>
  <c r="AX3487" i="47"/>
  <c r="AZ1348" i="47"/>
  <c r="BF3616" i="47"/>
  <c r="AY1137" i="47"/>
  <c r="BE6610" i="47"/>
  <c r="AU5721" i="47"/>
  <c r="AN3972" i="47"/>
  <c r="AW4062" i="47"/>
  <c r="AT2976" i="47"/>
  <c r="AY1877" i="47"/>
  <c r="BF4004" i="47"/>
  <c r="AO248" i="47"/>
  <c r="BH7494" i="47"/>
  <c r="AP1921" i="47"/>
  <c r="BG3765" i="47"/>
  <c r="BB4054" i="47"/>
  <c r="AQ164" i="47"/>
  <c r="AQ618" i="47"/>
  <c r="BG6387" i="47"/>
  <c r="AW6562" i="47"/>
  <c r="BB4022" i="47"/>
  <c r="BB2132" i="47"/>
  <c r="AS4277" i="47"/>
  <c r="AR636" i="47"/>
  <c r="AU1120" i="47"/>
  <c r="AR5220" i="47"/>
  <c r="AP3082" i="47"/>
  <c r="AO5030" i="47"/>
  <c r="AZ3326" i="47"/>
  <c r="AQ2681" i="47"/>
  <c r="AX553" i="47"/>
  <c r="AV4074" i="47"/>
  <c r="AQ3853" i="47"/>
  <c r="AS2975" i="47"/>
  <c r="BB4674" i="47"/>
  <c r="BF2253" i="47"/>
  <c r="BD5201" i="47"/>
  <c r="AN83" i="47"/>
  <c r="AZ4786" i="47"/>
  <c r="AO6640" i="47"/>
  <c r="AY1629" i="47"/>
  <c r="AN3518" i="47"/>
  <c r="BG109" i="47"/>
  <c r="AP3952" i="47"/>
  <c r="AZ2563" i="47"/>
  <c r="BD3759" i="47"/>
  <c r="AP1584" i="47"/>
  <c r="AN2067" i="47"/>
  <c r="AW4006" i="47"/>
  <c r="AS3809" i="47"/>
  <c r="AP3277" i="47"/>
  <c r="BE6017" i="47"/>
  <c r="BH2230" i="47"/>
  <c r="AV2152" i="47"/>
  <c r="AS5765" i="47"/>
  <c r="BE2904" i="47"/>
  <c r="AX2892" i="47"/>
  <c r="BB3157" i="47"/>
  <c r="AZ5436" i="47"/>
  <c r="AU3354" i="47"/>
  <c r="BD5497" i="47"/>
  <c r="BA2179" i="47"/>
  <c r="AT4977" i="47"/>
  <c r="AY2584" i="47"/>
  <c r="AZ7217" i="47"/>
  <c r="BA572" i="47"/>
  <c r="AU4921" i="47"/>
  <c r="BG5638" i="47"/>
  <c r="AT4763" i="47"/>
  <c r="AP1081" i="47"/>
  <c r="BH3883" i="47"/>
  <c r="BE7097" i="47"/>
  <c r="AW5570" i="47"/>
  <c r="AQ5774" i="47"/>
  <c r="AS6041" i="47"/>
  <c r="AQ1912" i="47"/>
  <c r="AQ2557" i="47"/>
  <c r="AR4939" i="47"/>
  <c r="BH218" i="47"/>
  <c r="BD1719" i="47"/>
  <c r="AX5841" i="47"/>
  <c r="AT2238" i="47"/>
  <c r="AZ4903" i="47"/>
  <c r="BD965" i="47"/>
  <c r="BF1320" i="47"/>
  <c r="AV1554" i="47"/>
  <c r="AX6106" i="47"/>
  <c r="AX4449" i="47"/>
  <c r="BH2522" i="47"/>
  <c r="BG4391" i="47"/>
  <c r="AO5469" i="47"/>
  <c r="AR340" i="47"/>
  <c r="BA1090" i="47"/>
  <c r="AR4318" i="47"/>
  <c r="AU1281" i="47"/>
  <c r="AN5845" i="47"/>
  <c r="AV6620" i="47"/>
  <c r="BD4231" i="47"/>
  <c r="AR4009" i="47"/>
  <c r="BD2676" i="47"/>
  <c r="BC5394" i="47"/>
  <c r="AZ2200" i="47"/>
  <c r="BG3561" i="47"/>
  <c r="AR4036" i="47"/>
  <c r="AT5838" i="47"/>
  <c r="AN5193" i="47"/>
  <c r="BG7208" i="47"/>
  <c r="BG5854" i="47"/>
  <c r="BC508" i="47"/>
  <c r="AN4612" i="47"/>
  <c r="AY3344" i="47"/>
  <c r="AX5620" i="47"/>
  <c r="AX3943" i="47"/>
  <c r="AS4931" i="47"/>
  <c r="AO3407" i="47"/>
  <c r="AO1699" i="47"/>
  <c r="BG2039" i="47"/>
  <c r="BF951" i="47"/>
  <c r="BD5163" i="47"/>
  <c r="AT6761" i="47"/>
  <c r="AN4202" i="47"/>
  <c r="BB7629" i="47"/>
  <c r="BD595" i="47"/>
  <c r="AS2453" i="47"/>
  <c r="AY953" i="47"/>
  <c r="AO5984" i="47"/>
  <c r="BA6254" i="47"/>
  <c r="AS3323" i="47"/>
  <c r="AN1061" i="47"/>
  <c r="AZ7722" i="47"/>
  <c r="AT3214" i="47"/>
  <c r="AX3715" i="47"/>
  <c r="BA2250" i="47"/>
  <c r="AZ4368" i="47"/>
  <c r="BF4914" i="47"/>
  <c r="AP2755" i="47"/>
  <c r="AV3696" i="47"/>
  <c r="BH361" i="47"/>
  <c r="AW520" i="47"/>
  <c r="AU2212" i="47"/>
  <c r="BD7464" i="47"/>
  <c r="AP5515" i="47"/>
  <c r="AV6615" i="47"/>
  <c r="BD7047" i="47"/>
  <c r="BD5112" i="47"/>
  <c r="AZ5528" i="47"/>
  <c r="AV5039" i="47"/>
  <c r="AZ3427" i="47"/>
  <c r="AT1527" i="47"/>
  <c r="AR4878" i="47"/>
  <c r="AP1416" i="47"/>
  <c r="AZ6136" i="47"/>
  <c r="BF1743" i="47"/>
  <c r="BE1303" i="47"/>
  <c r="AP4831" i="47"/>
  <c r="BF5169" i="47"/>
  <c r="BH4008" i="47"/>
  <c r="BA4983" i="47"/>
  <c r="BA6362" i="47"/>
  <c r="AQ5728" i="47"/>
  <c r="BD5887" i="47"/>
  <c r="AN3732" i="47"/>
  <c r="AS149" i="47"/>
  <c r="BF871" i="47"/>
  <c r="BH3375" i="47"/>
  <c r="BB6330" i="47"/>
  <c r="BF1869" i="47"/>
  <c r="AZ2843" i="47"/>
  <c r="BA4869" i="47"/>
  <c r="BF55" i="47"/>
  <c r="AZ3122" i="47"/>
  <c r="BH6079" i="47"/>
  <c r="AQ609" i="47"/>
  <c r="AQ2394" i="47"/>
  <c r="AT3378" i="47"/>
  <c r="AT2903" i="47"/>
  <c r="BG4083" i="47"/>
  <c r="AW2065" i="47"/>
  <c r="AS3637" i="47"/>
  <c r="BA2917" i="47"/>
  <c r="AQ5340" i="47"/>
  <c r="AO815" i="47"/>
  <c r="BE2513" i="47"/>
  <c r="AY6282" i="47"/>
  <c r="AN3900" i="47"/>
  <c r="BC5247" i="47"/>
  <c r="BC774" i="47"/>
  <c r="AU1372" i="47"/>
  <c r="BB6424" i="47"/>
  <c r="AP5116" i="47"/>
  <c r="BB4706" i="47"/>
  <c r="AZ5517" i="47"/>
  <c r="BB7036" i="47"/>
  <c r="AO3088" i="47"/>
  <c r="AQ2053" i="47"/>
  <c r="AR5312" i="47"/>
  <c r="AN2656" i="47"/>
  <c r="BF2865" i="47"/>
  <c r="AO6681" i="47"/>
  <c r="BG4014" i="47"/>
  <c r="AS5108" i="47"/>
  <c r="AY616" i="47"/>
  <c r="BE4250" i="47"/>
  <c r="BG6917" i="47"/>
  <c r="BD1044" i="47"/>
  <c r="BB6903" i="47"/>
  <c r="AS6570" i="47"/>
  <c r="AN2473" i="47"/>
  <c r="AS5676" i="47"/>
  <c r="BA3247" i="47"/>
  <c r="AU4913" i="47"/>
  <c r="AY1297" i="47"/>
  <c r="AN6568" i="47"/>
  <c r="AZ3023" i="47"/>
  <c r="AX3603" i="47"/>
  <c r="BF1941" i="47"/>
  <c r="AN6762" i="47"/>
  <c r="BG1298" i="47"/>
  <c r="BB5977" i="47"/>
  <c r="AW256" i="47"/>
  <c r="AW5202" i="47"/>
  <c r="AV6026" i="47"/>
  <c r="BF5714" i="47"/>
  <c r="BA2459" i="47"/>
  <c r="BE2595" i="47"/>
  <c r="AS4373" i="47"/>
  <c r="AW4273" i="47"/>
  <c r="AP6767" i="47"/>
  <c r="BF4437" i="47"/>
  <c r="BF7554" i="47"/>
  <c r="AT4849" i="47"/>
  <c r="AV4705" i="47"/>
  <c r="BC1022" i="47"/>
  <c r="BH5789" i="47"/>
  <c r="AQ3232" i="47"/>
  <c r="AT3739" i="47"/>
  <c r="AN4756" i="47"/>
  <c r="AS4494" i="47"/>
  <c r="BE5540" i="47"/>
  <c r="BB6385" i="47"/>
  <c r="BD5335" i="47"/>
  <c r="AR4242" i="47"/>
  <c r="BE830" i="47"/>
  <c r="AN87" i="47"/>
  <c r="AW6425" i="47"/>
  <c r="BF1336" i="47"/>
  <c r="AP515" i="47"/>
  <c r="BC1288" i="47"/>
  <c r="AT60" i="47"/>
  <c r="AS2886" i="47"/>
  <c r="AV5541" i="47"/>
  <c r="AR2687" i="47"/>
  <c r="BA4033" i="47"/>
  <c r="BG2154" i="47"/>
  <c r="AZ3311" i="47"/>
  <c r="BF2267" i="47"/>
  <c r="AR640" i="47"/>
  <c r="AU5784" i="47"/>
  <c r="BD2134" i="47"/>
  <c r="AU2570" i="47"/>
  <c r="AR5989" i="47"/>
  <c r="BD1712" i="47"/>
  <c r="BE3161" i="47"/>
  <c r="AQ1478" i="47"/>
  <c r="AW2069" i="47"/>
  <c r="AV3633" i="47"/>
  <c r="AN1981" i="47"/>
  <c r="BG2332" i="47"/>
  <c r="AO3951" i="47"/>
  <c r="AY6428" i="47"/>
  <c r="AR4583" i="47"/>
  <c r="BA753" i="47"/>
  <c r="BC6231" i="47"/>
  <c r="AN3562" i="47"/>
  <c r="AZ2047" i="47"/>
  <c r="AN4495" i="47"/>
  <c r="AY3630" i="47"/>
  <c r="AW3080" i="47"/>
  <c r="AT5331" i="47"/>
  <c r="AP3167" i="47"/>
  <c r="BH3368" i="47"/>
  <c r="AX6096" i="47"/>
  <c r="BH3950" i="47"/>
  <c r="BH61" i="47"/>
  <c r="AO4939" i="47"/>
  <c r="AS1860" i="47"/>
  <c r="AQ1610" i="47"/>
  <c r="AS3179" i="47"/>
  <c r="AQ6562" i="47"/>
  <c r="BH813" i="47"/>
  <c r="BA1195" i="47"/>
  <c r="AV1534" i="47"/>
  <c r="BH1355" i="47"/>
  <c r="BE927" i="47"/>
  <c r="BB1962" i="47"/>
  <c r="BA2684" i="47"/>
  <c r="AU6014" i="47"/>
  <c r="BF6041" i="47"/>
  <c r="AU3555" i="47"/>
  <c r="AY3443" i="47"/>
  <c r="BA1919" i="47"/>
  <c r="AQ4342" i="47"/>
  <c r="AS649" i="47"/>
  <c r="BC3640" i="47"/>
  <c r="AT269" i="47"/>
  <c r="BE2163" i="47"/>
  <c r="BH7801" i="47"/>
  <c r="BC1219" i="47"/>
  <c r="AZ6016" i="47"/>
  <c r="AP744" i="47"/>
  <c r="AX2973" i="47"/>
  <c r="BA3133" i="47"/>
  <c r="BA2114" i="47"/>
  <c r="BH6530" i="47"/>
  <c r="BH2156" i="47"/>
  <c r="AP1769" i="47"/>
  <c r="AY6291" i="47"/>
  <c r="BB7029" i="47"/>
  <c r="BB5001" i="47"/>
  <c r="BD3068" i="47"/>
  <c r="BD2708" i="47"/>
  <c r="BG3778" i="47"/>
  <c r="BC2603" i="47"/>
  <c r="AY1684" i="47"/>
  <c r="BE7017" i="47"/>
  <c r="BH2772" i="47"/>
  <c r="BD6515" i="47"/>
  <c r="AX2846" i="47"/>
  <c r="AS4282" i="47"/>
  <c r="AZ4907" i="47"/>
  <c r="BC908" i="47"/>
  <c r="BC3463" i="47"/>
  <c r="AQ5002" i="47"/>
  <c r="BH6820" i="47"/>
  <c r="AS3438" i="47"/>
  <c r="AZ2346" i="47"/>
  <c r="AS5943" i="47"/>
  <c r="BF1289" i="47"/>
  <c r="BB6076" i="47"/>
  <c r="AV2763" i="47"/>
  <c r="AQ52" i="47"/>
  <c r="AQ3919" i="47"/>
  <c r="AS5935" i="47"/>
  <c r="AN1732" i="47"/>
  <c r="AY4479" i="47"/>
  <c r="AZ1371" i="47"/>
  <c r="AW6108" i="47"/>
  <c r="BF4799" i="47"/>
  <c r="AU6362" i="47"/>
  <c r="AW2989" i="47"/>
  <c r="AO5127" i="47"/>
  <c r="BG5126" i="47"/>
  <c r="AQ1668" i="47"/>
  <c r="AS1724" i="47"/>
  <c r="AQ2222" i="47"/>
  <c r="AS1481" i="47"/>
  <c r="AP971" i="47"/>
  <c r="BA5587" i="47"/>
  <c r="BD6540" i="47"/>
  <c r="AW4379" i="47"/>
  <c r="AO4890" i="47"/>
  <c r="AZ1597" i="47"/>
  <c r="AU5513" i="47"/>
  <c r="AQ1832" i="47"/>
  <c r="AY1589" i="47"/>
  <c r="AR4191" i="47"/>
  <c r="BH3939" i="47"/>
  <c r="AV2882" i="47"/>
  <c r="BF7775" i="47"/>
  <c r="AO3204" i="47"/>
  <c r="AT5137" i="47"/>
  <c r="BA4878" i="47"/>
  <c r="AO5242" i="47"/>
  <c r="AX4935" i="47"/>
  <c r="AY1576" i="47"/>
  <c r="BB2421" i="47"/>
  <c r="AQ3900" i="47"/>
  <c r="BE1363" i="47"/>
  <c r="AP1808" i="47"/>
  <c r="BB4101" i="47"/>
  <c r="AW4122" i="47"/>
  <c r="AR946" i="47"/>
  <c r="BB1005" i="47"/>
  <c r="AO2162" i="47"/>
  <c r="BA3411" i="47"/>
  <c r="AV4488" i="47"/>
  <c r="AS6250" i="47"/>
  <c r="BA5839" i="47"/>
  <c r="AO6528" i="47"/>
  <c r="BH6016" i="47"/>
  <c r="AV3408" i="47"/>
  <c r="AP1535" i="47"/>
  <c r="AR2601" i="47"/>
  <c r="AY4491" i="47"/>
  <c r="AX2654" i="47"/>
  <c r="BH3895" i="47"/>
  <c r="BD5469" i="47"/>
  <c r="AV2267" i="47"/>
  <c r="AR288" i="47"/>
  <c r="BC7263" i="47"/>
  <c r="BE3190" i="47"/>
  <c r="BB4316" i="47"/>
  <c r="BB5689" i="47"/>
  <c r="AX1801" i="47"/>
  <c r="AX5339" i="47"/>
  <c r="BH1134" i="47"/>
  <c r="AS6497" i="47"/>
  <c r="AZ923" i="47"/>
  <c r="AR5522" i="47"/>
  <c r="AP1252" i="47"/>
  <c r="AQ520" i="47"/>
  <c r="BA5940" i="47"/>
  <c r="BB2521" i="47"/>
  <c r="AP328" i="47"/>
  <c r="AN5728" i="47"/>
  <c r="BC1975" i="47"/>
  <c r="BH7875" i="47"/>
  <c r="AR786" i="47"/>
  <c r="AX5909" i="47"/>
  <c r="AV961" i="47"/>
  <c r="BH4308" i="47"/>
  <c r="AX2452" i="47"/>
  <c r="AS2914" i="47"/>
  <c r="AV6470" i="47"/>
  <c r="AX2612" i="47"/>
  <c r="BF75" i="47"/>
  <c r="BB5160" i="47"/>
  <c r="BB1148" i="47"/>
  <c r="AZ6400" i="47"/>
  <c r="AV907" i="47"/>
  <c r="AS619" i="47"/>
  <c r="AZ3827" i="47"/>
  <c r="AP1633" i="47"/>
  <c r="AP4209" i="47"/>
  <c r="BH60" i="47"/>
  <c r="AN1226" i="47"/>
  <c r="AY1783" i="47"/>
  <c r="AV651" i="47"/>
  <c r="AR3746" i="47"/>
  <c r="BG1999" i="47"/>
  <c r="BH4581" i="47"/>
  <c r="BH6729" i="47"/>
  <c r="AT5943" i="47"/>
  <c r="AS1643" i="47"/>
  <c r="BA4711" i="47"/>
  <c r="AW1486" i="47"/>
  <c r="AZ977" i="47"/>
  <c r="BE6703" i="47"/>
  <c r="AW4733" i="47"/>
  <c r="AY1554" i="47"/>
  <c r="AX1255" i="47"/>
  <c r="BE3911" i="47"/>
  <c r="BD477" i="47"/>
  <c r="BE2377" i="47"/>
  <c r="AY3319" i="47"/>
  <c r="AS1663" i="47"/>
  <c r="AW1533" i="47"/>
  <c r="BG2352" i="47"/>
  <c r="AN2321" i="47"/>
  <c r="AO6045" i="47"/>
  <c r="AP1622" i="47"/>
  <c r="BG4939" i="47"/>
  <c r="AO1957" i="47"/>
  <c r="AP3141" i="47"/>
  <c r="AZ7397" i="47"/>
  <c r="AQ1773" i="47"/>
  <c r="BH6346" i="47"/>
  <c r="AV821" i="47"/>
  <c r="BG582" i="47"/>
  <c r="AZ7705" i="47"/>
  <c r="BF5705" i="47"/>
  <c r="AT6317" i="47"/>
  <c r="BD2450" i="47"/>
  <c r="AP5281" i="47"/>
  <c r="AW1233" i="47"/>
  <c r="BF1384" i="47"/>
  <c r="AN1957" i="47"/>
  <c r="AP3769" i="47"/>
  <c r="BH4332" i="47"/>
  <c r="AT6744" i="47"/>
  <c r="AS3274" i="47"/>
  <c r="AO1733" i="47"/>
  <c r="BB5016" i="47"/>
  <c r="BB6017" i="47"/>
  <c r="AY5071" i="47"/>
  <c r="BD1503" i="47"/>
  <c r="BC4853" i="47"/>
  <c r="BH4987" i="47"/>
  <c r="BH4753" i="47"/>
  <c r="AU3543" i="47"/>
  <c r="BH7046" i="47"/>
  <c r="BA4898" i="47"/>
  <c r="AV2177" i="47"/>
  <c r="AW2589" i="47"/>
  <c r="AN6224" i="47"/>
  <c r="AX3810" i="47"/>
  <c r="AU4578" i="47"/>
  <c r="AP2721" i="47"/>
  <c r="BE7615" i="47"/>
  <c r="BD7054" i="47"/>
  <c r="AS4339" i="47"/>
  <c r="AS4329" i="47"/>
  <c r="AN6679" i="47"/>
  <c r="AT6522" i="47"/>
  <c r="BE1122" i="47"/>
  <c r="AQ514" i="47"/>
  <c r="BA2663" i="47"/>
  <c r="AX5992" i="47"/>
  <c r="BH1335" i="47"/>
  <c r="AN5364" i="47"/>
  <c r="AN5369" i="47"/>
  <c r="BC5459" i="47"/>
  <c r="AO6277" i="47"/>
  <c r="AR784" i="47"/>
  <c r="AX6528" i="47"/>
  <c r="AO162" i="47"/>
  <c r="AT2334" i="47"/>
  <c r="AW4641" i="47"/>
  <c r="AS4263" i="47"/>
  <c r="AZ1175" i="47"/>
  <c r="AS1890" i="47"/>
  <c r="AZ7132" i="47"/>
  <c r="AQ6273" i="47"/>
  <c r="AO4728" i="47"/>
  <c r="BC4678" i="47"/>
  <c r="AS894" i="47"/>
  <c r="BD2453" i="47"/>
  <c r="BB920" i="47"/>
  <c r="BC5780" i="47"/>
  <c r="AN1133" i="47"/>
  <c r="BG2076" i="47"/>
  <c r="AT5453" i="47"/>
  <c r="BA5329" i="47"/>
  <c r="AN2602" i="47"/>
  <c r="BC3748" i="47"/>
  <c r="AV4922" i="47"/>
  <c r="AO2374" i="47"/>
  <c r="BH5145" i="47"/>
  <c r="BF7767" i="47"/>
  <c r="AO2395" i="47"/>
  <c r="AO1597" i="47"/>
  <c r="BE4554" i="47"/>
  <c r="AU1797" i="47"/>
  <c r="BH1772" i="47"/>
  <c r="AQ413" i="47"/>
  <c r="AU3725" i="47"/>
  <c r="BC7378" i="47"/>
  <c r="BA149" i="47"/>
  <c r="BF7190" i="47"/>
  <c r="BD4604" i="47"/>
  <c r="BF1812" i="47"/>
  <c r="BC1515" i="47"/>
  <c r="AU2008" i="47"/>
  <c r="AZ5126" i="47"/>
  <c r="BE7286" i="47"/>
  <c r="AS636" i="47"/>
  <c r="BC2817" i="47"/>
  <c r="AX6030" i="47"/>
  <c r="AO402" i="47"/>
  <c r="AU3494" i="47"/>
  <c r="AP4291" i="47"/>
  <c r="AV5348" i="47"/>
  <c r="AS6273" i="47"/>
  <c r="AT880" i="47"/>
  <c r="AW134" i="47"/>
  <c r="BC1425" i="47"/>
  <c r="BA3953" i="47"/>
  <c r="AZ957" i="47"/>
  <c r="AW3431" i="47"/>
  <c r="AT5083" i="47"/>
  <c r="BG1240" i="47"/>
  <c r="AT4829" i="47"/>
  <c r="AT3017" i="47"/>
  <c r="AZ3610" i="47"/>
  <c r="AU5603" i="47"/>
  <c r="BC6374" i="47"/>
  <c r="AX1582" i="47"/>
  <c r="AP1523" i="47"/>
  <c r="AP5783" i="47"/>
  <c r="BA3780" i="47"/>
  <c r="AY5860" i="47"/>
  <c r="BB218" i="47"/>
  <c r="BC4631" i="47"/>
  <c r="BE5071" i="47"/>
  <c r="AX6591" i="47"/>
  <c r="AX1591" i="47"/>
  <c r="AT5029" i="47"/>
  <c r="AW663" i="47"/>
  <c r="AV6401" i="47"/>
  <c r="BG1178" i="47"/>
  <c r="AZ1672" i="47"/>
  <c r="AP5634" i="47"/>
  <c r="BC5320" i="47"/>
  <c r="AR344" i="47"/>
  <c r="AX1306" i="47"/>
  <c r="AQ4801" i="47"/>
  <c r="BF7584" i="47"/>
  <c r="BE2865" i="47"/>
  <c r="BB7475" i="47"/>
  <c r="BA3349" i="47"/>
  <c r="AQ6461" i="47"/>
  <c r="BH2058" i="47"/>
  <c r="AP4774" i="47"/>
  <c r="AN5035" i="47"/>
  <c r="BG1588" i="47"/>
  <c r="AZ2941" i="47"/>
  <c r="BC5467" i="47"/>
  <c r="AN2025" i="47"/>
  <c r="AP3601" i="47"/>
  <c r="BG589" i="47"/>
  <c r="AZ1356" i="47"/>
  <c r="BB2557" i="47"/>
  <c r="AZ1552" i="47"/>
  <c r="AW3446" i="47"/>
  <c r="BE2941" i="47"/>
  <c r="AN1852" i="47"/>
  <c r="BE6162" i="47"/>
  <c r="AW3752" i="47"/>
  <c r="BE6759" i="47"/>
  <c r="BF7908" i="47"/>
  <c r="AZ3524" i="47"/>
  <c r="AN86" i="47"/>
  <c r="BA6203" i="47"/>
  <c r="BG1589" i="47"/>
  <c r="BG3227" i="47"/>
  <c r="BC2557" i="47"/>
  <c r="BD3646" i="47"/>
  <c r="AY2585" i="47"/>
  <c r="AZ2552" i="47"/>
  <c r="AR4190" i="47"/>
  <c r="AP3398" i="47"/>
  <c r="AY3299" i="47"/>
  <c r="BD5081" i="47"/>
  <c r="BE5633" i="47"/>
  <c r="AW3302" i="47"/>
  <c r="BC4122" i="47"/>
  <c r="BH7366" i="47"/>
  <c r="BH4246" i="47"/>
  <c r="BB4845" i="47"/>
  <c r="BE5404" i="47"/>
  <c r="BE7180" i="47"/>
  <c r="BB3169" i="47"/>
  <c r="BB7785" i="47"/>
  <c r="BB755" i="47"/>
  <c r="BB1484" i="47"/>
  <c r="AS3612" i="47"/>
  <c r="BG3363" i="47"/>
  <c r="AX5431" i="47"/>
  <c r="AN4724" i="47"/>
  <c r="BA6279" i="47"/>
  <c r="BC1869" i="47"/>
  <c r="AW4123" i="47"/>
  <c r="BC215" i="47"/>
  <c r="BF2613" i="47"/>
  <c r="AX852" i="47"/>
  <c r="AZ7181" i="47"/>
  <c r="BF5239" i="47"/>
  <c r="BA406" i="47"/>
  <c r="AW3946" i="47"/>
  <c r="AN963" i="47"/>
  <c r="AN1457" i="47"/>
  <c r="BD3992" i="47"/>
  <c r="AP1197" i="47"/>
  <c r="AV5337" i="47"/>
  <c r="BG2485" i="47"/>
  <c r="AO5980" i="47"/>
  <c r="AR2792" i="47"/>
  <c r="BB405" i="47"/>
  <c r="AQ2972" i="47"/>
  <c r="BB4534" i="47"/>
  <c r="BB2386" i="47"/>
  <c r="AR3941" i="47"/>
  <c r="BC2973" i="47"/>
  <c r="AW5268" i="47"/>
  <c r="AR6764" i="47"/>
  <c r="AT6247" i="47"/>
  <c r="BG6252" i="47"/>
  <c r="BH4684" i="47"/>
  <c r="BB5074" i="47"/>
  <c r="BF4064" i="47"/>
  <c r="AX2088" i="47"/>
  <c r="AQ3181" i="47"/>
  <c r="BC6207" i="47"/>
  <c r="AW4490" i="47"/>
  <c r="BG2891" i="47"/>
  <c r="BA458" i="47"/>
  <c r="AZ5116" i="47"/>
  <c r="BG2381" i="47"/>
  <c r="AN6474" i="47"/>
  <c r="AR5841" i="47"/>
  <c r="AQ5678" i="47"/>
  <c r="BC2685" i="47"/>
  <c r="AV96" i="47"/>
  <c r="AX1170" i="47"/>
  <c r="AV1861" i="47"/>
  <c r="BE6953" i="47"/>
  <c r="AP2668" i="47"/>
  <c r="BE9" i="47"/>
  <c r="AP4294" i="47"/>
  <c r="AS470" i="47"/>
  <c r="AQ4467" i="47"/>
  <c r="BC660" i="47"/>
  <c r="AO1922" i="47"/>
  <c r="AZ4316" i="47"/>
  <c r="AQ492" i="47"/>
  <c r="BH1945" i="47"/>
  <c r="AQ3314" i="47"/>
  <c r="AT4042" i="47"/>
  <c r="AO4703" i="47"/>
  <c r="AY2251" i="47"/>
  <c r="AR5880" i="47"/>
  <c r="AP5157" i="47"/>
  <c r="AO833" i="47"/>
  <c r="BD6528" i="47"/>
  <c r="BH7444" i="47"/>
  <c r="AZ3090" i="47"/>
  <c r="AU2270" i="47"/>
  <c r="AU2233" i="47"/>
  <c r="AO2691" i="47"/>
  <c r="AV6531" i="47"/>
  <c r="AX4811" i="47"/>
  <c r="BD2025" i="47"/>
  <c r="AO3143" i="47"/>
  <c r="AV3296" i="47"/>
  <c r="BD842" i="47"/>
  <c r="AR4116" i="47"/>
  <c r="AN5111" i="47"/>
  <c r="AQ5094" i="47"/>
  <c r="BC1089" i="47"/>
  <c r="BC3580" i="47"/>
  <c r="AW4997" i="47"/>
  <c r="BB4628" i="47"/>
  <c r="BG7615" i="47"/>
  <c r="AZ2321" i="47"/>
  <c r="AY782" i="47"/>
  <c r="AQ1816" i="47"/>
  <c r="AR3755" i="47"/>
  <c r="AT1267" i="47"/>
  <c r="BG5868" i="47"/>
  <c r="BF4137" i="47"/>
  <c r="BF3880" i="47"/>
  <c r="AR1259" i="47"/>
  <c r="AZ6792" i="47"/>
  <c r="AP961" i="47"/>
  <c r="BH5872" i="47"/>
  <c r="AS598" i="47"/>
  <c r="AW2501" i="47"/>
  <c r="AU3987" i="47"/>
  <c r="AT3806" i="47"/>
  <c r="BG3602" i="47"/>
  <c r="BG1000" i="47"/>
  <c r="AT379" i="47"/>
  <c r="AU3478" i="47"/>
  <c r="BD5218" i="47"/>
  <c r="BG3262" i="47"/>
  <c r="AX3332" i="47"/>
  <c r="AV3704" i="47"/>
  <c r="BG5577" i="47"/>
  <c r="AU3982" i="47"/>
  <c r="AX1930" i="47"/>
  <c r="BD5040" i="47"/>
  <c r="AP1595" i="47"/>
  <c r="AY3433" i="47"/>
  <c r="AX597" i="47"/>
  <c r="AY4098" i="47"/>
  <c r="AU181" i="47"/>
  <c r="AV3183" i="47"/>
  <c r="AR1771" i="47"/>
  <c r="AP6537" i="47"/>
  <c r="BG2492" i="47"/>
  <c r="AY6631" i="47"/>
  <c r="BA1038" i="47"/>
  <c r="AX5105" i="47"/>
  <c r="AT5873" i="47"/>
  <c r="BH4176" i="47"/>
  <c r="AN4898" i="47"/>
  <c r="AQ499" i="47"/>
  <c r="AQ2143" i="47"/>
  <c r="BD6721" i="47"/>
  <c r="AX5268" i="47"/>
  <c r="BA58" i="47"/>
  <c r="BG6878" i="47"/>
  <c r="AZ7589" i="47"/>
  <c r="AX6232" i="47"/>
  <c r="BD2384" i="47"/>
  <c r="AX1159" i="47"/>
  <c r="AX3169" i="47"/>
  <c r="AN1830" i="47"/>
  <c r="AZ1535" i="47"/>
  <c r="AQ5078" i="47"/>
  <c r="BF6169" i="47"/>
  <c r="BG4444" i="47"/>
  <c r="AT4088" i="47"/>
  <c r="AZ5487" i="47"/>
  <c r="AW2570" i="47"/>
  <c r="AW2787" i="47"/>
  <c r="BD7573" i="47"/>
  <c r="AP3490" i="47"/>
  <c r="AO131" i="47"/>
  <c r="AV3078" i="47"/>
  <c r="AO3533" i="47"/>
  <c r="AX6668" i="47"/>
  <c r="BF3998" i="47"/>
  <c r="AP4846" i="47"/>
  <c r="BC7302" i="47"/>
  <c r="AU1210" i="47"/>
  <c r="AR1062" i="47"/>
  <c r="AW2005" i="47"/>
  <c r="AZ1767" i="47"/>
  <c r="BG3077" i="47"/>
  <c r="BF1826" i="47"/>
  <c r="AP3195" i="47"/>
  <c r="AV1842" i="47"/>
  <c r="BH2778" i="47"/>
  <c r="BD7376" i="47"/>
  <c r="AR5842" i="47"/>
  <c r="AU3795" i="47"/>
  <c r="AZ1898" i="47"/>
  <c r="AZ2545" i="47"/>
  <c r="AP3955" i="47"/>
  <c r="BB2128" i="47"/>
  <c r="AS5929" i="47"/>
  <c r="AY333" i="47"/>
  <c r="AP5061" i="47"/>
  <c r="AV3437" i="47"/>
  <c r="AR1242" i="47"/>
  <c r="AR6039" i="47"/>
  <c r="BA1168" i="47"/>
  <c r="AP3592" i="47"/>
  <c r="BC5420" i="47"/>
  <c r="BH4633" i="47"/>
  <c r="AT584" i="47"/>
  <c r="BE5544" i="47"/>
  <c r="BG6877" i="47"/>
  <c r="AU945" i="47"/>
  <c r="AZ2150" i="47"/>
  <c r="BA4088" i="47"/>
  <c r="AT3584" i="47"/>
  <c r="AN6618" i="47"/>
  <c r="AZ4293" i="47"/>
  <c r="AT4107" i="47"/>
  <c r="AN5286" i="47"/>
  <c r="BA681" i="47"/>
  <c r="AX6265" i="47"/>
  <c r="AZ2648" i="47"/>
  <c r="AR2102" i="47"/>
  <c r="BE6387" i="47"/>
  <c r="BB7210" i="47"/>
  <c r="BA4758" i="47"/>
  <c r="BG6134" i="47"/>
  <c r="BC5583" i="47"/>
  <c r="AZ6948" i="47"/>
  <c r="AX4850" i="47"/>
  <c r="BC919" i="47"/>
  <c r="AU1582" i="47"/>
  <c r="AR979" i="47"/>
  <c r="AX155" i="47"/>
  <c r="BH3229" i="47"/>
  <c r="BH4239" i="47"/>
  <c r="AV6730" i="47"/>
  <c r="AO569" i="47"/>
  <c r="AX4981" i="47"/>
  <c r="AT760" i="47"/>
  <c r="AU4183" i="47"/>
  <c r="BF2258" i="47"/>
  <c r="AW3458" i="47"/>
  <c r="AP2317" i="47"/>
  <c r="BH6137" i="47"/>
  <c r="BG2547" i="47"/>
  <c r="AS2112" i="47"/>
  <c r="BA4665" i="47"/>
  <c r="AO6152" i="47"/>
  <c r="AZ452" i="47"/>
  <c r="BG6689" i="47"/>
  <c r="BE307" i="47"/>
  <c r="AR3350" i="47"/>
  <c r="BA5584" i="47"/>
  <c r="BD4125" i="47"/>
  <c r="AS2496" i="47"/>
  <c r="BH6817" i="47"/>
  <c r="AV5526" i="47"/>
  <c r="BH6917" i="47"/>
  <c r="AY3297" i="47"/>
  <c r="BB2104" i="47"/>
  <c r="AS5693" i="47"/>
  <c r="BD2014" i="47"/>
  <c r="BD2298" i="47"/>
  <c r="BB7535" i="47"/>
  <c r="AT3961" i="47"/>
  <c r="BD6525" i="47"/>
  <c r="AU5217" i="47"/>
  <c r="AQ5061" i="47"/>
  <c r="AP4051" i="47"/>
  <c r="BD1246" i="47"/>
  <c r="AN460" i="47"/>
  <c r="BD1496" i="47"/>
  <c r="AP4115" i="47"/>
  <c r="BB5007" i="47"/>
  <c r="AW4952" i="47"/>
  <c r="BA4655" i="47"/>
  <c r="BG1736" i="47"/>
  <c r="AR5663" i="47"/>
  <c r="AT4883" i="47"/>
  <c r="AT6727" i="47"/>
  <c r="BG1841" i="47"/>
  <c r="AP3292" i="47"/>
  <c r="BA4892" i="47"/>
  <c r="AS903" i="47"/>
  <c r="AR3333" i="47"/>
  <c r="AY3268" i="47"/>
  <c r="BG900" i="47"/>
  <c r="AX4878" i="47"/>
  <c r="AW6318" i="47"/>
  <c r="AQ5556" i="47"/>
  <c r="AW2802" i="47"/>
  <c r="AN616" i="47"/>
  <c r="AQ1304" i="47"/>
  <c r="AN1723" i="47"/>
  <c r="AW3484" i="47"/>
  <c r="AN6665" i="47"/>
  <c r="AS5989" i="47"/>
  <c r="BE5941" i="47"/>
  <c r="BF1923" i="47"/>
  <c r="AO2857" i="47"/>
  <c r="AW313" i="47"/>
  <c r="AR4757" i="47"/>
  <c r="BA5009" i="47"/>
  <c r="BA811" i="47"/>
  <c r="BE5256" i="47"/>
  <c r="AN191" i="47"/>
  <c r="BG2980" i="47"/>
  <c r="BH5022" i="47"/>
  <c r="BG3095" i="47"/>
  <c r="AQ5542" i="47"/>
  <c r="AQ4426" i="47"/>
  <c r="AQ2568" i="47"/>
  <c r="BC2834" i="47"/>
  <c r="AR3961" i="47"/>
  <c r="AV6232" i="47"/>
  <c r="AW5074" i="47"/>
  <c r="AS4751" i="47"/>
  <c r="AT1668" i="47"/>
  <c r="AN2597" i="47"/>
  <c r="AV5919" i="47"/>
  <c r="BH7231" i="47"/>
  <c r="AO457" i="47"/>
  <c r="AZ766" i="47"/>
  <c r="AX5804" i="47"/>
  <c r="AX6711" i="47"/>
  <c r="BB1615" i="47"/>
  <c r="AY6473" i="47"/>
  <c r="BD2301" i="47"/>
  <c r="BD7356" i="47"/>
  <c r="AY102" i="47"/>
  <c r="AZ5247" i="47"/>
  <c r="AT2249" i="47"/>
  <c r="AO4048" i="47"/>
  <c r="BB2799" i="47"/>
  <c r="BD5975" i="47"/>
  <c r="AW6335" i="47"/>
  <c r="AZ5262" i="47"/>
  <c r="AT6514" i="47"/>
  <c r="AW6604" i="47"/>
  <c r="AX5072" i="47"/>
  <c r="AZ3410" i="47"/>
  <c r="AQ3337" i="47"/>
  <c r="BE1318" i="47"/>
  <c r="AO2242" i="47"/>
  <c r="BG5385" i="47"/>
  <c r="AS2051" i="47"/>
  <c r="AU2740" i="47"/>
  <c r="BF890" i="47"/>
  <c r="BC2021" i="47"/>
  <c r="AN3158" i="47"/>
  <c r="BB5775" i="47"/>
  <c r="BG6640" i="47"/>
  <c r="AP3049" i="47"/>
  <c r="AR3841" i="47"/>
  <c r="BD4129" i="47"/>
  <c r="AW1736" i="47"/>
  <c r="AP4184" i="47"/>
  <c r="BG1271" i="47"/>
  <c r="AQ2791" i="47"/>
  <c r="BA781" i="47"/>
  <c r="BF2488" i="47"/>
  <c r="AO3654" i="47"/>
  <c r="AQ4376" i="47"/>
  <c r="AP5620" i="47"/>
  <c r="BG4153" i="47"/>
  <c r="AZ4579" i="47"/>
  <c r="BG4172" i="47"/>
  <c r="BD3359" i="47"/>
  <c r="AR5820" i="47"/>
  <c r="BD5436" i="47"/>
  <c r="BA322" i="47"/>
  <c r="BC5802" i="47"/>
  <c r="BE3267" i="47"/>
  <c r="BB7173" i="47"/>
  <c r="BH5277" i="47"/>
  <c r="AP143" i="47"/>
  <c r="BB6362" i="47"/>
  <c r="BG4215" i="47"/>
  <c r="AV1836" i="47"/>
  <c r="BB1511" i="47"/>
  <c r="BF2758" i="47"/>
  <c r="AV634" i="47"/>
  <c r="BG4110" i="47"/>
  <c r="AO6452" i="47"/>
  <c r="AN1817" i="47"/>
  <c r="BH808" i="47"/>
  <c r="AS6333" i="47"/>
  <c r="AU2729" i="47"/>
  <c r="AS3468" i="47"/>
  <c r="AU1536" i="47"/>
  <c r="BG5297" i="47"/>
  <c r="BC3670" i="47"/>
  <c r="AQ2990" i="47"/>
  <c r="BA5571" i="47"/>
  <c r="BD3193" i="47"/>
  <c r="BD5434" i="47"/>
  <c r="AZ7230" i="47"/>
  <c r="AQ5" i="47"/>
  <c r="AQ4130" i="47"/>
  <c r="BG6220" i="47"/>
  <c r="BD3004" i="47"/>
  <c r="BE2629" i="47"/>
  <c r="AR5478" i="47"/>
  <c r="AQ4331" i="47"/>
  <c r="AN5730" i="47"/>
  <c r="AZ6937" i="47"/>
  <c r="BE335" i="47"/>
  <c r="BD2552" i="47"/>
  <c r="BG302" i="47"/>
  <c r="AY2190" i="47"/>
  <c r="BF7198" i="47"/>
  <c r="BF4866" i="47"/>
  <c r="AV1715" i="47"/>
  <c r="AT505" i="47"/>
  <c r="AX4736" i="47"/>
  <c r="BF5466" i="47"/>
  <c r="BH4505" i="47"/>
  <c r="BC6845" i="47"/>
  <c r="BE5213" i="47"/>
  <c r="AS1227" i="47"/>
  <c r="BD3680" i="47"/>
  <c r="BG7039" i="47"/>
  <c r="AR2463" i="47"/>
  <c r="BF1383" i="47"/>
  <c r="BG7160" i="47"/>
  <c r="AP1029" i="47"/>
  <c r="AW6723" i="47"/>
  <c r="BC398" i="47"/>
  <c r="AX284" i="47"/>
  <c r="BH1841" i="47"/>
  <c r="AT2011" i="47"/>
  <c r="AX4779" i="47"/>
  <c r="BB5441" i="47"/>
  <c r="AT3523" i="47"/>
  <c r="AR4397" i="47"/>
  <c r="AU1846" i="47"/>
  <c r="AX723" i="47"/>
  <c r="AP3218" i="47"/>
  <c r="AW1443" i="47"/>
  <c r="AV4866" i="47"/>
  <c r="AU5657" i="47"/>
  <c r="BE4795" i="47"/>
  <c r="BG4844" i="47"/>
  <c r="BH7595" i="47"/>
  <c r="AX1083" i="47"/>
  <c r="AR3124" i="47"/>
  <c r="BB6380" i="47"/>
  <c r="BH7832" i="47"/>
  <c r="AN176" i="47"/>
  <c r="BG500" i="47"/>
  <c r="BH932" i="47"/>
  <c r="AN4360" i="47"/>
  <c r="BA474" i="47"/>
  <c r="AR168" i="47"/>
  <c r="BB331" i="47"/>
  <c r="AQ4738" i="47"/>
  <c r="BG4637" i="47"/>
  <c r="AN5648" i="47"/>
  <c r="AS2302" i="47"/>
  <c r="AW5497" i="47"/>
  <c r="AX4486" i="47"/>
  <c r="AU6329" i="47"/>
  <c r="AR6121" i="47"/>
  <c r="AV105" i="47"/>
  <c r="AU4098" i="47"/>
  <c r="AR3159" i="47"/>
  <c r="AS5184" i="47"/>
  <c r="AV5421" i="47"/>
  <c r="BE4502" i="47"/>
  <c r="BE2650" i="47"/>
  <c r="AP1720" i="47"/>
  <c r="AP4021" i="47"/>
  <c r="AR6186" i="47"/>
  <c r="AQ241" i="47"/>
  <c r="AR1241" i="47"/>
  <c r="AR5319" i="47"/>
  <c r="BF5445" i="47"/>
  <c r="AZ6123" i="47"/>
  <c r="AN518" i="47"/>
  <c r="BD1569" i="47"/>
  <c r="AN1433" i="47"/>
  <c r="AN6067" i="47"/>
  <c r="AW2079" i="47"/>
  <c r="AO5442" i="47"/>
  <c r="AO4834" i="47"/>
  <c r="BH6100" i="47"/>
  <c r="BE4398" i="47"/>
  <c r="AT479" i="47"/>
  <c r="AR5460" i="47"/>
  <c r="AU3272" i="47"/>
  <c r="AO616" i="47"/>
  <c r="AT392" i="47"/>
  <c r="AU2915" i="47"/>
  <c r="AY3043" i="47"/>
  <c r="AT5934" i="47"/>
  <c r="AY6362" i="47"/>
  <c r="AS6717" i="47"/>
  <c r="BC3977" i="47"/>
  <c r="AW4162" i="47"/>
  <c r="BF1717" i="47"/>
  <c r="AN5815" i="47"/>
  <c r="BA2690" i="47"/>
  <c r="AP2509" i="47"/>
  <c r="BG3987" i="47"/>
  <c r="AP5078" i="47"/>
  <c r="AU1657" i="47"/>
  <c r="BF4047" i="47"/>
  <c r="BF6605" i="47"/>
  <c r="AN4918" i="47"/>
  <c r="AP4269" i="47"/>
  <c r="BA901" i="47"/>
  <c r="AW5291" i="47"/>
  <c r="AU795" i="47"/>
  <c r="AQ2136" i="47"/>
  <c r="AQ4318" i="47"/>
  <c r="BB2931" i="47"/>
  <c r="AR5861" i="47"/>
  <c r="BE5096" i="47"/>
  <c r="BD4183" i="47"/>
  <c r="AQ2977" i="47"/>
  <c r="AV3366" i="47"/>
  <c r="AZ3081" i="47"/>
  <c r="BF1779" i="47"/>
  <c r="AZ252" i="47"/>
  <c r="AO4465" i="47"/>
  <c r="AW4320" i="47"/>
  <c r="AZ3190" i="47"/>
  <c r="AO5619" i="47"/>
  <c r="BD4005" i="47"/>
  <c r="AT1018" i="47"/>
  <c r="BF5762" i="47"/>
  <c r="BD6656" i="47"/>
  <c r="AW4137" i="47"/>
  <c r="AW2035" i="47"/>
  <c r="BG6695" i="47"/>
  <c r="BA2404" i="47"/>
  <c r="AT1989" i="47"/>
  <c r="BG7280" i="47"/>
  <c r="BF991" i="47"/>
  <c r="BC6194" i="47"/>
  <c r="AZ4884" i="47"/>
  <c r="AW4071" i="47"/>
  <c r="AO2428" i="47"/>
  <c r="BA4001" i="47"/>
  <c r="AW5536" i="47"/>
  <c r="BF1945" i="47"/>
  <c r="AR1814" i="47"/>
  <c r="AP4805" i="47"/>
  <c r="AW2195" i="47"/>
  <c r="AN1306" i="47"/>
  <c r="AN743" i="47"/>
  <c r="BH5453" i="47"/>
  <c r="BG6791" i="47"/>
  <c r="BA4379" i="47"/>
  <c r="AT4842" i="47"/>
  <c r="BH4474" i="47"/>
  <c r="BB6764" i="47"/>
  <c r="AX6651" i="47"/>
  <c r="AN4601" i="47"/>
  <c r="BH4834" i="47"/>
  <c r="BC1084" i="47"/>
  <c r="BE4150" i="47"/>
  <c r="BF120" i="47"/>
  <c r="AU5813" i="47"/>
  <c r="BE3939" i="47"/>
  <c r="AX6698" i="47"/>
  <c r="AQ2890" i="47"/>
  <c r="BB6389" i="47"/>
  <c r="AZ7041" i="47"/>
  <c r="BH911" i="47"/>
  <c r="AR4963" i="47"/>
  <c r="AZ6332" i="47"/>
  <c r="AS2728" i="47"/>
  <c r="AZ1022" i="47"/>
  <c r="AS5769" i="47"/>
  <c r="AQ5218" i="47"/>
  <c r="BB4208" i="47"/>
  <c r="AP4428" i="47"/>
  <c r="BG1803" i="47"/>
  <c r="BH7908" i="47"/>
  <c r="AW3368" i="47"/>
  <c r="AX6678" i="47"/>
  <c r="BD1313" i="47"/>
  <c r="BE1443" i="47"/>
  <c r="AU1433" i="47"/>
  <c r="AY6099" i="47"/>
  <c r="BH2526" i="47"/>
  <c r="AT3645" i="47"/>
  <c r="AX4085" i="47"/>
  <c r="AT5305" i="47"/>
  <c r="AT2618" i="47"/>
  <c r="BD6463" i="47"/>
  <c r="AY895" i="47"/>
  <c r="AR4960" i="47"/>
  <c r="AP82" i="47"/>
  <c r="BC7318" i="47"/>
  <c r="BE1174" i="47"/>
  <c r="BF3620" i="47"/>
  <c r="AZ572" i="47"/>
  <c r="AR2227" i="47"/>
  <c r="BB762" i="47"/>
  <c r="BG3857" i="47"/>
  <c r="AO3491" i="47"/>
  <c r="AZ3258" i="47"/>
  <c r="AR3321" i="47"/>
  <c r="AQ5681" i="47"/>
  <c r="AQ5413" i="47"/>
  <c r="AT1849" i="47"/>
  <c r="BD3757" i="47"/>
  <c r="AZ2289" i="47"/>
  <c r="BA5741" i="47"/>
  <c r="BB1266" i="47"/>
  <c r="AX1025" i="47"/>
  <c r="AW5332" i="47"/>
  <c r="BC4680" i="47"/>
  <c r="AT4217" i="47"/>
  <c r="BH6906" i="47"/>
  <c r="AS3997" i="47"/>
  <c r="BA982" i="47"/>
  <c r="BB3368" i="47"/>
  <c r="BC365" i="47"/>
  <c r="AN5120" i="47"/>
  <c r="BE3086" i="47"/>
  <c r="AQ6669" i="47"/>
  <c r="BE5154" i="47"/>
  <c r="BB7393" i="47"/>
  <c r="AW6520" i="47"/>
  <c r="BD4359" i="47"/>
  <c r="AX4176" i="47"/>
  <c r="AO1086" i="47"/>
  <c r="BE7839" i="47"/>
  <c r="BG6743" i="47"/>
  <c r="BA3180" i="47"/>
  <c r="BF1632" i="47"/>
  <c r="AP5891" i="47"/>
  <c r="AV1112" i="47"/>
  <c r="AW2554" i="47"/>
  <c r="AN372" i="47"/>
  <c r="BB4826" i="47"/>
  <c r="AO5191" i="47"/>
  <c r="AQ1405" i="47"/>
  <c r="AZ1644" i="47"/>
  <c r="AN5544" i="47"/>
  <c r="AZ433" i="47"/>
  <c r="AN1130" i="47"/>
  <c r="BD3805" i="47"/>
  <c r="AV3916" i="47"/>
  <c r="AX632" i="47"/>
  <c r="BA5274" i="47"/>
  <c r="AU4619" i="47"/>
  <c r="BG3310" i="47"/>
  <c r="AU5623" i="47"/>
  <c r="BE4596" i="47"/>
  <c r="AP3034" i="47"/>
  <c r="BF2648" i="47"/>
  <c r="AZ6668" i="47"/>
  <c r="BH7613" i="47"/>
  <c r="AP6546" i="47"/>
  <c r="BG5735" i="47"/>
  <c r="BF7590" i="47"/>
  <c r="AR4493" i="47"/>
  <c r="AS5023" i="47"/>
  <c r="AT2812" i="47"/>
  <c r="BD6788" i="47"/>
  <c r="AV835" i="47"/>
  <c r="BF5882" i="47"/>
  <c r="BC2520" i="47"/>
  <c r="BF2846" i="47"/>
  <c r="BC3638" i="47"/>
  <c r="AO1722" i="47"/>
  <c r="AQ1673" i="47"/>
  <c r="AX2349" i="47"/>
  <c r="BA6091" i="47"/>
  <c r="AO6589" i="47"/>
  <c r="AS5101" i="47"/>
  <c r="BD3183" i="47"/>
  <c r="AR6444" i="47"/>
  <c r="BE3713" i="47"/>
  <c r="AP1926" i="47"/>
  <c r="BG6686" i="47"/>
  <c r="BE7332" i="47"/>
  <c r="BD1998" i="47"/>
  <c r="AX2957" i="47"/>
  <c r="AP2002" i="47"/>
  <c r="BA6315" i="47"/>
  <c r="BH1552" i="47"/>
  <c r="AO3150" i="47"/>
  <c r="AY5945" i="47"/>
  <c r="AW1455" i="47"/>
  <c r="BE1811" i="47"/>
  <c r="AN61" i="47"/>
  <c r="AP5092" i="47"/>
  <c r="AV2369" i="47"/>
  <c r="BF2330" i="47"/>
  <c r="BA905" i="47"/>
  <c r="AV4794" i="47"/>
  <c r="AR6214" i="47"/>
  <c r="BB4060" i="47"/>
  <c r="AV5691" i="47"/>
  <c r="BE6993" i="47"/>
  <c r="BD2744" i="47"/>
  <c r="BC2392" i="47"/>
  <c r="BA1927" i="47"/>
  <c r="AY5772" i="47"/>
  <c r="BD3390" i="47"/>
  <c r="AY5001" i="47"/>
  <c r="AW5558" i="47"/>
  <c r="AZ4986" i="47"/>
  <c r="AR1567" i="47"/>
  <c r="AW1605" i="47"/>
  <c r="BF1005" i="47"/>
  <c r="AR4752" i="47"/>
  <c r="AS4832" i="47"/>
  <c r="AR2961" i="47"/>
  <c r="AO3582" i="47"/>
  <c r="BA1547" i="47"/>
  <c r="AZ1938" i="47"/>
  <c r="AR3518" i="47"/>
  <c r="AS4336" i="47"/>
  <c r="BF3638" i="47"/>
  <c r="AT5303" i="47"/>
  <c r="BB1481" i="47"/>
  <c r="BE3053" i="47"/>
  <c r="BF5703" i="47"/>
  <c r="BF5436" i="47"/>
  <c r="AX383" i="47"/>
  <c r="AY2098" i="47"/>
  <c r="BA5949" i="47"/>
  <c r="AS869" i="47"/>
  <c r="AT4212" i="47"/>
  <c r="BB4352" i="47"/>
  <c r="AZ3542" i="47"/>
  <c r="AY4826" i="47"/>
  <c r="AT1821" i="47"/>
  <c r="BA1757" i="47"/>
  <c r="AZ1822" i="47"/>
  <c r="BG989" i="47"/>
  <c r="AV2859" i="47"/>
  <c r="BH902" i="47"/>
  <c r="AT589" i="47"/>
  <c r="AW6006" i="47"/>
  <c r="AO5488" i="47"/>
  <c r="AX5041" i="47"/>
  <c r="BB7471" i="47"/>
  <c r="BG5462" i="47"/>
  <c r="BC313" i="47"/>
  <c r="BD3968" i="47"/>
  <c r="AV6533" i="47"/>
  <c r="BC2905" i="47"/>
  <c r="AW6170" i="47"/>
  <c r="BH7696" i="47"/>
  <c r="BC1232" i="47"/>
  <c r="AZ6671" i="47"/>
  <c r="AN2110" i="47"/>
  <c r="AS5869" i="47"/>
  <c r="BH4256" i="47"/>
  <c r="AN813" i="47"/>
  <c r="BE2137" i="47"/>
  <c r="AR2143" i="47"/>
  <c r="BA2019" i="47"/>
  <c r="BH6748" i="47"/>
  <c r="AV1512" i="47"/>
  <c r="BB3056" i="47"/>
  <c r="AT4775" i="47"/>
  <c r="AO1479" i="47"/>
  <c r="AR4129" i="47"/>
  <c r="BF2385" i="47"/>
  <c r="AZ2122" i="47"/>
  <c r="AO1883" i="47"/>
  <c r="BF5416" i="47"/>
  <c r="BB4827" i="47"/>
  <c r="AZ3580" i="47"/>
  <c r="AN5190" i="47"/>
  <c r="BE1516" i="47"/>
  <c r="AR764" i="47"/>
  <c r="AN6223" i="47"/>
  <c r="AS3396" i="47"/>
  <c r="AV5355" i="47"/>
  <c r="AZ2561" i="47"/>
  <c r="BH5308" i="47"/>
  <c r="BG7187" i="47"/>
  <c r="BF6851" i="47"/>
  <c r="AS1312" i="47"/>
  <c r="BH5120" i="47"/>
  <c r="AO6303" i="47"/>
  <c r="BA3226" i="47"/>
  <c r="BC7383" i="47"/>
  <c r="AO6533" i="47"/>
  <c r="BG5460" i="47"/>
  <c r="BA4213" i="47"/>
  <c r="AQ6569" i="47"/>
  <c r="AT1292" i="47"/>
  <c r="AU6421" i="47"/>
  <c r="AX1074" i="47"/>
  <c r="AX371" i="47"/>
  <c r="AU398" i="47"/>
  <c r="BD2341" i="47"/>
  <c r="AN4550" i="47"/>
  <c r="AY1691" i="47"/>
  <c r="AN5173" i="47"/>
  <c r="AR1121" i="47"/>
  <c r="AN6015" i="47"/>
  <c r="AT657" i="47"/>
  <c r="AO2177" i="47"/>
  <c r="BH3522" i="47"/>
  <c r="AX4487" i="47"/>
  <c r="BG2093" i="47"/>
  <c r="AT1261" i="47"/>
  <c r="BH3832" i="47"/>
  <c r="AO2845" i="47"/>
  <c r="AZ2543" i="47"/>
  <c r="AT4847" i="47"/>
  <c r="AX2023" i="47"/>
  <c r="AO1456" i="47"/>
  <c r="BC1332" i="47"/>
  <c r="BA1944" i="47"/>
  <c r="AW3997" i="47"/>
  <c r="BF5959" i="47"/>
  <c r="AQ5206" i="47"/>
  <c r="BD4428" i="47"/>
  <c r="BH2879" i="47"/>
  <c r="AR2054" i="47"/>
  <c r="AN4880" i="47"/>
  <c r="AP5371" i="47"/>
  <c r="AV3834" i="47"/>
  <c r="AN6288" i="47"/>
  <c r="BH6017" i="47"/>
  <c r="AQ5035" i="47"/>
  <c r="AV2912" i="47"/>
  <c r="BH259" i="47"/>
  <c r="AZ4516" i="47"/>
  <c r="BC4490" i="47"/>
  <c r="BD4450" i="47"/>
  <c r="BC5404" i="47"/>
  <c r="AR1025" i="47"/>
  <c r="BG7182" i="47"/>
  <c r="BE2285" i="47"/>
  <c r="BD1500" i="47"/>
  <c r="AX1152" i="47"/>
  <c r="AU4859" i="47"/>
  <c r="BA1824" i="47"/>
  <c r="BH7340" i="47"/>
  <c r="AU129" i="47"/>
  <c r="BH7414" i="47"/>
  <c r="AP3538" i="47"/>
  <c r="AR2087" i="47"/>
  <c r="AO3441" i="47"/>
  <c r="AO3290" i="47"/>
  <c r="AZ631" i="47"/>
  <c r="AX1236" i="47"/>
  <c r="BB1643" i="47"/>
  <c r="BH6701" i="47"/>
  <c r="BF4102" i="47"/>
  <c r="AR4259" i="47"/>
  <c r="AR1932" i="47"/>
  <c r="AO4391" i="47"/>
  <c r="BF6679" i="47"/>
  <c r="BH2811" i="47"/>
  <c r="AX599" i="47"/>
  <c r="BB2301" i="47"/>
  <c r="AT6671" i="47"/>
  <c r="BA511" i="47"/>
  <c r="BE5499" i="47"/>
  <c r="BH147" i="47"/>
  <c r="BC7141" i="47"/>
  <c r="BE4274" i="47"/>
  <c r="AN1652" i="47"/>
  <c r="AO1657" i="47"/>
  <c r="AX6610" i="47"/>
  <c r="BG5367" i="47"/>
  <c r="AW1294" i="47"/>
  <c r="AQ1687" i="47"/>
  <c r="AU3902" i="47"/>
  <c r="AY1263" i="47"/>
  <c r="AX5416" i="47"/>
  <c r="AO3625" i="47"/>
  <c r="AU5539" i="47"/>
  <c r="AR3383" i="47"/>
  <c r="BF948" i="47"/>
  <c r="BC260" i="47"/>
  <c r="BB6201" i="47"/>
  <c r="AQ6754" i="47"/>
  <c r="AS5158" i="47"/>
  <c r="AO5386" i="47"/>
  <c r="AX268" i="47"/>
  <c r="AZ6300" i="47"/>
  <c r="AN2112" i="47"/>
  <c r="AW3487" i="47"/>
  <c r="BB4040" i="47"/>
  <c r="BH2385" i="47"/>
  <c r="BA6757" i="47"/>
  <c r="BF3612" i="47"/>
  <c r="BB3737" i="47"/>
  <c r="AO3628" i="47"/>
  <c r="AP2044" i="47"/>
  <c r="AQ4274" i="47"/>
  <c r="AX3079" i="47"/>
  <c r="BE2957" i="47"/>
  <c r="AV6580" i="47"/>
  <c r="BH3345" i="47"/>
  <c r="BD557" i="47"/>
  <c r="BF1831" i="47"/>
  <c r="BG4417" i="47"/>
  <c r="BE6211" i="47"/>
  <c r="BE1665" i="47"/>
  <c r="AN6055" i="47"/>
  <c r="BE6667" i="47"/>
  <c r="BH7207" i="47"/>
  <c r="BA4710" i="47"/>
  <c r="AS4306" i="47"/>
  <c r="BA27" i="47"/>
  <c r="AR3893" i="47"/>
  <c r="BH2695" i="47"/>
  <c r="BD3327" i="47"/>
  <c r="BF6859" i="47"/>
  <c r="AV4271" i="47"/>
  <c r="AY2325" i="47"/>
  <c r="AV4723" i="47"/>
  <c r="AO2559" i="47"/>
  <c r="AS6217" i="47"/>
  <c r="AN1581" i="47"/>
  <c r="AT3818" i="47"/>
  <c r="BD2417" i="47"/>
  <c r="BF7774" i="47"/>
  <c r="AS5238" i="47"/>
  <c r="AT4544" i="47"/>
  <c r="BF901" i="47"/>
  <c r="AY2844" i="47"/>
  <c r="AP4159" i="47"/>
  <c r="BG2913" i="47"/>
  <c r="AR4702" i="47"/>
  <c r="AW1352" i="47"/>
  <c r="BG2256" i="47"/>
  <c r="AO2270" i="47"/>
  <c r="AR5919" i="47"/>
  <c r="AT5173" i="47"/>
  <c r="AZ5429" i="47"/>
  <c r="BA434" i="47"/>
  <c r="AV4339" i="47"/>
  <c r="BG255" i="47"/>
  <c r="AZ1998" i="47"/>
  <c r="AP5222" i="47"/>
  <c r="AT1179" i="47"/>
  <c r="AU1100" i="47"/>
  <c r="AS835" i="47"/>
  <c r="BD6252" i="47"/>
  <c r="BB3651" i="47"/>
  <c r="AY468" i="47"/>
  <c r="AO1647" i="47"/>
  <c r="AW1798" i="47"/>
  <c r="AV3242" i="47"/>
  <c r="AS4824" i="47"/>
  <c r="BE2007" i="47"/>
  <c r="BF4320" i="47"/>
  <c r="AN3427" i="47"/>
  <c r="BB4723" i="47"/>
  <c r="AY6397" i="47"/>
  <c r="BF6017" i="47"/>
  <c r="BG4922" i="47"/>
  <c r="BG1441" i="47"/>
  <c r="AU6302" i="47"/>
  <c r="BC2612" i="47"/>
  <c r="AQ3227" i="47"/>
  <c r="AS828" i="47"/>
  <c r="AN6138" i="47"/>
  <c r="BF529" i="47"/>
  <c r="AQ3202" i="47"/>
  <c r="BH2733" i="47"/>
  <c r="AT3232" i="47"/>
  <c r="AP3296" i="47"/>
  <c r="AY2686" i="47"/>
  <c r="AT1240" i="47"/>
  <c r="BH6454" i="47"/>
  <c r="BD7025" i="47"/>
  <c r="AQ4723" i="47"/>
  <c r="AT4549" i="47"/>
  <c r="AY6073" i="47"/>
  <c r="AU1328" i="47"/>
  <c r="AQ929" i="47"/>
  <c r="BH1734" i="47"/>
  <c r="BD1298" i="47"/>
  <c r="AW3382" i="47"/>
  <c r="BF6884" i="47"/>
  <c r="BG3172" i="47"/>
  <c r="AN2949" i="47"/>
  <c r="AR3875" i="47"/>
  <c r="AZ2751" i="47"/>
  <c r="AS918" i="47"/>
  <c r="AU102" i="47"/>
  <c r="BB2904" i="47"/>
  <c r="AR5021" i="47"/>
  <c r="BH5027" i="47"/>
  <c r="AZ5646" i="47"/>
  <c r="BF1630" i="47"/>
  <c r="BD4155" i="47"/>
  <c r="BD1931" i="47"/>
  <c r="BA3531" i="47"/>
  <c r="AV3469" i="47"/>
  <c r="BD3454" i="47"/>
  <c r="AN5054" i="47"/>
  <c r="BG7185" i="47"/>
  <c r="BB7498" i="47"/>
  <c r="AQ5581" i="47"/>
  <c r="AR434" i="47"/>
  <c r="BC2449" i="47"/>
  <c r="BA379" i="47"/>
  <c r="AS2773" i="47"/>
  <c r="BG3980" i="47"/>
  <c r="BE4969" i="47"/>
  <c r="BE5892" i="47"/>
  <c r="BA2785" i="47"/>
  <c r="AP5046" i="47"/>
  <c r="AR3102" i="47"/>
  <c r="AZ5898" i="47"/>
  <c r="BE953" i="47"/>
  <c r="AY3342" i="47"/>
  <c r="AO1302" i="47"/>
  <c r="AS6439" i="47"/>
  <c r="AO5416" i="47"/>
  <c r="BF3584" i="47"/>
  <c r="BC4287" i="47"/>
  <c r="AV4375" i="47"/>
  <c r="BG6305" i="47"/>
  <c r="AT5894" i="47"/>
  <c r="AP3843" i="47"/>
  <c r="BB7146" i="47"/>
  <c r="AV1850" i="47"/>
  <c r="AN6582" i="47"/>
  <c r="BF4600" i="47"/>
  <c r="AZ4376" i="47"/>
  <c r="AR2906" i="47"/>
  <c r="AW1899" i="47"/>
  <c r="AW5019" i="47"/>
  <c r="AO5495" i="47"/>
  <c r="BG3757" i="47"/>
  <c r="AV1619" i="47"/>
  <c r="BD5244" i="47"/>
  <c r="AX4803" i="47"/>
  <c r="BG2138" i="47"/>
  <c r="AR1929" i="47"/>
  <c r="BB7209" i="47"/>
  <c r="AY1614" i="47"/>
  <c r="AT3036" i="47"/>
  <c r="BF2266" i="47"/>
  <c r="AU6508" i="47"/>
  <c r="AN6059" i="47"/>
  <c r="AW5902" i="47"/>
  <c r="BA1674" i="47"/>
  <c r="AO3468" i="47"/>
  <c r="AR1956" i="47"/>
  <c r="AN300" i="47"/>
  <c r="AZ6802" i="47"/>
  <c r="BG1631" i="47"/>
  <c r="AQ3395" i="47"/>
  <c r="AS5045" i="47"/>
  <c r="BB3455" i="47"/>
  <c r="AN6109" i="47"/>
  <c r="AP1027" i="47"/>
  <c r="AP1910" i="47"/>
  <c r="AO2759" i="47"/>
  <c r="BB5415" i="47"/>
  <c r="AY5128" i="47"/>
  <c r="AZ408" i="47"/>
  <c r="AN1633" i="47"/>
  <c r="AV6000" i="47"/>
  <c r="BG665" i="47"/>
  <c r="AW5608" i="47"/>
  <c r="AQ3304" i="47"/>
  <c r="AW632" i="47"/>
  <c r="BE2949" i="47"/>
  <c r="AW1295" i="47"/>
  <c r="AZ1215" i="47"/>
  <c r="AP3793" i="47"/>
  <c r="BF2942" i="47"/>
  <c r="BG4203" i="47"/>
  <c r="BG6290" i="47"/>
  <c r="AS2251" i="47"/>
  <c r="AV4180" i="47"/>
  <c r="AZ4086" i="47"/>
  <c r="BA4511" i="47"/>
  <c r="AR1539" i="47"/>
  <c r="BC2319" i="47"/>
  <c r="BA5086" i="47"/>
  <c r="AW2255" i="47"/>
  <c r="AP1220" i="47"/>
  <c r="BD4368" i="47"/>
  <c r="BB3830" i="47"/>
  <c r="AZ6806" i="47"/>
  <c r="BG2834" i="47"/>
  <c r="BC3848" i="47"/>
  <c r="AT3234" i="47"/>
  <c r="AO5958" i="47"/>
  <c r="AY5599" i="47"/>
  <c r="BD1989" i="47"/>
  <c r="BH4049" i="47"/>
  <c r="BB7586" i="47"/>
  <c r="BE3819" i="47"/>
  <c r="AU3962" i="47"/>
  <c r="AS2529" i="47"/>
  <c r="AW6490" i="47"/>
  <c r="BC2731" i="47"/>
  <c r="AW6020" i="47"/>
  <c r="AX186" i="47"/>
  <c r="AR1154" i="47"/>
  <c r="AS2103" i="47"/>
  <c r="BH6722" i="47"/>
  <c r="BG4733" i="47"/>
  <c r="AX4001" i="47"/>
  <c r="AY3619" i="47"/>
  <c r="BG1619" i="47"/>
  <c r="AV5507" i="47"/>
  <c r="AQ4915" i="47"/>
  <c r="BH2263" i="47"/>
  <c r="AU6286" i="47"/>
  <c r="AY4302" i="47"/>
  <c r="AR4460" i="47"/>
  <c r="AV5846" i="47"/>
  <c r="AT2297" i="47"/>
  <c r="AT5326" i="47"/>
  <c r="AW5230" i="47"/>
  <c r="AU3570" i="47"/>
  <c r="AZ5972" i="47"/>
  <c r="AU127" i="47"/>
  <c r="BB4988" i="47"/>
  <c r="BD3377" i="47"/>
  <c r="AU2093" i="47"/>
  <c r="AO333" i="47"/>
  <c r="BC7173" i="47"/>
  <c r="BD2790" i="47"/>
  <c r="AV4414" i="47"/>
  <c r="AO5072" i="47"/>
  <c r="AV1598" i="47"/>
  <c r="AZ2501" i="47"/>
  <c r="AX1089" i="47"/>
  <c r="BD5013" i="47"/>
  <c r="AR1339" i="47"/>
  <c r="BH576" i="47"/>
  <c r="BD5376" i="47"/>
  <c r="AN3959" i="47"/>
  <c r="BA1695" i="47"/>
  <c r="AV680" i="47"/>
  <c r="BH6859" i="47"/>
  <c r="AY5640" i="47"/>
  <c r="BF5183" i="47"/>
  <c r="AZ4205" i="47"/>
  <c r="AW1676" i="47"/>
  <c r="BA4782" i="47"/>
  <c r="BB3887" i="47"/>
  <c r="AW4101" i="47"/>
  <c r="AP4395" i="47"/>
  <c r="AX2347" i="47"/>
  <c r="AZ5980" i="47"/>
  <c r="BC3918" i="47"/>
  <c r="BF2685" i="47"/>
  <c r="AW5872" i="47"/>
  <c r="BC7554" i="47"/>
  <c r="AQ6362" i="47"/>
  <c r="BC1765" i="47"/>
  <c r="BG5308" i="47"/>
  <c r="BG3639" i="47"/>
  <c r="AX2108" i="47"/>
  <c r="AY3340" i="47"/>
  <c r="AT2703" i="47"/>
  <c r="BB261" i="47"/>
  <c r="BH5187" i="47"/>
  <c r="BC6482" i="47"/>
  <c r="BH3700" i="47"/>
  <c r="AY4415" i="47"/>
  <c r="AX1651" i="47"/>
  <c r="AV6184" i="47"/>
  <c r="AS6528" i="47"/>
  <c r="BG4325" i="47"/>
  <c r="BA5687" i="47"/>
  <c r="AV5213" i="47"/>
  <c r="AT3712" i="47"/>
  <c r="AX3638" i="47"/>
  <c r="BG6736" i="47"/>
  <c r="BF3146" i="47"/>
  <c r="AT5100" i="47"/>
  <c r="AV648" i="47"/>
  <c r="BE2623" i="47"/>
  <c r="AQ6762" i="47"/>
  <c r="BA2503" i="47"/>
  <c r="BD5089" i="47"/>
  <c r="AW4370" i="47"/>
  <c r="AZ2497" i="47"/>
  <c r="AY348" i="47"/>
  <c r="AP2790" i="47"/>
  <c r="BB185" i="47"/>
  <c r="BD5786" i="47"/>
  <c r="BF825" i="47"/>
  <c r="AP4944" i="47"/>
  <c r="AT1938" i="47"/>
  <c r="AZ2533" i="47"/>
  <c r="AU1889" i="47"/>
  <c r="BC3807" i="47"/>
  <c r="AZ7290" i="47"/>
  <c r="BE372" i="47"/>
  <c r="AW1908" i="47"/>
  <c r="BD5533" i="47"/>
  <c r="AW1150" i="47"/>
  <c r="BA157" i="47"/>
  <c r="BB6416" i="47"/>
  <c r="BG2571" i="47"/>
  <c r="AN3265" i="47"/>
  <c r="AU1773" i="47"/>
  <c r="BE3489" i="47"/>
  <c r="AN890" i="47"/>
  <c r="BA471" i="47"/>
  <c r="AT2282" i="47"/>
  <c r="BD312" i="47"/>
  <c r="AZ2764" i="47"/>
  <c r="AT2230" i="47"/>
  <c r="AV3677" i="47"/>
  <c r="BD3188" i="47"/>
  <c r="BD5256" i="47"/>
  <c r="AY5467" i="47"/>
  <c r="AY4881" i="47"/>
  <c r="BB6439" i="47"/>
  <c r="AP4844" i="47"/>
  <c r="AU3867" i="47"/>
  <c r="BD260" i="47"/>
  <c r="BC1260" i="47"/>
  <c r="AS2073" i="47"/>
  <c r="AT2486" i="47"/>
  <c r="AO5109" i="47"/>
  <c r="BA4675" i="47"/>
  <c r="AZ686" i="47"/>
  <c r="AS5752" i="47"/>
  <c r="AU4075" i="47"/>
  <c r="AV2631" i="47"/>
  <c r="BD6554" i="47"/>
  <c r="AX2037" i="47"/>
  <c r="BH2217" i="47"/>
  <c r="BF715" i="47"/>
  <c r="AT2802" i="47"/>
  <c r="AS796" i="47"/>
  <c r="AU4252" i="47"/>
  <c r="AX946" i="47"/>
  <c r="AW3707" i="47"/>
  <c r="AQ1706" i="47"/>
  <c r="BG2338" i="47"/>
  <c r="BC854" i="47"/>
  <c r="AN3792" i="47"/>
  <c r="BA5048" i="47"/>
  <c r="AY4694" i="47"/>
  <c r="BH1386" i="47"/>
  <c r="AP4472" i="47"/>
  <c r="AP975" i="47"/>
  <c r="AV897" i="47"/>
  <c r="BH6287" i="47"/>
  <c r="AY3407" i="47"/>
  <c r="BA5448" i="47"/>
  <c r="BE1202" i="47"/>
  <c r="BD4032" i="47"/>
  <c r="AT1047" i="47"/>
  <c r="AP6038" i="47"/>
  <c r="AY4918" i="47"/>
  <c r="BC1400" i="47"/>
  <c r="AZ663" i="47"/>
  <c r="AQ4032" i="47"/>
  <c r="AN5792" i="47"/>
  <c r="BF6559" i="47"/>
  <c r="AW4884" i="47"/>
  <c r="AX1475" i="47"/>
  <c r="BH5121" i="47"/>
  <c r="BH4641" i="47"/>
  <c r="AO5219" i="47"/>
  <c r="BE6464" i="47"/>
  <c r="BF690" i="47"/>
  <c r="BE4828" i="47"/>
  <c r="BD7634" i="47"/>
  <c r="AO5682" i="47"/>
  <c r="BG1312" i="47"/>
  <c r="BC4714" i="47"/>
  <c r="AW4088" i="47"/>
  <c r="AS3095" i="47"/>
  <c r="BB7798" i="47"/>
  <c r="BE5168" i="47"/>
  <c r="AZ513" i="47"/>
  <c r="BB4397" i="47"/>
  <c r="AR1734" i="47"/>
  <c r="AP2462" i="47"/>
  <c r="BF337" i="47"/>
  <c r="AN3597" i="47"/>
  <c r="AV649" i="47"/>
  <c r="AN3043" i="47"/>
  <c r="BC998" i="47"/>
  <c r="BE7311" i="47"/>
  <c r="AS307" i="47"/>
  <c r="AP2611" i="47"/>
  <c r="AS6404" i="47"/>
  <c r="BC134" i="47"/>
  <c r="BB7374" i="47"/>
  <c r="AX1298" i="47"/>
  <c r="AO3147" i="47"/>
  <c r="AT2579" i="47"/>
  <c r="AZ6632" i="47"/>
  <c r="AP4654" i="47"/>
  <c r="AT491" i="47"/>
  <c r="AR6083" i="47"/>
  <c r="AZ6090" i="47"/>
  <c r="BF4160" i="47"/>
  <c r="AS2848" i="47"/>
  <c r="BF2797" i="47"/>
  <c r="AT1940" i="47"/>
  <c r="BA3837" i="47"/>
  <c r="AV5016" i="47"/>
  <c r="AS423" i="47"/>
  <c r="AQ2891" i="47"/>
  <c r="AX5539" i="47"/>
  <c r="AV4447" i="47"/>
  <c r="BE7688" i="47"/>
  <c r="AU6364" i="47"/>
  <c r="BC6139" i="47"/>
  <c r="AY6751" i="47"/>
  <c r="AR4288" i="47"/>
  <c r="AR3724" i="47"/>
  <c r="AT1205" i="47"/>
  <c r="BC3092" i="47"/>
  <c r="BA5892" i="47"/>
  <c r="AR2122" i="47"/>
  <c r="AW5343" i="47"/>
  <c r="BC6020" i="47"/>
  <c r="BF6269" i="47"/>
  <c r="AO2172" i="47"/>
  <c r="BC1620" i="47"/>
  <c r="BD7458" i="47"/>
  <c r="BE5366" i="47"/>
  <c r="BB2987" i="47"/>
  <c r="BB478" i="47"/>
  <c r="BE3730" i="47"/>
  <c r="AV6051" i="47"/>
  <c r="BH4173" i="47"/>
  <c r="BC6110" i="47"/>
  <c r="AY687" i="47"/>
  <c r="AT5347" i="47"/>
  <c r="BF5586" i="47"/>
  <c r="BA2881" i="47"/>
  <c r="BG6132" i="47"/>
  <c r="BF3299" i="47"/>
  <c r="AR3810" i="47"/>
  <c r="BF5479" i="47"/>
  <c r="AQ3929" i="47"/>
  <c r="AR6753" i="47"/>
  <c r="AZ2482" i="47"/>
  <c r="BA2784" i="47"/>
  <c r="AP3722" i="47"/>
  <c r="BC6492" i="47"/>
  <c r="AW4572" i="47"/>
  <c r="AP589" i="47"/>
  <c r="BB3906" i="47"/>
  <c r="AY1864" i="47"/>
  <c r="AX6624" i="47"/>
  <c r="BE6287" i="47"/>
  <c r="BD4401" i="47"/>
  <c r="BC6847" i="47"/>
  <c r="AY6550" i="47"/>
  <c r="AW1337" i="47"/>
  <c r="BH5520" i="47"/>
  <c r="AQ1985" i="47"/>
  <c r="AT1905" i="47"/>
  <c r="AS6696" i="47"/>
  <c r="AV4759" i="47"/>
  <c r="BF1915" i="47"/>
  <c r="AT2588" i="47"/>
  <c r="AY1880" i="47"/>
  <c r="AX6619" i="47"/>
  <c r="BB3051" i="47"/>
  <c r="AT2148" i="47"/>
  <c r="AT691" i="47"/>
  <c r="BF7330" i="47"/>
  <c r="AW3525" i="47"/>
  <c r="AW5490" i="47"/>
  <c r="AQ6189" i="47"/>
  <c r="AR6446" i="47"/>
  <c r="AX4034" i="47"/>
  <c r="BF2764" i="47"/>
  <c r="BD3275" i="47"/>
  <c r="BG5397" i="47"/>
  <c r="AW633" i="47"/>
  <c r="BH2649" i="47"/>
  <c r="BB2091" i="47"/>
  <c r="AR3207" i="47"/>
  <c r="BC695" i="47"/>
  <c r="AP2048" i="47"/>
  <c r="AT2382" i="47"/>
  <c r="AQ5477" i="47"/>
  <c r="BG4547" i="47"/>
  <c r="AW5574" i="47"/>
  <c r="AY6287" i="47"/>
  <c r="AZ3525" i="47"/>
  <c r="AR4041" i="47"/>
  <c r="AY4832" i="47"/>
  <c r="BH5200" i="47"/>
  <c r="BE7623" i="47"/>
  <c r="BE6574" i="47"/>
  <c r="BD6810" i="47"/>
  <c r="AP6409" i="47"/>
  <c r="AQ5168" i="47"/>
  <c r="AY658" i="47"/>
  <c r="AP5606" i="47"/>
  <c r="AQ820" i="47"/>
  <c r="AW3899" i="47"/>
  <c r="AO4960" i="47"/>
  <c r="BH1274" i="47"/>
  <c r="AX6416" i="47"/>
  <c r="BD1607" i="47"/>
  <c r="AU5085" i="47"/>
  <c r="AZ3906" i="47"/>
  <c r="BA1532" i="47"/>
  <c r="AW4912" i="47"/>
  <c r="AT1396" i="47"/>
  <c r="BH1617" i="47"/>
  <c r="AT2229" i="47"/>
  <c r="BG5680" i="47"/>
  <c r="BH836" i="47"/>
  <c r="AP3505" i="47"/>
  <c r="BF2661" i="47"/>
  <c r="AN2041" i="47"/>
  <c r="AZ2887" i="47"/>
  <c r="AS5697" i="47"/>
  <c r="AO6561" i="47"/>
  <c r="BA4406" i="47"/>
  <c r="BE3234" i="47"/>
  <c r="AO6472" i="47"/>
  <c r="AZ5358" i="47"/>
  <c r="AY1087" i="47"/>
  <c r="BE6617" i="47"/>
  <c r="AW6389" i="47"/>
  <c r="AY1537" i="47"/>
  <c r="AX307" i="47"/>
  <c r="AY4913" i="47"/>
  <c r="AP4615" i="47"/>
  <c r="AO5896" i="47"/>
  <c r="AU4668" i="47"/>
  <c r="AZ4613" i="47"/>
  <c r="AV4285" i="47"/>
  <c r="AR6379" i="47"/>
  <c r="AU2843" i="47"/>
  <c r="AW5438" i="47"/>
  <c r="BH1503" i="47"/>
  <c r="BC6045" i="47"/>
  <c r="BH2821" i="47"/>
  <c r="AP6413" i="47"/>
  <c r="AQ5441" i="47"/>
  <c r="AW6696" i="47"/>
  <c r="BC2061" i="47"/>
  <c r="BD6614" i="47"/>
  <c r="BC4393" i="47"/>
  <c r="AN3886" i="47"/>
  <c r="AZ5175" i="47"/>
  <c r="BC3198" i="47"/>
  <c r="BC4693" i="47"/>
  <c r="AO119" i="47"/>
  <c r="BB4780" i="47"/>
  <c r="AP4374" i="47"/>
  <c r="BA6492" i="47"/>
  <c r="AU4124" i="47"/>
  <c r="AT4629" i="47"/>
  <c r="AU2015" i="47"/>
  <c r="AQ5403" i="47"/>
  <c r="AO678" i="47"/>
  <c r="BC1363" i="47"/>
  <c r="AY1253" i="47"/>
  <c r="AU4582" i="47"/>
  <c r="BA649" i="47"/>
  <c r="AP649" i="47"/>
  <c r="BH131" i="47"/>
  <c r="AP1496" i="47"/>
  <c r="AU3953" i="47"/>
  <c r="AT2208" i="47"/>
  <c r="BB3420" i="47"/>
  <c r="BB871" i="47"/>
  <c r="BC3430" i="47"/>
  <c r="BH777" i="47"/>
  <c r="BB7802" i="47"/>
  <c r="AU4220" i="47"/>
  <c r="BD1782" i="47"/>
  <c r="BE4606" i="47"/>
  <c r="AY707" i="47"/>
  <c r="AT6257" i="47"/>
  <c r="AV4550" i="47"/>
  <c r="AU1740" i="47"/>
  <c r="AX3453" i="47"/>
  <c r="AX1021" i="47"/>
  <c r="AS4986" i="47"/>
  <c r="AS4454" i="47"/>
  <c r="AT5338" i="47"/>
  <c r="AZ7645" i="47"/>
  <c r="BF5744" i="47"/>
  <c r="AN1347" i="47"/>
  <c r="BB6324" i="47"/>
  <c r="BG340" i="47"/>
  <c r="BB3917" i="47"/>
  <c r="BE1260" i="47"/>
  <c r="BG1925" i="47"/>
  <c r="BA4759" i="47"/>
  <c r="AW3927" i="47"/>
  <c r="AX5512" i="47"/>
  <c r="BG5665" i="47"/>
  <c r="AO3675" i="47"/>
  <c r="AO4783" i="47"/>
  <c r="AZ1607" i="47"/>
  <c r="AN1165" i="47"/>
  <c r="AW4962" i="47"/>
  <c r="BD4554" i="47"/>
  <c r="AW2725" i="47"/>
  <c r="BB4416" i="47"/>
  <c r="BE3532" i="47"/>
  <c r="AP710" i="47"/>
  <c r="BC4082" i="47"/>
  <c r="AN5740" i="47"/>
  <c r="AZ5651" i="47"/>
  <c r="BC4449" i="47"/>
  <c r="AZ699" i="47"/>
  <c r="AU5292" i="47"/>
  <c r="AY2860" i="47"/>
  <c r="BG758" i="47"/>
  <c r="AQ759" i="47"/>
  <c r="AS6062" i="47"/>
  <c r="AS5531" i="47"/>
  <c r="AO3676" i="47"/>
  <c r="BF5728" i="47"/>
  <c r="AO1602" i="47"/>
  <c r="AN2428" i="47"/>
  <c r="AU5553" i="47"/>
  <c r="BE1379" i="47"/>
  <c r="AX5680" i="47"/>
  <c r="BA5676" i="47"/>
  <c r="BC3866" i="47"/>
  <c r="BC6883" i="47"/>
  <c r="AR3130" i="47"/>
  <c r="BE5606" i="47"/>
  <c r="BE1706" i="47"/>
  <c r="AS3089" i="47"/>
  <c r="BE5206" i="47"/>
  <c r="AR216" i="47"/>
  <c r="BE2491" i="47"/>
  <c r="BE7255" i="47"/>
  <c r="AS3828" i="47"/>
  <c r="AR336" i="47"/>
  <c r="BH12" i="47"/>
  <c r="AN4115" i="47"/>
  <c r="BH5228" i="47"/>
  <c r="AV5819" i="47"/>
  <c r="AX4498" i="47"/>
  <c r="AR1102" i="47"/>
  <c r="AW4243" i="47"/>
  <c r="AU4247" i="47"/>
  <c r="AZ362" i="47"/>
  <c r="AN6767" i="47"/>
  <c r="AX838" i="47"/>
  <c r="BH1987" i="47"/>
  <c r="AS5389" i="47"/>
  <c r="AV6587" i="47"/>
  <c r="AN2289" i="47"/>
  <c r="AQ4387" i="47"/>
  <c r="BB4504" i="47"/>
  <c r="BH865" i="47"/>
  <c r="AU5922" i="47"/>
  <c r="AP4958" i="47"/>
  <c r="AW3743" i="47"/>
  <c r="BF97" i="47"/>
  <c r="AW2413" i="47"/>
  <c r="BB5012" i="47"/>
  <c r="AY2142" i="47"/>
  <c r="BD4864" i="47"/>
  <c r="AW393" i="47"/>
  <c r="BC3553" i="47"/>
  <c r="AV3624" i="47"/>
  <c r="AT2474" i="47"/>
  <c r="AO2952" i="47"/>
  <c r="AQ4053" i="47"/>
  <c r="BF179" i="47"/>
  <c r="AV3813" i="47"/>
  <c r="AT1858" i="47"/>
  <c r="AR2902" i="47"/>
  <c r="AQ2810" i="47"/>
  <c r="BF3481" i="47"/>
  <c r="AP964" i="47"/>
  <c r="BF3295" i="47"/>
  <c r="AV5974" i="47"/>
  <c r="AU1311" i="47"/>
  <c r="AQ338" i="47"/>
  <c r="AP1886" i="47"/>
  <c r="BG7871" i="47"/>
  <c r="BF5923" i="47"/>
  <c r="BG6171" i="47"/>
  <c r="AQ2057" i="47"/>
  <c r="AT6200" i="47"/>
  <c r="AQ5605" i="47"/>
  <c r="AX1714" i="47"/>
  <c r="AS6288" i="47"/>
  <c r="BH654" i="47"/>
  <c r="AU5133" i="47"/>
  <c r="BB701" i="47"/>
  <c r="AY3168" i="47"/>
  <c r="AX1166" i="47"/>
  <c r="BG4216" i="47"/>
  <c r="AQ3887" i="47"/>
  <c r="AT5154" i="47"/>
  <c r="AP4019" i="47"/>
  <c r="BA3717" i="47"/>
  <c r="AS4690" i="47"/>
  <c r="BH4855" i="47"/>
  <c r="AS256" i="47"/>
  <c r="BF2036" i="47"/>
  <c r="BF2581" i="47"/>
  <c r="AT1230" i="47"/>
  <c r="AS2020" i="47"/>
  <c r="AT4615" i="47"/>
  <c r="BF827" i="47"/>
  <c r="AN111" i="47"/>
  <c r="AQ5955" i="47"/>
  <c r="AT6336" i="47"/>
  <c r="BF4698" i="47"/>
  <c r="AR497" i="47"/>
  <c r="BC7340" i="47"/>
  <c r="AV1164" i="47"/>
  <c r="AT3225" i="47"/>
  <c r="BF2095" i="47"/>
  <c r="AO6363" i="47"/>
  <c r="AQ2032" i="47"/>
  <c r="BD1938" i="47"/>
  <c r="AR1363" i="47"/>
  <c r="AS6705" i="47"/>
  <c r="BE3159" i="47"/>
  <c r="AU5264" i="47"/>
  <c r="AX5844" i="47"/>
  <c r="AR5035" i="47"/>
  <c r="AO4678" i="47"/>
  <c r="AS606" i="47"/>
  <c r="AN5127" i="47"/>
  <c r="AW4287" i="47"/>
  <c r="AR2272" i="47"/>
  <c r="AX1580" i="47"/>
  <c r="AT571" i="47"/>
  <c r="AV186" i="47"/>
  <c r="AX6117" i="47"/>
  <c r="BD4404" i="47"/>
  <c r="AS2703" i="47"/>
  <c r="AO5197" i="47"/>
  <c r="BD2778" i="47"/>
  <c r="BE4405" i="47"/>
  <c r="BA2164" i="47"/>
  <c r="AU879" i="47"/>
  <c r="AS862" i="47"/>
  <c r="AZ1614" i="47"/>
  <c r="AZ7144" i="47"/>
  <c r="AV5219" i="47"/>
  <c r="AQ3156" i="47"/>
  <c r="BC5674" i="47"/>
  <c r="AP4972" i="47"/>
  <c r="BA686" i="47"/>
  <c r="BF530" i="47"/>
  <c r="BC1530" i="47"/>
  <c r="AW6380" i="47"/>
  <c r="BD953" i="47"/>
  <c r="BC2637" i="47"/>
  <c r="AS2079" i="47"/>
  <c r="BD2424" i="47"/>
  <c r="BG5488" i="47"/>
  <c r="AP5995" i="47"/>
  <c r="AR6086" i="47"/>
  <c r="BF5909" i="47"/>
  <c r="AZ1108" i="47"/>
  <c r="BA4131" i="47"/>
  <c r="AQ4608" i="47"/>
  <c r="AP5033" i="47"/>
  <c r="AU3295" i="47"/>
  <c r="AN2586" i="47"/>
  <c r="AO2448" i="47"/>
  <c r="AR5126" i="47"/>
  <c r="AR5710" i="47"/>
  <c r="BH1148" i="47"/>
  <c r="BA5719" i="47"/>
  <c r="BB4133" i="47"/>
  <c r="AW3866" i="47"/>
  <c r="AR1984" i="47"/>
  <c r="BC6125" i="47"/>
  <c r="BH4333" i="47"/>
  <c r="BF6313" i="47"/>
  <c r="BD2342" i="47"/>
  <c r="BD253" i="47"/>
  <c r="AX2861" i="47"/>
  <c r="BG43" i="47"/>
  <c r="AT1931" i="47"/>
  <c r="BF5330" i="47"/>
  <c r="BH7579" i="47"/>
  <c r="BG6561" i="47"/>
  <c r="AV3180" i="47"/>
  <c r="AT4423" i="47"/>
  <c r="AQ4225" i="47"/>
  <c r="AY1946" i="47"/>
  <c r="BB5047" i="47"/>
  <c r="AN3811" i="47"/>
  <c r="BE1141" i="47"/>
  <c r="BB5109" i="47"/>
  <c r="AZ4951" i="47"/>
  <c r="AO5515" i="47"/>
  <c r="AT2712" i="47"/>
  <c r="AW1623" i="47"/>
  <c r="BF1349" i="47"/>
  <c r="BB7731" i="47"/>
  <c r="AO4069" i="47"/>
  <c r="AZ2329" i="47"/>
  <c r="BC1838" i="47"/>
  <c r="BA1663" i="47"/>
  <c r="AN4375" i="47"/>
  <c r="AW130" i="47"/>
  <c r="AX1610" i="47"/>
  <c r="AN54" i="47"/>
  <c r="AQ1822" i="47"/>
  <c r="BA1432" i="47"/>
  <c r="BE5764" i="47"/>
  <c r="BF6827" i="47"/>
  <c r="AW563" i="47"/>
  <c r="BD7397" i="47"/>
  <c r="BF4858" i="47"/>
  <c r="AW3847" i="47"/>
  <c r="BC4407" i="47"/>
  <c r="AX3508" i="47"/>
  <c r="BD7064" i="47"/>
  <c r="AU2470" i="47"/>
  <c r="BH30" i="47"/>
  <c r="AR1748" i="47"/>
  <c r="AT4918" i="47"/>
  <c r="AO4827" i="47"/>
  <c r="AX6675" i="47"/>
  <c r="AN3285" i="47"/>
  <c r="AY6754" i="47"/>
  <c r="AT4255" i="47"/>
  <c r="BD1641" i="47"/>
  <c r="BB1316" i="47"/>
  <c r="BD6868" i="47"/>
  <c r="BF4219" i="47"/>
  <c r="AP431" i="47"/>
  <c r="BF6469" i="47"/>
  <c r="AZ7282" i="47"/>
  <c r="AX6640" i="47"/>
  <c r="BB6995" i="47"/>
  <c r="AT4533" i="47"/>
  <c r="BF1459" i="47"/>
  <c r="AV4046" i="47"/>
  <c r="AP3736" i="47"/>
  <c r="BD2266" i="47"/>
  <c r="BB3878" i="47"/>
  <c r="AW2693" i="47"/>
  <c r="AO4154" i="47"/>
  <c r="BA1107" i="47"/>
  <c r="AZ6407" i="47"/>
  <c r="BF3949" i="47"/>
  <c r="AQ310" i="47"/>
  <c r="BA4403" i="47"/>
  <c r="BE6558" i="47"/>
  <c r="AQ6182" i="47"/>
  <c r="BG6255" i="47"/>
  <c r="AW1251" i="47"/>
  <c r="BC4791" i="47"/>
  <c r="BE2811" i="47"/>
  <c r="AS368" i="47"/>
  <c r="AR6063" i="47"/>
  <c r="AY686" i="47"/>
  <c r="BE7008" i="47"/>
  <c r="BH71" i="47"/>
  <c r="AW2565" i="47"/>
  <c r="BF4601" i="47"/>
  <c r="BC6687" i="47"/>
  <c r="AR1670" i="47"/>
  <c r="AV930" i="47"/>
  <c r="BC1153" i="47"/>
  <c r="AS1319" i="47"/>
  <c r="BB1189" i="47"/>
  <c r="BD4566" i="47"/>
  <c r="AS208" i="47"/>
  <c r="BG4567" i="47"/>
  <c r="BC6083" i="47"/>
  <c r="AQ1956" i="47"/>
  <c r="AS3604" i="47"/>
  <c r="BE5678" i="47"/>
  <c r="AN1329" i="47"/>
  <c r="BD7513" i="47"/>
  <c r="AS2748" i="47"/>
  <c r="BB3105" i="47"/>
  <c r="BF7118" i="47"/>
  <c r="AZ5388" i="47"/>
  <c r="BH4301" i="47"/>
  <c r="AZ1089" i="47"/>
  <c r="BD6971" i="47"/>
  <c r="AN5622" i="47"/>
  <c r="BG4439" i="47"/>
  <c r="AO227" i="47"/>
  <c r="AQ2332" i="47"/>
  <c r="AO1766" i="47"/>
  <c r="AP5795" i="47"/>
  <c r="BD2591" i="47"/>
  <c r="AW1287" i="47"/>
  <c r="AZ1621" i="47"/>
  <c r="AT729" i="47"/>
  <c r="AZ2568" i="47"/>
  <c r="AS3641" i="47"/>
  <c r="AT2938" i="47"/>
  <c r="AY1119" i="47"/>
  <c r="BG7375" i="47"/>
  <c r="BH2427" i="47"/>
  <c r="AU5055" i="47"/>
  <c r="BA560" i="47"/>
  <c r="AN18" i="47"/>
  <c r="BF2916" i="47"/>
  <c r="AV309" i="47"/>
  <c r="AW4897" i="47"/>
  <c r="AQ6056" i="47"/>
  <c r="AS6609" i="47"/>
  <c r="BF5898" i="47"/>
  <c r="AT1239" i="47"/>
  <c r="BA1422" i="47"/>
  <c r="BF5035" i="47"/>
  <c r="AP997" i="47"/>
  <c r="AT63" i="47"/>
  <c r="AX4869" i="47"/>
  <c r="AN4207" i="47"/>
  <c r="BA729" i="47"/>
  <c r="AS6219" i="47"/>
  <c r="AT1381" i="47"/>
  <c r="BE6065" i="47"/>
  <c r="AV1925" i="47"/>
  <c r="BC5254" i="47"/>
  <c r="BA6111" i="47"/>
  <c r="AZ2487" i="47"/>
  <c r="AT2604" i="47"/>
  <c r="AT5179" i="47"/>
  <c r="BF1060" i="47"/>
  <c r="BF989" i="47"/>
  <c r="AQ4023" i="47"/>
  <c r="AO6756" i="47"/>
  <c r="BD1540" i="47"/>
  <c r="BE6695" i="47"/>
  <c r="AW2954" i="47"/>
  <c r="AW453" i="47"/>
  <c r="BD1778" i="47"/>
  <c r="BA1835" i="47"/>
  <c r="AZ107" i="47"/>
  <c r="BF6242" i="47"/>
  <c r="AO2930" i="47"/>
  <c r="BA342" i="47"/>
  <c r="AP5987" i="47"/>
  <c r="AZ2412" i="47"/>
  <c r="BE605" i="47"/>
  <c r="AT405" i="47"/>
  <c r="AU6325" i="47"/>
  <c r="AX4991" i="47"/>
  <c r="AR6304" i="47"/>
  <c r="AN5098" i="47"/>
  <c r="BH7411" i="47"/>
  <c r="AV5687" i="47"/>
  <c r="BH331" i="47"/>
  <c r="AX463" i="47"/>
  <c r="AN4032" i="47"/>
  <c r="AT1264" i="47"/>
  <c r="BF2575" i="47"/>
  <c r="BE6449" i="47"/>
  <c r="BC5240" i="47"/>
  <c r="AO4042" i="47"/>
  <c r="AO2865" i="47"/>
  <c r="BG2088" i="47"/>
  <c r="AU394" i="47"/>
  <c r="AP4525" i="47"/>
  <c r="BH2350" i="47"/>
  <c r="AN3718" i="47"/>
  <c r="AW3413" i="47"/>
  <c r="AU1615" i="47"/>
  <c r="BC3274" i="47"/>
  <c r="AR1650" i="47"/>
  <c r="AX2279" i="47"/>
  <c r="AR1958" i="47"/>
  <c r="BD7113" i="47"/>
  <c r="AZ2737" i="47"/>
  <c r="BH5314" i="47"/>
  <c r="AY1238" i="47"/>
  <c r="AQ5171" i="47"/>
  <c r="BG1173" i="47"/>
  <c r="BD1232" i="47"/>
  <c r="AS466" i="47"/>
  <c r="AT3948" i="47"/>
  <c r="AY6662" i="47"/>
  <c r="AP4312" i="47"/>
  <c r="AY6430" i="47"/>
  <c r="AR5788" i="47"/>
  <c r="BC2020" i="47"/>
  <c r="BB6063" i="47"/>
  <c r="BB7814" i="47"/>
  <c r="BG1840" i="47"/>
  <c r="AV1903" i="47"/>
  <c r="BB5034" i="47"/>
  <c r="BH5057" i="47"/>
  <c r="AT4186" i="47"/>
  <c r="AW6329" i="47"/>
  <c r="BF537" i="47"/>
  <c r="AY5024" i="47"/>
  <c r="BA3908" i="47"/>
  <c r="AN4617" i="47"/>
  <c r="AY5805" i="47"/>
  <c r="AY5548" i="47"/>
  <c r="BF5168" i="47"/>
  <c r="BE1974" i="47"/>
  <c r="BC5266" i="47"/>
  <c r="BC4721" i="47"/>
  <c r="AZ5290" i="47"/>
  <c r="BG6931" i="47"/>
  <c r="AZ524" i="47"/>
  <c r="BF7484" i="47"/>
  <c r="AP4405" i="47"/>
  <c r="AY1052" i="47"/>
  <c r="BB2299" i="47"/>
  <c r="BC3718" i="47"/>
  <c r="BH4242" i="47"/>
  <c r="BG4786" i="47"/>
  <c r="BD674" i="47"/>
  <c r="AU2550" i="47"/>
  <c r="AZ6463" i="47"/>
  <c r="BB7224" i="47"/>
  <c r="BF3816" i="47"/>
  <c r="AQ3752" i="47"/>
  <c r="AX716" i="47"/>
  <c r="AY5043" i="47"/>
  <c r="BH4281" i="47"/>
  <c r="AW2343" i="47"/>
  <c r="AY5843" i="47"/>
  <c r="AS3834" i="47"/>
  <c r="AV3807" i="47"/>
  <c r="AO234" i="47"/>
  <c r="BH1590" i="47"/>
  <c r="BE4608" i="47"/>
  <c r="AS887" i="47"/>
  <c r="BF478" i="47"/>
  <c r="AZ4923" i="47"/>
  <c r="AN3309" i="47"/>
  <c r="AP333" i="47"/>
  <c r="BB3664" i="47"/>
  <c r="AQ3598" i="47"/>
  <c r="BC4224" i="47"/>
  <c r="BG433" i="47"/>
  <c r="BG419" i="47"/>
  <c r="BG6742" i="47"/>
  <c r="AO4988" i="47"/>
  <c r="BH5695" i="47"/>
  <c r="BD6881" i="47"/>
  <c r="AU478" i="47"/>
  <c r="AN1635" i="47"/>
  <c r="AO155" i="47"/>
  <c r="AU243" i="47"/>
  <c r="AS925" i="47"/>
  <c r="BH3927" i="47"/>
  <c r="AN3411" i="47"/>
  <c r="AU2936" i="47"/>
  <c r="AZ5859" i="47"/>
  <c r="BB5671" i="47"/>
  <c r="AZ2963" i="47"/>
  <c r="AN2779" i="47"/>
  <c r="AX5026" i="47"/>
  <c r="BF5310" i="47"/>
  <c r="AP1100" i="47"/>
  <c r="AO1441" i="47"/>
  <c r="BA1499" i="47"/>
  <c r="BG3590" i="47"/>
  <c r="AW5050" i="47"/>
  <c r="AO3197" i="47"/>
  <c r="BB3744" i="47"/>
  <c r="AW3958" i="47"/>
  <c r="AZ7566" i="47"/>
  <c r="AZ4052" i="47"/>
  <c r="AU4049" i="47"/>
  <c r="BE518" i="47"/>
  <c r="BB1320" i="47"/>
  <c r="BG6339" i="47"/>
  <c r="BF3726" i="47"/>
  <c r="AY6760" i="47"/>
  <c r="AN4627" i="47"/>
  <c r="BG3975" i="47"/>
  <c r="AP3961" i="47"/>
  <c r="BA5023" i="47"/>
  <c r="AV1695" i="47"/>
  <c r="BH934" i="47"/>
  <c r="BH2079" i="47"/>
  <c r="AY2026" i="47"/>
  <c r="AZ51" i="47"/>
  <c r="AP5522" i="47"/>
  <c r="BC627" i="47"/>
  <c r="AQ3776" i="47"/>
  <c r="AQ2107" i="47"/>
  <c r="AQ6316" i="47"/>
  <c r="AN2728" i="47"/>
  <c r="BG730" i="47"/>
  <c r="BH4893" i="47"/>
  <c r="BB4406" i="47"/>
  <c r="BC6153" i="47"/>
  <c r="AR4402" i="47"/>
  <c r="AN5266" i="47"/>
  <c r="AY398" i="47"/>
  <c r="AU6021" i="47"/>
  <c r="AT6059" i="47"/>
  <c r="AZ6193" i="47"/>
  <c r="AR5969" i="47"/>
  <c r="AY120" i="47"/>
  <c r="BC4632" i="47"/>
  <c r="BD7384" i="47"/>
  <c r="BC1242" i="47"/>
  <c r="AT1457" i="47"/>
  <c r="AW2987" i="47"/>
  <c r="BD6549" i="47"/>
  <c r="AU899" i="47"/>
  <c r="AQ158" i="47"/>
  <c r="AY6625" i="47"/>
  <c r="AY1744" i="47"/>
  <c r="AT2678" i="47"/>
  <c r="AS5123" i="47"/>
  <c r="AN721" i="47"/>
  <c r="AV5782" i="47"/>
  <c r="BD2038" i="47"/>
  <c r="BC1280" i="47"/>
  <c r="AO1837" i="47"/>
  <c r="AN2451" i="47"/>
  <c r="AO696" i="47"/>
  <c r="AX8" i="47"/>
  <c r="BG4598" i="47"/>
  <c r="AX404" i="47"/>
  <c r="AV2441" i="47"/>
  <c r="BE5569" i="47"/>
  <c r="AN2629" i="47"/>
  <c r="AZ1739" i="47"/>
  <c r="BD1837" i="47"/>
  <c r="AR1226" i="47"/>
  <c r="AO6703" i="47"/>
  <c r="BC1429" i="47"/>
  <c r="AQ2541" i="47"/>
  <c r="AW6434" i="47"/>
  <c r="AP5282" i="47"/>
  <c r="AN5633" i="47"/>
  <c r="AP6557" i="47"/>
  <c r="AY1079" i="47"/>
  <c r="AS3838" i="47"/>
  <c r="BB2854" i="47"/>
  <c r="BE6974" i="47"/>
  <c r="AV5549" i="47"/>
  <c r="BF4258" i="47"/>
  <c r="AN2051" i="47"/>
  <c r="BE4156" i="47"/>
  <c r="BB5066" i="47"/>
  <c r="AP94" i="47"/>
  <c r="BC603" i="47"/>
  <c r="AY5091" i="47"/>
  <c r="BH5817" i="47"/>
  <c r="AX1521" i="47"/>
  <c r="AV4485" i="47"/>
  <c r="AU3232" i="47"/>
  <c r="AX6755" i="47"/>
  <c r="AT4916" i="47"/>
  <c r="BB5226" i="47"/>
  <c r="AX4231" i="47"/>
  <c r="AV1965" i="47"/>
  <c r="AN4133" i="47"/>
  <c r="AY1853" i="47"/>
  <c r="AU3423" i="47"/>
  <c r="AV1333" i="47"/>
  <c r="AS624" i="47"/>
  <c r="BD3867" i="47"/>
  <c r="AZ958" i="47"/>
  <c r="BG4152" i="47"/>
  <c r="AT2394" i="47"/>
  <c r="BH7625" i="47"/>
  <c r="BA5449" i="47"/>
  <c r="AW994" i="47"/>
  <c r="AP2467" i="47"/>
  <c r="BD5813" i="47"/>
  <c r="AS3911" i="47"/>
  <c r="AR3538" i="47"/>
  <c r="AR99" i="47"/>
  <c r="BE2174" i="47"/>
  <c r="AP2655" i="47"/>
  <c r="AU5312" i="47"/>
  <c r="BG5793" i="47"/>
  <c r="BC4967" i="47"/>
  <c r="BD1311" i="47"/>
  <c r="BA6675" i="47"/>
  <c r="AP5671" i="47"/>
  <c r="BF5234" i="47"/>
  <c r="AO1340" i="47"/>
  <c r="BF4983" i="47"/>
  <c r="AR2140" i="47"/>
  <c r="AW1147" i="47"/>
  <c r="AU6277" i="47"/>
  <c r="AS2366" i="47"/>
  <c r="BB2711" i="47"/>
  <c r="AS4190" i="47"/>
  <c r="AO2480" i="47"/>
  <c r="BC177" i="47"/>
  <c r="BF826" i="47"/>
  <c r="AW3911" i="47"/>
  <c r="AT847" i="47"/>
  <c r="AT5294" i="47"/>
  <c r="AQ4897" i="47"/>
  <c r="AR2438" i="47"/>
  <c r="AX3115" i="47"/>
  <c r="AU6106" i="47"/>
  <c r="AZ7475" i="47"/>
  <c r="AW6598" i="47"/>
  <c r="AV5133" i="47"/>
  <c r="BD57" i="47"/>
  <c r="AZ341" i="47"/>
  <c r="AN1195" i="47"/>
  <c r="BD41" i="47"/>
  <c r="AX31" i="47"/>
  <c r="AV2485" i="47"/>
  <c r="BH4317" i="47"/>
  <c r="AO4373" i="47"/>
  <c r="AP1785" i="47"/>
  <c r="BA3042" i="47"/>
  <c r="AV6608" i="47"/>
  <c r="AX5421" i="47"/>
  <c r="BA5425" i="47"/>
  <c r="BF5596" i="47"/>
  <c r="AO3917" i="47"/>
  <c r="AQ6251" i="47"/>
  <c r="AU1922" i="47"/>
  <c r="BF3759" i="47"/>
  <c r="AZ5705" i="47"/>
  <c r="BE5611" i="47"/>
  <c r="AT234" i="47"/>
  <c r="AU6355" i="47"/>
  <c r="AQ489" i="47"/>
  <c r="BD1829" i="47"/>
  <c r="AU17" i="47"/>
  <c r="BC5982" i="47"/>
  <c r="BG5357" i="47"/>
  <c r="AX2223" i="47"/>
  <c r="BH4550" i="47"/>
  <c r="AS4451" i="47"/>
  <c r="BB3204" i="47"/>
  <c r="AN5128" i="47"/>
  <c r="BC3129" i="47"/>
  <c r="AX665" i="47"/>
  <c r="BC3341" i="47"/>
  <c r="BB791" i="47"/>
  <c r="BG2963" i="47"/>
  <c r="BG204" i="47"/>
  <c r="BE1258" i="47"/>
  <c r="AO4028" i="47"/>
  <c r="AY1307" i="47"/>
  <c r="BE6095" i="47"/>
  <c r="AZ5038" i="47"/>
  <c r="BB6366" i="47"/>
  <c r="BF2247" i="47"/>
  <c r="BE1823" i="47"/>
  <c r="AV2247" i="47"/>
  <c r="BG6155" i="47"/>
  <c r="AP2403" i="47"/>
  <c r="AV5435" i="47"/>
  <c r="BD4320" i="47"/>
  <c r="BC7108" i="47"/>
  <c r="BB6635" i="47"/>
  <c r="BF5179" i="47"/>
  <c r="BF4216" i="47"/>
  <c r="AW4107" i="47"/>
  <c r="BD2226" i="47"/>
  <c r="BE4208" i="47"/>
  <c r="AW3285" i="47"/>
  <c r="BB2546" i="47"/>
  <c r="AP1250" i="47"/>
  <c r="BA173" i="47"/>
  <c r="AX4831" i="47"/>
  <c r="BB3266" i="47"/>
  <c r="BG4748" i="47"/>
  <c r="AN328" i="47"/>
  <c r="AW3506" i="47"/>
  <c r="AS3362" i="47"/>
  <c r="BF1742" i="47"/>
  <c r="BD4146" i="47"/>
  <c r="BG3747" i="47"/>
  <c r="AZ7015" i="47"/>
  <c r="AV2069" i="47"/>
  <c r="AQ1410" i="47"/>
  <c r="BB4484" i="47"/>
  <c r="BC5660" i="47"/>
  <c r="BD5897" i="47"/>
  <c r="AS150" i="47"/>
  <c r="BC2940" i="47"/>
  <c r="BA5214" i="47"/>
  <c r="BA4698" i="47"/>
  <c r="BH3500" i="47"/>
  <c r="BH7571" i="47"/>
  <c r="AS1154" i="47"/>
  <c r="BD515" i="47"/>
  <c r="AU1370" i="47"/>
  <c r="AR1358" i="47"/>
  <c r="AT3982" i="47"/>
  <c r="BB5038" i="47"/>
  <c r="AS4224" i="47"/>
  <c r="AP6294" i="47"/>
  <c r="AV476" i="47"/>
  <c r="BD2476" i="47"/>
  <c r="AS6012" i="47"/>
  <c r="BF4239" i="47"/>
  <c r="AQ5283" i="47"/>
  <c r="AS4205" i="47"/>
  <c r="BG7470" i="47"/>
  <c r="BH1766" i="47"/>
  <c r="BH4107" i="47"/>
  <c r="AY1133" i="47"/>
  <c r="AS2106" i="47"/>
  <c r="BG6844" i="47"/>
  <c r="BB3688" i="47"/>
  <c r="AO4178" i="47"/>
  <c r="AT2554" i="47"/>
  <c r="AT1981" i="47"/>
  <c r="AR3856" i="47"/>
  <c r="BA5485" i="47"/>
  <c r="AS5704" i="47"/>
  <c r="AZ5649" i="47"/>
  <c r="BH5742" i="47"/>
  <c r="AN4254" i="47"/>
  <c r="BC6298" i="47"/>
  <c r="AN503" i="47"/>
  <c r="AP816" i="47"/>
  <c r="BF3791" i="47"/>
  <c r="AP3269" i="47"/>
  <c r="AU2537" i="47"/>
  <c r="AN3908" i="47"/>
  <c r="BC1783" i="47"/>
  <c r="AW1134" i="47"/>
  <c r="AT699" i="47"/>
  <c r="AZ1186" i="47"/>
  <c r="BE3813" i="47"/>
  <c r="AV3801" i="47"/>
  <c r="AT4322" i="47"/>
  <c r="AN5465" i="47"/>
  <c r="AZ2926" i="47"/>
  <c r="AS2985" i="47"/>
  <c r="AR538" i="47"/>
  <c r="BD6384" i="47"/>
  <c r="BD2788" i="47"/>
  <c r="AQ5602" i="47"/>
  <c r="BH4067" i="47"/>
  <c r="BC4322" i="47"/>
  <c r="BF3390" i="47"/>
  <c r="BD776" i="47"/>
  <c r="AZ2269" i="47"/>
  <c r="BB6369" i="47"/>
  <c r="BH751" i="47"/>
  <c r="AY1161" i="47"/>
  <c r="BD4893" i="47"/>
  <c r="AS5215" i="47"/>
  <c r="AS1252" i="47"/>
  <c r="AN19" i="47"/>
  <c r="BH5566" i="47"/>
  <c r="AV2479" i="47"/>
  <c r="BF244" i="47"/>
  <c r="AN3412" i="47"/>
  <c r="BD2781" i="47"/>
  <c r="AO5200" i="47"/>
  <c r="BH3313" i="47"/>
  <c r="AU4498" i="47"/>
  <c r="BC3036" i="47"/>
  <c r="BA5699" i="47"/>
  <c r="AU851" i="47"/>
  <c r="AO6556" i="47"/>
  <c r="AR997" i="47"/>
  <c r="AR4391" i="47"/>
  <c r="AS1770" i="47"/>
  <c r="BD2111" i="47"/>
  <c r="AV5515" i="47"/>
  <c r="BC913" i="47"/>
  <c r="AS1139" i="47"/>
  <c r="BG4628" i="47"/>
  <c r="AY1962" i="47"/>
  <c r="BE3124" i="47"/>
  <c r="BH3881" i="47"/>
  <c r="AX4912" i="47"/>
  <c r="AN4458" i="47"/>
  <c r="AY2831" i="47"/>
  <c r="BE5176" i="47"/>
  <c r="BF7021" i="47"/>
  <c r="BH959" i="47"/>
  <c r="AV2111" i="47"/>
  <c r="AO3924" i="47"/>
  <c r="BA1155" i="47"/>
  <c r="BD5790" i="47"/>
  <c r="BB5111" i="47"/>
  <c r="AT1332" i="47"/>
  <c r="BA6067" i="47"/>
  <c r="AO1965" i="47"/>
  <c r="BA4049" i="47"/>
  <c r="BG7640" i="47"/>
  <c r="BD5488" i="47"/>
  <c r="AZ1099" i="47"/>
  <c r="AX43" i="47"/>
  <c r="AQ1359" i="47"/>
  <c r="AO1797" i="47"/>
  <c r="BE1130" i="47"/>
  <c r="BC5958" i="47"/>
  <c r="AR5258" i="47"/>
  <c r="AV3961" i="47"/>
  <c r="AT106" i="47"/>
  <c r="AX2894" i="47"/>
  <c r="AR6390" i="47"/>
  <c r="AY5016" i="47"/>
  <c r="BA79" i="47"/>
  <c r="AV2118" i="47"/>
  <c r="AP5810" i="47"/>
  <c r="BD7655" i="47"/>
  <c r="AR2813" i="47"/>
  <c r="BF6009" i="47"/>
  <c r="AY52" i="47"/>
  <c r="AR4693" i="47"/>
  <c r="AT181" i="47"/>
  <c r="AP1873" i="47"/>
  <c r="AY3296" i="47"/>
  <c r="AQ2894" i="47"/>
  <c r="BB4543" i="47"/>
  <c r="BG1444" i="47"/>
  <c r="AS759" i="47"/>
  <c r="AW1044" i="47"/>
  <c r="AS4332" i="47"/>
  <c r="AP6251" i="47"/>
  <c r="BC3694" i="47"/>
  <c r="BG510" i="47"/>
  <c r="AT944" i="47"/>
  <c r="AR6671" i="47"/>
  <c r="AU5468" i="47"/>
  <c r="BE512" i="47"/>
  <c r="BD2425" i="47"/>
  <c r="AO2954" i="47"/>
  <c r="BF2654" i="47"/>
  <c r="BG7445" i="47"/>
  <c r="BA6557" i="47"/>
  <c r="AN5586" i="47"/>
  <c r="AT4208" i="47"/>
  <c r="AV1915" i="47"/>
  <c r="AU1986" i="47"/>
  <c r="BE854" i="47"/>
  <c r="BC6639" i="47"/>
  <c r="AR5776" i="47"/>
  <c r="AP5129" i="47"/>
  <c r="AS1954" i="47"/>
  <c r="AX5716" i="47"/>
  <c r="AN5716" i="47"/>
  <c r="AW6542" i="47"/>
  <c r="BA5369" i="47"/>
  <c r="AQ1826" i="47"/>
  <c r="AY5901" i="47"/>
  <c r="AR1714" i="47"/>
  <c r="AY4758" i="47"/>
  <c r="BG1558" i="47"/>
  <c r="AR4675" i="47"/>
  <c r="AY6313" i="47"/>
  <c r="BD7108" i="47"/>
  <c r="BC4211" i="47"/>
  <c r="AT2219" i="47"/>
  <c r="BF548" i="47"/>
  <c r="AX6198" i="47"/>
  <c r="BB3804" i="47"/>
  <c r="AW439" i="47"/>
  <c r="AQ69" i="47"/>
  <c r="AP6539" i="47"/>
  <c r="AV5116" i="47"/>
  <c r="AR577" i="47"/>
  <c r="AU1113" i="47"/>
  <c r="AO5560" i="47"/>
  <c r="AP1154" i="47"/>
  <c r="AP6753" i="47"/>
  <c r="AT6684" i="47"/>
  <c r="AT2111" i="47"/>
  <c r="AQ4157" i="47"/>
  <c r="BF2288" i="47"/>
  <c r="BE5437" i="47"/>
  <c r="AX2353" i="47"/>
  <c r="AN2621" i="47"/>
  <c r="AP159" i="47"/>
  <c r="BE3424" i="47"/>
  <c r="AX2474" i="47"/>
  <c r="AY5183" i="47"/>
  <c r="AY1922" i="47"/>
  <c r="BE5604" i="47"/>
  <c r="AX5677" i="47"/>
  <c r="AV957" i="47"/>
  <c r="AZ7484" i="47"/>
  <c r="AR4561" i="47"/>
  <c r="BB6844" i="47"/>
  <c r="BH1677" i="47"/>
  <c r="AP739" i="47"/>
  <c r="BE2822" i="47"/>
  <c r="AS109" i="47"/>
  <c r="AT1765" i="47"/>
  <c r="AU983" i="47"/>
  <c r="AN1561" i="47"/>
  <c r="BF3989" i="47"/>
  <c r="AU3176" i="47"/>
  <c r="BF7106" i="47"/>
  <c r="BH735" i="47"/>
  <c r="AN772" i="47"/>
  <c r="AR2709" i="47"/>
  <c r="AR5976" i="47"/>
  <c r="BA2082" i="47"/>
  <c r="BH7866" i="47"/>
  <c r="AN1183" i="47"/>
  <c r="AU4936" i="47"/>
  <c r="BE2620" i="47"/>
  <c r="AV4282" i="47"/>
  <c r="BC5998" i="47"/>
  <c r="BH4795" i="47"/>
  <c r="BD5443" i="47"/>
  <c r="AN1520" i="47"/>
  <c r="AR3477" i="47"/>
  <c r="BB1052" i="47"/>
  <c r="AW2170" i="47"/>
  <c r="AW1004" i="47"/>
  <c r="AQ6422" i="47"/>
  <c r="BH442" i="47"/>
  <c r="BC2957" i="47"/>
  <c r="BA925" i="47"/>
  <c r="BH4183" i="47"/>
  <c r="AR5802" i="47"/>
  <c r="BH2890" i="47"/>
  <c r="BA398" i="47"/>
  <c r="AP3980" i="47"/>
  <c r="AS1394" i="47"/>
  <c r="BF2949" i="47"/>
  <c r="AS4381" i="47"/>
  <c r="BC128" i="47"/>
  <c r="BE2766" i="47"/>
  <c r="AX774" i="47"/>
  <c r="AY1409" i="47"/>
  <c r="AS719" i="47"/>
  <c r="AZ2900" i="47"/>
  <c r="AO6772" i="47"/>
  <c r="AV3913" i="47"/>
  <c r="AX3706" i="47"/>
  <c r="BB3066" i="47"/>
  <c r="BE6849" i="47"/>
  <c r="AX5467" i="47"/>
  <c r="AZ448" i="47"/>
  <c r="BC6610" i="47"/>
  <c r="AZ6897" i="47"/>
  <c r="AU5367" i="47"/>
  <c r="BA2576" i="47"/>
  <c r="BE1658" i="47"/>
  <c r="AQ5689" i="47"/>
  <c r="BD114" i="47"/>
  <c r="BA3515" i="47"/>
  <c r="BD784" i="47"/>
  <c r="AZ1017" i="47"/>
  <c r="AO4817" i="47"/>
  <c r="AS1392" i="47"/>
  <c r="AR3831" i="47"/>
  <c r="BD1639" i="47"/>
  <c r="AV6274" i="47"/>
  <c r="AP5241" i="47"/>
  <c r="BE492" i="47"/>
  <c r="BG6308" i="47"/>
  <c r="AT5685" i="47"/>
  <c r="AT5712" i="47"/>
  <c r="AS2088" i="47"/>
  <c r="BD6316" i="47"/>
  <c r="BH5692" i="47"/>
  <c r="AX4485" i="47"/>
  <c r="BC3206" i="47"/>
  <c r="AW4634" i="47"/>
  <c r="AT1456" i="47"/>
  <c r="AZ5759" i="47"/>
  <c r="AU4770" i="47"/>
  <c r="AZ3754" i="47"/>
  <c r="BA5938" i="47"/>
  <c r="AT3168" i="47"/>
  <c r="AP6234" i="47"/>
  <c r="BG2867" i="47"/>
  <c r="AY4343" i="47"/>
  <c r="AT4612" i="47"/>
  <c r="BB1574" i="47"/>
  <c r="AO1867" i="47"/>
  <c r="AS5329" i="47"/>
  <c r="AU2500" i="47"/>
  <c r="AS1288" i="47"/>
  <c r="AS1299" i="47"/>
  <c r="BG3180" i="47"/>
  <c r="AX1441" i="47"/>
  <c r="BF3774" i="47"/>
  <c r="AO1818" i="47"/>
  <c r="AV1683" i="47"/>
  <c r="AS4572" i="47"/>
  <c r="AT5534" i="47"/>
  <c r="AR1173" i="47"/>
  <c r="BD6920" i="47"/>
  <c r="AR5423" i="47"/>
  <c r="AR5205" i="47"/>
  <c r="BG6706" i="47"/>
  <c r="AS3159" i="47"/>
  <c r="AY3419" i="47"/>
  <c r="AY1710" i="47"/>
  <c r="BE3300" i="47"/>
  <c r="AU290" i="47"/>
  <c r="AY711" i="47"/>
  <c r="BB6349" i="47"/>
  <c r="BH6837" i="47"/>
  <c r="BE5921" i="47"/>
  <c r="AN6099" i="47"/>
  <c r="AO3834" i="47"/>
  <c r="BB7608" i="47"/>
  <c r="AU4609" i="47"/>
  <c r="AW896" i="47"/>
  <c r="AY3670" i="47"/>
  <c r="AN2719" i="47"/>
  <c r="AP2470" i="47"/>
  <c r="AS2214" i="47"/>
  <c r="AN113" i="47"/>
  <c r="AR1303" i="47"/>
  <c r="BH5313" i="47"/>
  <c r="AP296" i="47"/>
  <c r="AX5986" i="47"/>
  <c r="BA439" i="47"/>
  <c r="AT1793" i="47"/>
  <c r="BC4335" i="47"/>
  <c r="AZ5730" i="47"/>
  <c r="BC6754" i="47"/>
  <c r="BH2849" i="47"/>
  <c r="BG5768" i="47"/>
  <c r="BA6592" i="47"/>
  <c r="BA1352" i="47"/>
  <c r="BA4333" i="47"/>
  <c r="AX1581" i="47"/>
  <c r="AN532" i="47"/>
  <c r="BE5638" i="47"/>
  <c r="AU6348" i="47"/>
  <c r="BC3816" i="47"/>
  <c r="BD47" i="47"/>
  <c r="AV1462" i="47"/>
  <c r="AU1468" i="47"/>
  <c r="BD5407" i="47"/>
  <c r="BG4336" i="47"/>
  <c r="BH3148" i="47"/>
  <c r="BE1426" i="47"/>
  <c r="AP2166" i="47"/>
  <c r="AS6459" i="47"/>
  <c r="AV1606" i="47"/>
  <c r="BH7082" i="47"/>
  <c r="AY3068" i="47"/>
  <c r="AR3736" i="47"/>
  <c r="BC4802" i="47"/>
  <c r="AR3636" i="47"/>
  <c r="AV5413" i="47"/>
  <c r="AO3046" i="47"/>
  <c r="AQ2298" i="47"/>
  <c r="AZ6250" i="47"/>
  <c r="BD5057" i="47"/>
  <c r="AP2281" i="47"/>
  <c r="BH4120" i="47"/>
  <c r="AS205" i="47"/>
  <c r="BH1807" i="47"/>
  <c r="BD4732" i="47"/>
  <c r="BF4700" i="47"/>
  <c r="AS5011" i="47"/>
  <c r="AP5051" i="47"/>
  <c r="AO5485" i="47"/>
  <c r="BF2604" i="47"/>
  <c r="AQ4075" i="47"/>
  <c r="AV5674" i="47"/>
  <c r="AV6333" i="47"/>
  <c r="AU641" i="47"/>
  <c r="AR3887" i="47"/>
  <c r="BE7186" i="47"/>
  <c r="BE6319" i="47"/>
  <c r="BG6116" i="47"/>
  <c r="AN4784" i="47"/>
  <c r="BH5715" i="47"/>
  <c r="AP5556" i="47"/>
  <c r="BC6308" i="47"/>
  <c r="BH4929" i="47"/>
  <c r="AT5034" i="47"/>
  <c r="BF910" i="47"/>
  <c r="BA6338" i="47"/>
  <c r="AZ7066" i="47"/>
  <c r="BG7032" i="47"/>
  <c r="BD5795" i="47"/>
  <c r="BA3063" i="47"/>
  <c r="BE5977" i="47"/>
  <c r="AO3003" i="47"/>
  <c r="AV5106" i="47"/>
  <c r="AV6" i="47"/>
  <c r="AX6349" i="47"/>
  <c r="AX6490" i="47"/>
  <c r="AQ1496" i="47"/>
  <c r="AY660" i="47"/>
  <c r="AR3091" i="47"/>
  <c r="BD6640" i="47"/>
  <c r="AX418" i="47"/>
  <c r="BD1740" i="47"/>
  <c r="AN2698" i="47"/>
  <c r="BC6324" i="47"/>
  <c r="AN4711" i="47"/>
  <c r="BC735" i="47"/>
  <c r="BC1952" i="47"/>
  <c r="AN1156" i="47"/>
  <c r="BF4359" i="47"/>
  <c r="BB2688" i="47"/>
  <c r="BA2838" i="47"/>
  <c r="BF4877" i="47"/>
  <c r="AO1830" i="47"/>
  <c r="BG5034" i="47"/>
  <c r="AQ2919" i="47"/>
  <c r="AQ216" i="47"/>
  <c r="AY1749" i="47"/>
  <c r="AO5299" i="47"/>
  <c r="BG7788" i="47"/>
  <c r="AT80" i="47"/>
  <c r="BG3151" i="47"/>
  <c r="BH563" i="47"/>
  <c r="AV5734" i="47"/>
  <c r="AT2551" i="47"/>
  <c r="AQ5440" i="47"/>
  <c r="BE7220" i="47"/>
  <c r="AS5251" i="47"/>
  <c r="AY5791" i="47"/>
  <c r="BF6012" i="47"/>
  <c r="BH7796" i="47"/>
  <c r="AS1792" i="47"/>
  <c r="BB5211" i="47"/>
  <c r="AT3632" i="47"/>
  <c r="AZ13" i="47"/>
  <c r="AZ3087" i="47"/>
  <c r="BE5787" i="47"/>
  <c r="BG2775" i="47"/>
  <c r="AV2407" i="47"/>
  <c r="BC82" i="47"/>
  <c r="AN4091" i="47"/>
  <c r="AV2355" i="47"/>
  <c r="BC6337" i="47"/>
  <c r="AZ4929" i="47"/>
  <c r="AW20" i="47"/>
  <c r="AO4793" i="47"/>
  <c r="BG3675" i="47"/>
  <c r="BE137" i="47"/>
  <c r="BB328" i="47"/>
  <c r="AW464" i="47"/>
  <c r="BG602" i="47"/>
  <c r="AZ2510" i="47"/>
  <c r="BG3886" i="47"/>
  <c r="AS1246" i="47"/>
  <c r="AX1149" i="47"/>
  <c r="AX4517" i="47"/>
  <c r="AP4596" i="47"/>
  <c r="BG6399" i="47"/>
  <c r="BG3209" i="47"/>
  <c r="AY5059" i="47"/>
  <c r="AY4947" i="47"/>
  <c r="BG2322" i="47"/>
  <c r="AQ1598" i="47"/>
  <c r="AR5451" i="47"/>
  <c r="BA4334" i="47"/>
  <c r="AQ5099" i="47"/>
  <c r="AU774" i="47"/>
  <c r="BD4550" i="47"/>
  <c r="BA606" i="47"/>
  <c r="AZ2923" i="47"/>
  <c r="BG1140" i="47"/>
  <c r="AS390" i="47"/>
  <c r="AO2902" i="47"/>
  <c r="AY6284" i="47"/>
  <c r="AP6311" i="47"/>
  <c r="BH5655" i="47"/>
  <c r="BE3170" i="47"/>
  <c r="BB2323" i="47"/>
  <c r="BD1522" i="47"/>
  <c r="BF4611" i="47"/>
  <c r="AX2227" i="47"/>
  <c r="BH2114" i="47"/>
  <c r="BF5535" i="47"/>
  <c r="AO374" i="47"/>
  <c r="AR6129" i="47"/>
  <c r="AV736" i="47"/>
  <c r="AO6074" i="47"/>
  <c r="BC7191" i="47"/>
  <c r="AS3586" i="47"/>
  <c r="AX6093" i="47"/>
  <c r="BD5594" i="47"/>
  <c r="AX2464" i="47"/>
  <c r="AT3993" i="47"/>
  <c r="AU6101" i="47"/>
  <c r="AR886" i="47"/>
  <c r="AV4413" i="47"/>
  <c r="BF6546" i="47"/>
  <c r="AO3814" i="47"/>
  <c r="BH3383" i="47"/>
  <c r="AW141" i="47"/>
  <c r="BC4603" i="47"/>
  <c r="BE4610" i="47"/>
  <c r="BD5926" i="47"/>
  <c r="AY2383" i="47"/>
  <c r="AY315" i="47"/>
  <c r="AZ1518" i="47"/>
  <c r="AP2506" i="47"/>
  <c r="AZ4365" i="47"/>
  <c r="AY5595" i="47"/>
  <c r="BG2016" i="47"/>
  <c r="BB4273" i="47"/>
  <c r="AN6240" i="47"/>
  <c r="BC962" i="47"/>
  <c r="AN1841" i="47"/>
  <c r="AZ121" i="47"/>
  <c r="AU4307" i="47"/>
  <c r="BE1173" i="47"/>
  <c r="BD4609" i="47"/>
  <c r="BF3675" i="47"/>
  <c r="AV5794" i="47"/>
  <c r="AV6099" i="47"/>
  <c r="AX3593" i="47"/>
  <c r="AU6095" i="47"/>
  <c r="BG4113" i="47"/>
  <c r="AY4939" i="47"/>
  <c r="AN876" i="47"/>
  <c r="BE4804" i="47"/>
  <c r="AP4229" i="47"/>
  <c r="BG2336" i="47"/>
  <c r="BC135" i="47"/>
  <c r="AY2907" i="47"/>
  <c r="AS856" i="47"/>
  <c r="BE3791" i="47"/>
  <c r="AW3381" i="47"/>
  <c r="BD6588" i="47"/>
  <c r="AP6147" i="47"/>
  <c r="AX3167" i="47"/>
  <c r="BC4345" i="47"/>
  <c r="AX4747" i="47"/>
  <c r="AT941" i="47"/>
  <c r="AP2698" i="47"/>
  <c r="BG6873" i="47"/>
  <c r="AZ1689" i="47"/>
  <c r="BG3133" i="47"/>
  <c r="AQ3682" i="47"/>
  <c r="AZ2760" i="47"/>
  <c r="AP1484" i="47"/>
  <c r="BE6687" i="47"/>
  <c r="BE5768" i="47"/>
  <c r="AN5272" i="47"/>
  <c r="BD3298" i="47"/>
  <c r="AU3265" i="47"/>
  <c r="BG3517" i="47"/>
  <c r="AZ641" i="47"/>
  <c r="BG5279" i="47"/>
  <c r="AS2355" i="47"/>
  <c r="BA5038" i="47"/>
  <c r="AR3467" i="47"/>
  <c r="AU1757" i="47"/>
  <c r="AO262" i="47"/>
  <c r="AX5391" i="47"/>
  <c r="AY928" i="47"/>
  <c r="AV3957" i="47"/>
  <c r="AO4252" i="47"/>
  <c r="BE7249" i="47"/>
  <c r="AP4783" i="47"/>
  <c r="AO619" i="47"/>
  <c r="AT4037" i="47"/>
  <c r="AY3441" i="47"/>
  <c r="AU5782" i="47"/>
  <c r="AX523" i="47"/>
  <c r="AP679" i="47"/>
  <c r="AO3255" i="47"/>
  <c r="AT5775" i="47"/>
  <c r="BF7184" i="47"/>
  <c r="BD2281" i="47"/>
  <c r="AT3733" i="47"/>
  <c r="AT1296" i="47"/>
  <c r="AW2902" i="47"/>
  <c r="BF4725" i="47"/>
  <c r="AU947" i="47"/>
  <c r="AN6732" i="47"/>
  <c r="AZ2141" i="47"/>
  <c r="BF3561" i="47"/>
  <c r="BA4537" i="47"/>
  <c r="BC2126" i="47"/>
  <c r="BC849" i="47"/>
  <c r="AO909" i="47"/>
  <c r="BD251" i="47"/>
  <c r="BG819" i="47"/>
  <c r="BF5016" i="47"/>
  <c r="AU2304" i="47"/>
  <c r="BD3253" i="47"/>
  <c r="BD1284" i="47"/>
  <c r="BH1916" i="47"/>
  <c r="AO65" i="47"/>
  <c r="BB1644" i="47"/>
  <c r="BG6500" i="47"/>
  <c r="AO5882" i="47"/>
  <c r="BF1385" i="47"/>
  <c r="AP3708" i="47"/>
  <c r="AW5880" i="47"/>
  <c r="AW2773" i="47"/>
  <c r="AO6173" i="47"/>
  <c r="AQ4086" i="47"/>
  <c r="AT2524" i="47"/>
  <c r="BA3691" i="47"/>
  <c r="BB1411" i="47"/>
  <c r="BD1893" i="47"/>
  <c r="BB198" i="47"/>
  <c r="AX6587" i="47"/>
  <c r="AQ5823" i="47"/>
  <c r="AV6670" i="47"/>
  <c r="AO3401" i="47"/>
  <c r="AW4410" i="47"/>
  <c r="AP5785" i="47"/>
  <c r="BA282" i="47"/>
  <c r="AX199" i="47"/>
  <c r="BC534" i="47"/>
  <c r="AZ2910" i="47"/>
  <c r="AY4526" i="47"/>
  <c r="AQ5269" i="47"/>
  <c r="BA5671" i="47"/>
  <c r="AT5822" i="47"/>
  <c r="AS80" i="47"/>
  <c r="AN2784" i="47"/>
  <c r="AR2621" i="47"/>
  <c r="AZ2231" i="47"/>
  <c r="AO2235" i="47"/>
  <c r="BA5752" i="47"/>
  <c r="AX385" i="47"/>
  <c r="AU2522" i="47"/>
  <c r="BB2251" i="47"/>
  <c r="AS1821" i="47"/>
  <c r="AN3786" i="47"/>
  <c r="AP4658" i="47"/>
  <c r="BF5799" i="47"/>
  <c r="AR5595" i="47"/>
  <c r="BH1319" i="47"/>
  <c r="AQ2155" i="47"/>
  <c r="AR6426" i="47"/>
  <c r="AX720" i="47"/>
  <c r="BG4659" i="47"/>
  <c r="BF5288" i="47"/>
  <c r="BA567" i="47"/>
  <c r="BA2916" i="47"/>
  <c r="AW2755" i="47"/>
  <c r="BB3202" i="47"/>
  <c r="AP3815" i="47"/>
  <c r="BC4495" i="47"/>
  <c r="AP4353" i="47"/>
  <c r="AR2458" i="47"/>
  <c r="BA2951" i="47"/>
  <c r="AU2031" i="47"/>
  <c r="AQ2339" i="47"/>
  <c r="AT885" i="47"/>
  <c r="AZ1253" i="47"/>
  <c r="BA1842" i="47"/>
  <c r="AR3504" i="47"/>
  <c r="BH3991" i="47"/>
  <c r="AN4387" i="47"/>
  <c r="BC6826" i="47"/>
  <c r="BD6936" i="47"/>
  <c r="BG283" i="47"/>
  <c r="BF3698" i="47"/>
  <c r="AU4711" i="47"/>
  <c r="BA5498" i="47"/>
  <c r="AO5278" i="47"/>
  <c r="AU5240" i="47"/>
  <c r="BF2149" i="47"/>
  <c r="BD7001" i="47"/>
  <c r="BE942" i="47"/>
  <c r="AX543" i="47"/>
  <c r="AN3677" i="47"/>
  <c r="BB1485" i="47"/>
  <c r="BH6537" i="47"/>
  <c r="BA2770" i="47"/>
  <c r="BC6169" i="47"/>
  <c r="AV6463" i="47"/>
  <c r="AQ2530" i="47"/>
  <c r="AN218" i="47"/>
  <c r="AN1413" i="47"/>
  <c r="AZ4529" i="47"/>
  <c r="AP2136" i="47"/>
  <c r="AZ2073" i="47"/>
  <c r="BH7180" i="47"/>
  <c r="AQ2706" i="47"/>
  <c r="AT4144" i="47"/>
  <c r="BG6022" i="47"/>
  <c r="AU3641" i="47"/>
  <c r="AQ1545" i="47"/>
  <c r="BG3899" i="47"/>
  <c r="AN4837" i="47"/>
  <c r="BG1597" i="47"/>
  <c r="BC2959" i="47"/>
  <c r="BG175" i="47"/>
  <c r="BD932" i="47"/>
  <c r="AW4940" i="47"/>
  <c r="BD988" i="47"/>
  <c r="BG5220" i="47"/>
  <c r="AP2486" i="47"/>
  <c r="AU2609" i="47"/>
  <c r="BA1461" i="47"/>
  <c r="AQ1939" i="47"/>
  <c r="AS4984" i="47"/>
  <c r="AX5278" i="47"/>
  <c r="BE987" i="47"/>
  <c r="AQ1460" i="47"/>
  <c r="BC2805" i="47"/>
  <c r="AQ3407" i="47"/>
  <c r="AV4169" i="47"/>
  <c r="AY5157" i="47"/>
  <c r="AZ618" i="47"/>
  <c r="BB4326" i="47"/>
  <c r="AN4673" i="47"/>
  <c r="BB6532" i="47"/>
  <c r="BB3348" i="47"/>
  <c r="BA1435" i="47"/>
  <c r="AU1723" i="47"/>
  <c r="AN3932" i="47"/>
  <c r="AO5571" i="47"/>
  <c r="AZ999" i="47"/>
  <c r="AZ1900" i="47"/>
  <c r="AO427" i="47"/>
  <c r="AP5786" i="47"/>
  <c r="AN896" i="47"/>
  <c r="AT2920" i="47"/>
  <c r="BD2160" i="47"/>
  <c r="BA6565" i="47"/>
  <c r="BG1087" i="47"/>
  <c r="BC5601" i="47"/>
  <c r="BC4833" i="47"/>
  <c r="BF2880" i="47"/>
  <c r="BD3045" i="47"/>
  <c r="AT4145" i="47"/>
  <c r="AP2962" i="47"/>
  <c r="BH2091" i="47"/>
  <c r="BE3494" i="47"/>
  <c r="BB7916" i="47"/>
  <c r="BB1219" i="47"/>
  <c r="BF4619" i="47"/>
  <c r="BE388" i="47"/>
  <c r="BB441" i="47"/>
  <c r="AV2846" i="47"/>
  <c r="AN4066" i="47"/>
  <c r="BC7332" i="47"/>
  <c r="AQ4532" i="47"/>
  <c r="AR6367" i="47"/>
  <c r="AR3217" i="47"/>
  <c r="AQ5228" i="47"/>
  <c r="AP2455" i="47"/>
  <c r="AV5949" i="47"/>
  <c r="BG5275" i="47"/>
  <c r="AP2836" i="47"/>
  <c r="AY226" i="47"/>
  <c r="AW3485" i="47"/>
  <c r="AV5374" i="47"/>
  <c r="AW2716" i="47"/>
  <c r="BA1983" i="47"/>
  <c r="AO6704" i="47"/>
  <c r="AX5629" i="47"/>
  <c r="AW5643" i="47"/>
  <c r="AU5424" i="47"/>
  <c r="AU5944" i="47"/>
  <c r="BG2644" i="47"/>
  <c r="AV6643" i="47"/>
  <c r="AR2483" i="47"/>
  <c r="AU2065" i="47"/>
  <c r="BD6348" i="47"/>
  <c r="BC3042" i="47"/>
  <c r="AR1442" i="47"/>
  <c r="BE1854" i="47"/>
  <c r="AN6454" i="47"/>
  <c r="AS2585" i="47"/>
  <c r="BA6013" i="47"/>
  <c r="BH543" i="47"/>
  <c r="BG5030" i="47"/>
  <c r="AW2487" i="47"/>
  <c r="BD2716" i="47"/>
  <c r="AW4386" i="47"/>
  <c r="BD4681" i="47"/>
  <c r="BD5304" i="47"/>
  <c r="AQ3264" i="47"/>
  <c r="BH5756" i="47"/>
  <c r="AZ4813" i="47"/>
  <c r="AW976" i="47"/>
  <c r="BB1198" i="47"/>
  <c r="AU1540" i="47"/>
  <c r="BE6128" i="47"/>
  <c r="BE7016" i="47"/>
  <c r="AT6618" i="47"/>
  <c r="AS1093" i="47"/>
  <c r="AY5713" i="47"/>
  <c r="BB4668" i="47"/>
  <c r="AP5250" i="47"/>
  <c r="BA6555" i="47"/>
  <c r="BF3292" i="47"/>
  <c r="BC3138" i="47"/>
  <c r="AP1153" i="47"/>
  <c r="AP3032" i="47"/>
  <c r="AP3744" i="47"/>
  <c r="BE4016" i="47"/>
  <c r="AV1734" i="47"/>
  <c r="BA4725" i="47"/>
  <c r="AU4902" i="47"/>
  <c r="BE3831" i="47"/>
  <c r="AZ5940" i="47"/>
  <c r="BF187" i="47"/>
  <c r="AP4408" i="47"/>
  <c r="AQ48" i="47"/>
  <c r="BB2730" i="47"/>
  <c r="AZ3137" i="47"/>
  <c r="AX6516" i="47"/>
  <c r="AO5105" i="47"/>
  <c r="BH6626" i="47"/>
  <c r="BA2388" i="47"/>
  <c r="BB6605" i="47"/>
  <c r="BE5846" i="47"/>
  <c r="BG391" i="47"/>
  <c r="BD3633" i="47"/>
  <c r="AR5848" i="47"/>
  <c r="BH6276" i="47"/>
  <c r="BC4964" i="47"/>
  <c r="AU2538" i="47"/>
  <c r="AY6413" i="47"/>
  <c r="BD1380" i="47"/>
  <c r="AX1502" i="47"/>
  <c r="AT5281" i="47"/>
  <c r="BD6228" i="47"/>
  <c r="AX2250" i="47"/>
  <c r="BF6154" i="47"/>
  <c r="BE3972" i="47"/>
  <c r="BE3193" i="47"/>
  <c r="AT2676" i="47"/>
  <c r="AO918" i="47"/>
  <c r="AV1047" i="47"/>
  <c r="AP5670" i="47"/>
  <c r="BA4094" i="47"/>
  <c r="BD3596" i="47"/>
  <c r="AN684" i="47"/>
  <c r="AZ1651" i="47"/>
  <c r="AP3743" i="47"/>
  <c r="AN5579" i="47"/>
  <c r="AW1881" i="47"/>
  <c r="BA2461" i="47"/>
  <c r="BB7111" i="47"/>
  <c r="AZ3662" i="47"/>
  <c r="BF6958" i="47"/>
  <c r="AQ2047" i="47"/>
  <c r="AZ1547" i="47"/>
  <c r="BG6470" i="47"/>
  <c r="AP3436" i="47"/>
  <c r="AU3529" i="47"/>
  <c r="AU1516" i="47"/>
  <c r="BH857" i="47"/>
  <c r="AV6203" i="47"/>
  <c r="AY937" i="47"/>
  <c r="AP1949" i="47"/>
  <c r="AX2557" i="47"/>
  <c r="AT5798" i="47"/>
  <c r="AW4757" i="47"/>
  <c r="AP809" i="47"/>
  <c r="AP294" i="47"/>
  <c r="BA2185" i="47"/>
  <c r="BE1247" i="47"/>
  <c r="AQ2824" i="47"/>
  <c r="BC5741" i="47"/>
  <c r="AY1235" i="47"/>
  <c r="BD3963" i="47"/>
  <c r="BC7743" i="47"/>
  <c r="BB5620" i="47"/>
  <c r="AX3559" i="47"/>
  <c r="AN2512" i="47"/>
  <c r="BA6531" i="47"/>
  <c r="BD3353" i="47"/>
  <c r="BC7324" i="47"/>
  <c r="BE8" i="47"/>
  <c r="BB3107" i="47"/>
  <c r="AV2123" i="47"/>
  <c r="AN5166" i="47"/>
  <c r="AY1912" i="47"/>
  <c r="BF2401" i="47"/>
  <c r="AV4907" i="47"/>
  <c r="AY3835" i="47"/>
  <c r="AV4963" i="47"/>
  <c r="AZ4546" i="47"/>
  <c r="AO4673" i="47"/>
  <c r="BF4252" i="47"/>
  <c r="BE6195" i="47"/>
  <c r="BH4432" i="47"/>
  <c r="BG3945" i="47"/>
  <c r="AW2562" i="47"/>
  <c r="BH4941" i="47"/>
  <c r="AP1733" i="47"/>
  <c r="BD4449" i="47"/>
  <c r="AU2854" i="47"/>
  <c r="AU5298" i="47"/>
  <c r="BC2810" i="47"/>
  <c r="AT5839" i="47"/>
  <c r="BC626" i="47"/>
  <c r="AW5143" i="47"/>
  <c r="BG5569" i="47"/>
  <c r="BB568" i="47"/>
  <c r="BB7133" i="47"/>
  <c r="BA625" i="47"/>
  <c r="AV274" i="47"/>
  <c r="AW5140" i="47"/>
  <c r="BD4929" i="47"/>
  <c r="BE2954" i="47"/>
  <c r="AZ6114" i="47"/>
  <c r="BE5194" i="47"/>
  <c r="AS3680" i="47"/>
  <c r="AW6427" i="47"/>
  <c r="AO2863" i="47"/>
  <c r="AY2263" i="47"/>
  <c r="AW2894" i="47"/>
  <c r="AX4183" i="47"/>
  <c r="AX6722" i="47"/>
  <c r="BD4218" i="47"/>
  <c r="BG2182" i="47"/>
  <c r="AW3705" i="47"/>
  <c r="BH7746" i="47"/>
  <c r="AZ6511" i="47"/>
  <c r="AT4141" i="47"/>
  <c r="AY6736" i="47"/>
  <c r="BE2161" i="47"/>
  <c r="BB797" i="47"/>
  <c r="BH3982" i="47"/>
  <c r="BH5651" i="47"/>
  <c r="AR256" i="47"/>
  <c r="BE2999" i="47"/>
  <c r="BE4545" i="47"/>
  <c r="AY659" i="47"/>
  <c r="AN3965" i="47"/>
  <c r="BD6343" i="47"/>
  <c r="BF3941" i="47"/>
  <c r="AW414" i="47"/>
  <c r="BG1959" i="47"/>
  <c r="AO4804" i="47"/>
  <c r="AX3594" i="47"/>
  <c r="AW2351" i="47"/>
  <c r="AV1124" i="47"/>
  <c r="BF6603" i="47"/>
  <c r="AO4831" i="47"/>
  <c r="BD408" i="47"/>
  <c r="AU6649" i="47"/>
  <c r="BD4246" i="47"/>
  <c r="AV2077" i="47"/>
  <c r="AZ793" i="47"/>
  <c r="AV6418" i="47"/>
  <c r="AO4202" i="47"/>
  <c r="AS3962" i="47"/>
  <c r="BB7014" i="47"/>
  <c r="BA6483" i="47"/>
  <c r="BG6491" i="47"/>
  <c r="AX465" i="47"/>
  <c r="AU3932" i="47"/>
  <c r="AW2859" i="47"/>
  <c r="AW2653" i="47"/>
  <c r="AU3564" i="47"/>
  <c r="BE7142" i="47"/>
  <c r="AQ6658" i="47"/>
  <c r="AT1453" i="47"/>
  <c r="AV4559" i="47"/>
  <c r="AN133" i="47"/>
  <c r="AV3503" i="47"/>
  <c r="AS5677" i="47"/>
  <c r="AR888" i="47"/>
  <c r="AT3979" i="47"/>
  <c r="AQ4109" i="47"/>
  <c r="BC6923" i="47"/>
  <c r="BG1227" i="47"/>
  <c r="BH2905" i="47"/>
  <c r="AN2599" i="47"/>
  <c r="BE5072" i="47"/>
  <c r="BC6472" i="47"/>
  <c r="BD5793" i="47"/>
  <c r="AV6325" i="47"/>
  <c r="BD7478" i="47"/>
  <c r="AR1887" i="47"/>
  <c r="AX1623" i="47"/>
  <c r="BH1068" i="47"/>
  <c r="AO6355" i="47"/>
  <c r="AY1713" i="47"/>
  <c r="BG5679" i="47"/>
  <c r="AX1091" i="47"/>
  <c r="BH5053" i="47"/>
  <c r="AX2870" i="47"/>
  <c r="BH3932" i="47"/>
  <c r="AR400" i="47"/>
  <c r="AY6127" i="47"/>
  <c r="AN2355" i="47"/>
  <c r="AW2571" i="47"/>
  <c r="AN55" i="47"/>
  <c r="AP2854" i="47"/>
  <c r="BB4210" i="47"/>
  <c r="BE6489" i="47"/>
  <c r="BH618" i="47"/>
  <c r="BC4778" i="47"/>
  <c r="AU2474" i="47"/>
  <c r="AQ6401" i="47"/>
  <c r="AR5564" i="47"/>
  <c r="AX1240" i="47"/>
  <c r="AO5937" i="47"/>
  <c r="AS1055" i="47"/>
  <c r="AW1597" i="47"/>
  <c r="BF5280" i="47"/>
  <c r="AO2483" i="47"/>
  <c r="AR5111" i="47"/>
  <c r="AU652" i="47"/>
  <c r="AX3790" i="47"/>
  <c r="AN6282" i="47"/>
  <c r="AW4568" i="47"/>
  <c r="AY2785" i="47"/>
  <c r="AR3328" i="47"/>
  <c r="BD5999" i="47"/>
  <c r="AS6017" i="47"/>
  <c r="BD650" i="47"/>
  <c r="AZ2873" i="47"/>
  <c r="AW6561" i="47"/>
  <c r="BC5176" i="47"/>
  <c r="BH2780" i="47"/>
  <c r="BE151" i="47"/>
  <c r="BH5517" i="47"/>
  <c r="AR2297" i="47"/>
  <c r="BE4351" i="47"/>
  <c r="AU620" i="47"/>
  <c r="BC3453" i="47"/>
  <c r="AO5651" i="47"/>
  <c r="AR3981" i="47"/>
  <c r="AN4742" i="47"/>
  <c r="AO4886" i="47"/>
  <c r="BD2276" i="47"/>
  <c r="AX5741" i="47"/>
  <c r="AX2570" i="47"/>
  <c r="AS34" i="47"/>
  <c r="BD1950" i="47"/>
  <c r="AO1501" i="47"/>
  <c r="BG6859" i="47"/>
  <c r="AU1964" i="47"/>
  <c r="AW957" i="47"/>
  <c r="AR4766" i="47"/>
  <c r="AY5101" i="47"/>
  <c r="AX5313" i="47"/>
  <c r="AU3107" i="47"/>
  <c r="AO669" i="47"/>
  <c r="AV3440" i="47"/>
  <c r="BG814" i="47"/>
  <c r="BC5880" i="47"/>
  <c r="BA760" i="47"/>
  <c r="BH3627" i="47"/>
  <c r="BF6755" i="47"/>
  <c r="BD1679" i="47"/>
  <c r="BA3799" i="47"/>
  <c r="AR3500" i="47"/>
  <c r="AR3128" i="47"/>
  <c r="AT4461" i="47"/>
  <c r="AZ7545" i="47"/>
  <c r="BH6307" i="47"/>
  <c r="AX5935" i="47"/>
  <c r="BC7635" i="47"/>
  <c r="AN6591" i="47"/>
  <c r="BC4235" i="47"/>
  <c r="BF5969" i="47"/>
  <c r="AU4375" i="47"/>
  <c r="AR5108" i="47"/>
  <c r="AO1849" i="47"/>
  <c r="AU1696" i="47"/>
  <c r="BC6955" i="47"/>
  <c r="BB1331" i="47"/>
  <c r="BA4149" i="47"/>
  <c r="AP3215" i="47"/>
  <c r="BB3999" i="47"/>
  <c r="AX3289" i="47"/>
  <c r="AN5099" i="47"/>
  <c r="BB5603" i="47"/>
  <c r="BD5746" i="47"/>
  <c r="AZ1337" i="47"/>
  <c r="AS2805" i="47"/>
  <c r="BB1961" i="47"/>
  <c r="BF3463" i="47"/>
  <c r="AQ3124" i="47"/>
  <c r="AR2063" i="47"/>
  <c r="BA6726" i="47"/>
  <c r="AQ293" i="47"/>
  <c r="BC6294" i="47"/>
  <c r="BG5971" i="47"/>
  <c r="AX3737" i="47"/>
  <c r="AU3170" i="47"/>
  <c r="BD1488" i="47"/>
  <c r="BH4349" i="47"/>
  <c r="AR1160" i="47"/>
  <c r="BG7532" i="47"/>
  <c r="AN65" i="47"/>
  <c r="BB935" i="47"/>
  <c r="BG3828" i="47"/>
  <c r="AV4931" i="47"/>
  <c r="BA414" i="47"/>
  <c r="AR2676" i="47"/>
  <c r="AY5193" i="47"/>
  <c r="BH3802" i="47"/>
  <c r="AO2284" i="47"/>
  <c r="BD7472" i="47"/>
  <c r="AX4177" i="47"/>
  <c r="BF2866" i="47"/>
  <c r="AT682" i="47"/>
  <c r="AQ1481" i="47"/>
  <c r="AO77" i="47"/>
  <c r="BH6252" i="47"/>
  <c r="AS3684" i="47"/>
  <c r="AZ6715" i="47"/>
  <c r="BF5136" i="47"/>
  <c r="AY2994" i="47"/>
  <c r="AN5880" i="47"/>
  <c r="BD1201" i="47"/>
  <c r="AV4536" i="47"/>
  <c r="BF5221" i="47"/>
  <c r="AW4815" i="47"/>
  <c r="BA5586" i="47"/>
  <c r="AQ3046" i="47"/>
  <c r="AX228" i="47"/>
  <c r="BF6339" i="47"/>
  <c r="BF6367" i="47"/>
  <c r="BG6461" i="47"/>
  <c r="BA3693" i="47"/>
  <c r="BG3074" i="47"/>
  <c r="BB940" i="47"/>
  <c r="AQ3428" i="47"/>
  <c r="BD738" i="47"/>
  <c r="AW209" i="47"/>
  <c r="BG5860" i="47"/>
  <c r="AZ7802" i="47"/>
  <c r="AQ4494" i="47"/>
  <c r="AS5226" i="47"/>
  <c r="AZ3160" i="47"/>
  <c r="AQ242" i="47"/>
  <c r="AP1993" i="47"/>
  <c r="AP3771" i="47"/>
  <c r="AV584" i="47"/>
  <c r="BD3262" i="47"/>
  <c r="AP5175" i="47"/>
  <c r="AT5353" i="47"/>
  <c r="BA2154" i="47"/>
  <c r="BH1464" i="47"/>
  <c r="AT3370" i="47"/>
  <c r="BG6911" i="47"/>
  <c r="AS4820" i="47"/>
  <c r="AT3435" i="47"/>
  <c r="AR3924" i="47"/>
  <c r="BF5489" i="47"/>
  <c r="AZ4823" i="47"/>
  <c r="AV6701" i="47"/>
  <c r="AS6238" i="47"/>
  <c r="BH3720" i="47"/>
  <c r="BE3988" i="47"/>
  <c r="AN2491" i="47"/>
  <c r="BH3973" i="47"/>
  <c r="BC767" i="47"/>
  <c r="AS1695" i="47"/>
  <c r="BA105" i="47"/>
  <c r="AU2982" i="47"/>
  <c r="BC1255" i="47"/>
  <c r="BC57" i="47"/>
  <c r="AW1380" i="47"/>
  <c r="AZ4762" i="47"/>
  <c r="BG1912" i="47"/>
  <c r="BF5195" i="47"/>
  <c r="AS5690" i="47"/>
  <c r="BD456" i="47"/>
  <c r="BH6362" i="47"/>
  <c r="AY1144" i="47"/>
  <c r="BH4521" i="47"/>
  <c r="BB3687" i="47"/>
  <c r="AZ6319" i="47"/>
  <c r="AR54" i="47"/>
  <c r="BA2806" i="47"/>
  <c r="AW5591" i="47"/>
  <c r="BE3728" i="47"/>
  <c r="AW3641" i="47"/>
  <c r="BH4544" i="47"/>
  <c r="AW3345" i="47"/>
  <c r="BH5233" i="47"/>
  <c r="AV3024" i="47"/>
  <c r="AO6760" i="47"/>
  <c r="AV333" i="47"/>
  <c r="AQ4627" i="47"/>
  <c r="AR271" i="47"/>
  <c r="AW2523" i="47"/>
  <c r="AR1884" i="47"/>
  <c r="AO1886" i="47"/>
  <c r="BG4510" i="47"/>
  <c r="AW4176" i="47"/>
  <c r="AV3663" i="47"/>
  <c r="BF3418" i="47"/>
  <c r="AV1477" i="47"/>
  <c r="AS3525" i="47"/>
  <c r="BE4459" i="47"/>
  <c r="BA5909" i="47"/>
  <c r="BD2253" i="47"/>
  <c r="AY1719" i="47"/>
  <c r="AQ6207" i="47"/>
  <c r="BF2088" i="47"/>
  <c r="BG366" i="47"/>
  <c r="AN10" i="47"/>
  <c r="AY2107" i="47"/>
  <c r="AT6609" i="47"/>
  <c r="AU261" i="47"/>
  <c r="BB4189" i="47"/>
  <c r="BC1542" i="47"/>
  <c r="BD455" i="47"/>
  <c r="AV6680" i="47"/>
  <c r="BE4132" i="47"/>
  <c r="BB1186" i="47"/>
  <c r="BB7817" i="47"/>
  <c r="BA2714" i="47"/>
  <c r="AW3645" i="47"/>
  <c r="AT2661" i="47"/>
  <c r="AZ634" i="47"/>
  <c r="AS354" i="47"/>
  <c r="AU5547" i="47"/>
  <c r="AY1474" i="47"/>
  <c r="AN1944" i="47"/>
  <c r="AS5082" i="47"/>
  <c r="AZ3631" i="47"/>
  <c r="AO3925" i="47"/>
  <c r="BF7099" i="47"/>
  <c r="AQ6547" i="47"/>
  <c r="BH6622" i="47"/>
  <c r="AT1440" i="47"/>
  <c r="AY905" i="47"/>
  <c r="AR5692" i="47"/>
  <c r="BH1835" i="47"/>
  <c r="AQ2742" i="47"/>
  <c r="AP6337" i="47"/>
  <c r="AR2128" i="47"/>
  <c r="BC6493" i="47"/>
  <c r="AY1758" i="47"/>
  <c r="AS2353" i="47"/>
  <c r="AV2822" i="47"/>
  <c r="BE4635" i="47"/>
  <c r="BG5452" i="47"/>
  <c r="BF3683" i="47"/>
  <c r="AR3385" i="47"/>
  <c r="AX1086" i="47"/>
  <c r="BB6737" i="47"/>
  <c r="BB2510" i="47"/>
  <c r="AZ3075" i="47"/>
  <c r="BF6292" i="47"/>
  <c r="AN4748" i="47"/>
  <c r="AO5753" i="47"/>
  <c r="AP1012" i="47"/>
  <c r="AZ6631" i="47"/>
  <c r="AZ3719" i="47"/>
  <c r="BA4750" i="47"/>
  <c r="AR4246" i="47"/>
  <c r="BD6062" i="47"/>
  <c r="BE5097" i="47"/>
  <c r="AU2333" i="47"/>
  <c r="BB6565" i="47"/>
  <c r="AT6120" i="47"/>
  <c r="AT1301" i="47"/>
  <c r="AV3317" i="47"/>
  <c r="BF3478" i="47"/>
  <c r="BF5322" i="47"/>
  <c r="AN3095" i="47"/>
  <c r="AP2504" i="47"/>
  <c r="AV6130" i="47"/>
  <c r="AW3033" i="47"/>
  <c r="AO6354" i="47"/>
  <c r="AX973" i="47"/>
  <c r="AS2895" i="47"/>
  <c r="BB2350" i="47"/>
  <c r="AZ422" i="47"/>
  <c r="BE5466" i="47"/>
  <c r="BA1191" i="47"/>
  <c r="BA6179" i="47"/>
  <c r="AN2536" i="47"/>
  <c r="AR5782" i="47"/>
  <c r="BF3856" i="47"/>
  <c r="AO3974" i="47"/>
  <c r="BG918" i="47"/>
  <c r="AQ4555" i="47"/>
  <c r="AO1827" i="47"/>
  <c r="BC2141" i="47"/>
  <c r="BB7392" i="47"/>
  <c r="AV4607" i="47"/>
  <c r="BC3558" i="47"/>
  <c r="AR286" i="47"/>
  <c r="AY2801" i="47"/>
  <c r="BF2169" i="47"/>
  <c r="AR6209" i="47"/>
  <c r="BC221" i="47"/>
  <c r="AV2576" i="47"/>
  <c r="AX1466" i="47"/>
  <c r="AS1324" i="47"/>
  <c r="AW2237" i="47"/>
  <c r="AV214" i="47"/>
  <c r="BH1155" i="47"/>
  <c r="BH1201" i="47"/>
  <c r="AQ5252" i="47"/>
  <c r="AQ6639" i="47"/>
  <c r="BF7693" i="47"/>
  <c r="BF5006" i="47"/>
  <c r="AO1679" i="47"/>
  <c r="BE5335" i="47"/>
  <c r="BH5081" i="47"/>
  <c r="AZ2423" i="47"/>
  <c r="BF64" i="47"/>
  <c r="AP3431" i="47"/>
  <c r="AY4811" i="47"/>
  <c r="BF1361" i="47"/>
  <c r="AW5725" i="47"/>
  <c r="AW441" i="47"/>
  <c r="BG506" i="47"/>
  <c r="AX2815" i="47"/>
  <c r="AT2584" i="47"/>
  <c r="BG458" i="47"/>
  <c r="AQ2280" i="47"/>
  <c r="AP3373" i="47"/>
  <c r="BH5883" i="47"/>
  <c r="BH1006" i="47"/>
  <c r="BA1667" i="47"/>
  <c r="BA1582" i="47"/>
  <c r="BB6550" i="47"/>
  <c r="AY1251" i="47"/>
  <c r="AV5982" i="47"/>
  <c r="AY3864" i="47"/>
  <c r="BE1268" i="47"/>
  <c r="BA6140" i="47"/>
  <c r="BE5705" i="47"/>
  <c r="BG1986" i="47"/>
  <c r="BD5245" i="47"/>
  <c r="BF5701" i="47"/>
  <c r="AX6074" i="47"/>
  <c r="AN6467" i="47"/>
  <c r="AO885" i="47"/>
  <c r="BE2451" i="47"/>
  <c r="AO5280" i="47"/>
  <c r="AZ1916" i="47"/>
  <c r="AT3135" i="47"/>
  <c r="AX2594" i="47"/>
  <c r="AU465" i="47"/>
  <c r="AW3954" i="47"/>
  <c r="AX1485" i="47"/>
  <c r="BD1286" i="47"/>
  <c r="BF7769" i="47"/>
  <c r="AN332" i="47"/>
  <c r="AW6469" i="47"/>
  <c r="BF3600" i="47"/>
  <c r="AP1832" i="47"/>
  <c r="BH1937" i="47"/>
  <c r="AY1018" i="47"/>
  <c r="BA6691" i="47"/>
  <c r="BE2556" i="47"/>
  <c r="AR1312" i="47"/>
  <c r="AN2551" i="47"/>
  <c r="AX5157" i="47"/>
  <c r="BG5395" i="47"/>
  <c r="AZ1625" i="47"/>
  <c r="AZ2277" i="47"/>
  <c r="AW5979" i="47"/>
  <c r="AY1426" i="47"/>
  <c r="AP369" i="47"/>
  <c r="BA2913" i="47"/>
  <c r="AP2439" i="47"/>
  <c r="BG1294" i="47"/>
  <c r="BE3539" i="47"/>
  <c r="AQ4300" i="47"/>
  <c r="BC3536" i="47"/>
  <c r="AZ5186" i="47"/>
  <c r="AY1073" i="47"/>
  <c r="AN4814" i="47"/>
  <c r="BH5496" i="47"/>
  <c r="BG2549" i="47"/>
  <c r="AQ1612" i="47"/>
  <c r="BD4578" i="47"/>
  <c r="BH5043" i="47"/>
  <c r="AO4453" i="47"/>
  <c r="BD4020" i="47"/>
  <c r="AT4032" i="47"/>
  <c r="AY209" i="47"/>
  <c r="BC2437" i="47"/>
  <c r="AO4612" i="47"/>
  <c r="BH6696" i="47"/>
  <c r="AQ6714" i="47"/>
  <c r="AS3390" i="47"/>
  <c r="BD4933" i="47"/>
  <c r="BC1453" i="47"/>
  <c r="AW1633" i="47"/>
  <c r="BB5267" i="47"/>
  <c r="AQ5582" i="47"/>
  <c r="AV5" i="47"/>
  <c r="AX3178" i="47"/>
  <c r="BF7758" i="47"/>
  <c r="AV690" i="47"/>
  <c r="BF7430" i="47"/>
  <c r="AQ1415" i="47"/>
  <c r="AV1388" i="47"/>
  <c r="BG1404" i="47"/>
  <c r="BC2885" i="47"/>
  <c r="AO497" i="47"/>
  <c r="AX4351" i="47"/>
  <c r="AU1798" i="47"/>
  <c r="AR2142" i="47"/>
  <c r="AX1182" i="47"/>
  <c r="BA1421" i="47"/>
  <c r="AS5218" i="47"/>
  <c r="BB821" i="47"/>
  <c r="BG7220" i="47"/>
  <c r="BH1629" i="47"/>
  <c r="AW3554" i="47"/>
  <c r="BD3097" i="47"/>
  <c r="BC4467" i="47"/>
  <c r="BH3809" i="47"/>
  <c r="AY5320" i="47"/>
  <c r="AZ5299" i="47"/>
  <c r="AZ5451" i="47"/>
  <c r="BH6717" i="47"/>
  <c r="AN4235" i="47"/>
  <c r="AS6061" i="47"/>
  <c r="BD1940" i="47"/>
  <c r="BA1899" i="47"/>
  <c r="AP2239" i="47"/>
  <c r="BF210" i="47"/>
  <c r="BE3708" i="47"/>
  <c r="AS6283" i="47"/>
  <c r="AT3732" i="47"/>
  <c r="AY5343" i="47"/>
  <c r="BH3770" i="47"/>
  <c r="BD1056" i="47"/>
  <c r="AQ2093" i="47"/>
  <c r="BE3595" i="47"/>
  <c r="AU729" i="47"/>
  <c r="BD2856" i="47"/>
  <c r="AV6371" i="47"/>
  <c r="AZ3665" i="47"/>
  <c r="BF985" i="47"/>
  <c r="BB3491" i="47"/>
  <c r="AX623" i="47"/>
  <c r="BG1166" i="47"/>
  <c r="AQ4775" i="47"/>
  <c r="AR3021" i="47"/>
  <c r="BH3899" i="47"/>
  <c r="AY323" i="47"/>
  <c r="BE1918" i="47"/>
  <c r="BC955" i="47"/>
  <c r="AT2073" i="47"/>
  <c r="AY6364" i="47"/>
  <c r="BC3686" i="47"/>
  <c r="BB5575" i="47"/>
  <c r="BG1054" i="47"/>
  <c r="BA6621" i="47"/>
  <c r="BE4117" i="47"/>
  <c r="AP5600" i="47"/>
  <c r="AO150" i="47"/>
  <c r="AX5690" i="47"/>
  <c r="AO2907" i="47"/>
  <c r="BF5101" i="47"/>
  <c r="BA4513" i="47"/>
  <c r="AO5961" i="47"/>
  <c r="BE1496" i="47"/>
  <c r="AY394" i="47"/>
  <c r="AU6507" i="47"/>
  <c r="AN908" i="47"/>
  <c r="BC6402" i="47"/>
  <c r="BC772" i="47"/>
  <c r="BA3324" i="47"/>
  <c r="AN511" i="47"/>
  <c r="BG4615" i="47"/>
  <c r="BH3688" i="47"/>
  <c r="AX4469" i="47"/>
  <c r="BB4805" i="47"/>
  <c r="AS4506" i="47"/>
  <c r="BF7121" i="47"/>
  <c r="AX6059" i="47"/>
  <c r="BF6865" i="47"/>
  <c r="AU4288" i="47"/>
  <c r="AY4829" i="47"/>
  <c r="BG983" i="47"/>
  <c r="BF3254" i="47"/>
  <c r="BD714" i="47"/>
  <c r="AQ5835" i="47"/>
  <c r="AR5630" i="47"/>
  <c r="AP1404" i="47"/>
  <c r="BE1301" i="47"/>
  <c r="AY5908" i="47"/>
  <c r="BF3055" i="47"/>
  <c r="AZ7548" i="47"/>
  <c r="AN849" i="47"/>
  <c r="AN2191" i="47"/>
  <c r="BF4194" i="47"/>
  <c r="AR5179" i="47"/>
  <c r="AW3578" i="47"/>
  <c r="AW3474" i="47"/>
  <c r="AW1569" i="47"/>
  <c r="AW4393" i="47"/>
  <c r="AQ2346" i="47"/>
  <c r="BA4260" i="47"/>
  <c r="AP3455" i="47"/>
  <c r="AT2591" i="47"/>
  <c r="AN5285" i="47"/>
  <c r="BB2334" i="47"/>
  <c r="AN3730" i="47"/>
  <c r="BG3940" i="47"/>
  <c r="AS4074" i="47"/>
  <c r="AT2301" i="47"/>
  <c r="BE1754" i="47"/>
  <c r="AV6370" i="47"/>
  <c r="BF2736" i="47"/>
  <c r="AR3473" i="47"/>
  <c r="AR5405" i="47"/>
  <c r="AO3994" i="47"/>
  <c r="AT948" i="47"/>
  <c r="AW1679" i="47"/>
  <c r="AT552" i="47"/>
  <c r="AT5771" i="47"/>
  <c r="AY5852" i="47"/>
  <c r="BF6043" i="47"/>
  <c r="AT3736" i="47"/>
  <c r="BH6718" i="47"/>
  <c r="AU299" i="47"/>
  <c r="AU793" i="47"/>
  <c r="AO1328" i="47"/>
  <c r="AW3303" i="47"/>
  <c r="AU4243" i="47"/>
  <c r="AT6722" i="47"/>
  <c r="AO6744" i="47"/>
  <c r="BA3699" i="47"/>
  <c r="AN114" i="47"/>
  <c r="AS1320" i="47"/>
  <c r="AV12" i="47"/>
  <c r="AV2557" i="47"/>
  <c r="AO200" i="47"/>
  <c r="BE6899" i="47"/>
  <c r="AS6715" i="47"/>
  <c r="BA2608" i="47"/>
  <c r="BA2787" i="47"/>
  <c r="AP2028" i="47"/>
  <c r="AP5544" i="47"/>
  <c r="AX3243" i="47"/>
  <c r="AQ3393" i="47"/>
  <c r="BA127" i="47"/>
  <c r="BA2830" i="47"/>
  <c r="AT6602" i="47"/>
  <c r="AV3051" i="47"/>
  <c r="AW3520" i="47"/>
  <c r="AZ5185" i="47"/>
  <c r="BD4396" i="47"/>
  <c r="AW4434" i="47"/>
  <c r="BH4178" i="47"/>
  <c r="BF5595" i="47"/>
  <c r="AP6772" i="47"/>
  <c r="AY3178" i="47"/>
  <c r="AN4827" i="47"/>
  <c r="AX5524" i="47"/>
  <c r="AU1402" i="47"/>
  <c r="AN2732" i="47"/>
  <c r="BG4715" i="47"/>
  <c r="AN3475" i="47"/>
  <c r="AT2141" i="47"/>
  <c r="AY1971" i="47"/>
  <c r="AN2404" i="47"/>
  <c r="AW4161" i="47"/>
  <c r="BA3000" i="47"/>
  <c r="BF6030" i="47"/>
  <c r="AR5625" i="47"/>
  <c r="AP1275" i="47"/>
  <c r="AR4684" i="47"/>
  <c r="BC5379" i="47"/>
  <c r="AX2925" i="47"/>
  <c r="AX3352" i="47"/>
  <c r="BC2477" i="47"/>
  <c r="AZ2974" i="47"/>
  <c r="AQ4791" i="47"/>
  <c r="AZ313" i="47"/>
  <c r="BH2754" i="47"/>
  <c r="AX5415" i="47"/>
  <c r="AN5321" i="47"/>
  <c r="BE6059" i="47"/>
  <c r="BC2029" i="47"/>
  <c r="BB3383" i="47"/>
  <c r="AV1727" i="47"/>
  <c r="BF7566" i="47"/>
  <c r="AX3385" i="47"/>
  <c r="BD2937" i="47"/>
  <c r="BF366" i="47"/>
  <c r="AT4692" i="47"/>
  <c r="AT1004" i="47"/>
  <c r="AX985" i="47"/>
  <c r="AW2978" i="47"/>
  <c r="BH5045" i="47"/>
  <c r="AU5032" i="47"/>
  <c r="AN3693" i="47"/>
  <c r="AZ4958" i="47"/>
  <c r="BD4824" i="47"/>
  <c r="AW437" i="47"/>
  <c r="BF2106" i="47"/>
  <c r="AX6363" i="47"/>
  <c r="AW5168" i="47"/>
  <c r="BD398" i="47"/>
  <c r="BD1943" i="47"/>
  <c r="BE416" i="47"/>
  <c r="AQ2186" i="47"/>
  <c r="BE3488" i="47"/>
  <c r="AP3820" i="47"/>
  <c r="BD989" i="47"/>
  <c r="AP4739" i="47"/>
  <c r="AT2611" i="47"/>
  <c r="BG6125" i="47"/>
  <c r="BD252" i="47"/>
  <c r="BE6885" i="47"/>
  <c r="AP187" i="47"/>
  <c r="BE6092" i="47"/>
  <c r="AN888" i="47"/>
  <c r="AP84" i="47"/>
  <c r="BF503" i="47"/>
  <c r="AO6356" i="47"/>
  <c r="BE7088" i="47"/>
  <c r="AU3151" i="47"/>
  <c r="AP6454" i="47"/>
  <c r="BB1120" i="47"/>
  <c r="BA2605" i="47"/>
  <c r="AX655" i="47"/>
  <c r="BC7004" i="47"/>
  <c r="BG5044" i="47"/>
  <c r="BA3334" i="47"/>
  <c r="AW1748" i="47"/>
  <c r="BC7032" i="47"/>
  <c r="AN4213" i="47"/>
  <c r="BA5505" i="47"/>
  <c r="BA6725" i="47"/>
  <c r="AZ7605" i="47"/>
  <c r="AY3944" i="47"/>
  <c r="AV5345" i="47"/>
  <c r="BG7865" i="47"/>
  <c r="BC3128" i="47"/>
  <c r="BE1627" i="47"/>
  <c r="BD4340" i="47"/>
  <c r="BH3880" i="47"/>
  <c r="BB2212" i="47"/>
  <c r="AT745" i="47"/>
  <c r="AU1297" i="47"/>
  <c r="AV2514" i="47"/>
  <c r="BB4698" i="47"/>
  <c r="AN880" i="47"/>
  <c r="AY2594" i="47"/>
  <c r="AQ6749" i="47"/>
  <c r="BF3103" i="47"/>
  <c r="AQ151" i="47"/>
  <c r="AZ199" i="47"/>
  <c r="BC2074" i="47"/>
  <c r="AZ1268" i="47"/>
  <c r="BB1348" i="47"/>
  <c r="AU2359" i="47"/>
  <c r="BG743" i="47"/>
  <c r="AS1999" i="47"/>
  <c r="AU2076" i="47"/>
  <c r="BD3367" i="47"/>
  <c r="AT5984" i="47"/>
  <c r="BH73" i="47"/>
  <c r="AZ1593" i="47"/>
  <c r="BE6982" i="47"/>
  <c r="AT370" i="47"/>
  <c r="AV4515" i="47"/>
  <c r="BB5785" i="47"/>
  <c r="BB7531" i="47"/>
  <c r="AV6133" i="47"/>
  <c r="BC4660" i="47"/>
  <c r="AW1108" i="47"/>
  <c r="AX1459" i="47"/>
  <c r="AZ1966" i="47"/>
  <c r="AW2807" i="47"/>
  <c r="BH1508" i="47"/>
  <c r="BA3096" i="47"/>
  <c r="AZ3748" i="47"/>
  <c r="BF840" i="47"/>
  <c r="AQ894" i="47"/>
  <c r="BF2411" i="47"/>
  <c r="BD3753" i="47"/>
  <c r="BC3330" i="47"/>
  <c r="AY5769" i="47"/>
  <c r="AS6242" i="47"/>
  <c r="AR2543" i="47"/>
  <c r="AY3364" i="47"/>
  <c r="AS76" i="47"/>
  <c r="AS65" i="47"/>
  <c r="BF4797" i="47"/>
  <c r="AR3568" i="47"/>
  <c r="AX2412" i="47"/>
  <c r="AQ5082" i="47"/>
  <c r="AR452" i="47"/>
  <c r="AU4525" i="47"/>
  <c r="BG765" i="47"/>
  <c r="AS4555" i="47"/>
  <c r="AT4085" i="47"/>
  <c r="BC417" i="47"/>
  <c r="AN4425" i="47"/>
  <c r="BC6049" i="47"/>
  <c r="BG1669" i="47"/>
  <c r="AR5046" i="47"/>
  <c r="BB6923" i="47"/>
  <c r="AN1975" i="47"/>
  <c r="BH6306" i="47"/>
  <c r="AX532" i="47"/>
  <c r="BC7759" i="47"/>
  <c r="AQ4134" i="47"/>
  <c r="AY4080" i="47"/>
  <c r="AZ2602" i="47"/>
  <c r="BH1757" i="47"/>
  <c r="BH5645" i="47"/>
  <c r="AW2454" i="47"/>
  <c r="BH4007" i="47"/>
  <c r="AP438" i="47"/>
  <c r="BC925" i="47"/>
  <c r="AV522" i="47"/>
  <c r="BF5809" i="47"/>
  <c r="AR5897" i="47"/>
  <c r="AP1456" i="47"/>
  <c r="BF2327" i="47"/>
  <c r="BD5617" i="47"/>
  <c r="AS1878" i="47"/>
  <c r="AW6595" i="47"/>
  <c r="AQ2720" i="47"/>
  <c r="AY3232" i="47"/>
  <c r="AQ2457" i="47"/>
  <c r="AO1676" i="47"/>
  <c r="BH2139" i="47"/>
  <c r="AZ1343" i="47"/>
  <c r="AY5885" i="47"/>
  <c r="AN2097" i="47"/>
  <c r="BF3058" i="47"/>
  <c r="BH7351" i="47"/>
  <c r="AT5201" i="47"/>
  <c r="BD7320" i="47"/>
  <c r="BE46" i="47"/>
  <c r="AX3985" i="47"/>
  <c r="BH1604" i="47"/>
  <c r="BD6556" i="47"/>
  <c r="AO5725" i="47"/>
  <c r="AN5168" i="47"/>
  <c r="BB7425" i="47"/>
  <c r="BH2224" i="47"/>
  <c r="AN4413" i="47"/>
  <c r="AU4051" i="47"/>
  <c r="AS6399" i="47"/>
  <c r="BA551" i="47"/>
  <c r="AW5114" i="47"/>
  <c r="BA3211" i="47"/>
  <c r="BH2963" i="47"/>
  <c r="AU1300" i="47"/>
  <c r="BA4568" i="47"/>
  <c r="BE4254" i="47"/>
  <c r="AP6266" i="47"/>
  <c r="BE5292" i="47"/>
  <c r="AS2273" i="47"/>
  <c r="AX419" i="47"/>
  <c r="AP2622" i="47"/>
  <c r="AU1135" i="47"/>
  <c r="AZ7311" i="47"/>
  <c r="AZ4983" i="47"/>
  <c r="BC2808" i="47"/>
  <c r="AW3108" i="47"/>
  <c r="BH1384" i="47"/>
  <c r="AX1629" i="47"/>
  <c r="BG2985" i="47"/>
  <c r="AZ1164" i="47"/>
  <c r="AT1577" i="47"/>
  <c r="AV1543" i="47"/>
  <c r="BF387" i="47"/>
  <c r="AR2773" i="47"/>
  <c r="BG2391" i="47"/>
  <c r="AN1297" i="47"/>
  <c r="BA1016" i="47"/>
  <c r="AW1666" i="47"/>
  <c r="AQ3865" i="47"/>
  <c r="BG3056" i="47"/>
  <c r="AZ4596" i="47"/>
  <c r="AY1491" i="47"/>
  <c r="AQ907" i="47"/>
  <c r="BD2859" i="47"/>
  <c r="BF6809" i="47"/>
  <c r="BD2258" i="47"/>
  <c r="AW2182" i="47"/>
  <c r="AN379" i="47"/>
  <c r="AY5809" i="47"/>
  <c r="AZ827" i="47"/>
  <c r="AO4918" i="47"/>
  <c r="AZ179" i="47"/>
  <c r="BD1851" i="47"/>
  <c r="AS3954" i="47"/>
  <c r="AZ3642" i="47"/>
  <c r="AU488" i="47"/>
  <c r="AT4271" i="47"/>
  <c r="AZ1361" i="47"/>
  <c r="BA5042" i="47"/>
  <c r="BB4540" i="47"/>
  <c r="BF4713" i="47"/>
  <c r="AP4191" i="47"/>
  <c r="AT300" i="47"/>
  <c r="AP3437" i="47"/>
  <c r="AQ5483" i="47"/>
  <c r="BE523" i="47"/>
  <c r="BD5077" i="47"/>
  <c r="AQ5267" i="47"/>
  <c r="AP1518" i="47"/>
  <c r="AR1098" i="47"/>
  <c r="AT3480" i="47"/>
  <c r="AU1490" i="47"/>
  <c r="BA1561" i="47"/>
  <c r="BG1592" i="47"/>
  <c r="AR1252" i="47"/>
  <c r="AO3806" i="47"/>
  <c r="BE658" i="47"/>
  <c r="AN2044" i="47"/>
  <c r="AT5861" i="47"/>
  <c r="AN5595" i="47"/>
  <c r="BB2083" i="47"/>
  <c r="AP5669" i="47"/>
  <c r="BF7431" i="47"/>
  <c r="BE5713" i="47"/>
  <c r="BG5045" i="47"/>
  <c r="AW3038" i="47"/>
  <c r="BD3636" i="47"/>
  <c r="BE4605" i="47"/>
  <c r="AQ1876" i="47"/>
  <c r="BG1624" i="47"/>
  <c r="AX6014" i="47"/>
  <c r="AU1054" i="47"/>
  <c r="AP4458" i="47"/>
  <c r="BG7289" i="47"/>
  <c r="AX2803" i="47"/>
  <c r="BE5262" i="47"/>
  <c r="BC6141" i="47"/>
  <c r="BB1163" i="47"/>
  <c r="AQ3310" i="47"/>
  <c r="AZ2246" i="47"/>
  <c r="BA4208" i="47"/>
  <c r="BH7335" i="47"/>
  <c r="AV3382" i="47"/>
  <c r="BF1352" i="47"/>
  <c r="AS5211" i="47"/>
  <c r="BF3430" i="47"/>
  <c r="AW95" i="47"/>
  <c r="AT1223" i="47"/>
  <c r="AN431" i="47"/>
  <c r="AQ5274" i="47"/>
  <c r="AX2859" i="47"/>
  <c r="BC1524" i="47"/>
  <c r="BF1756" i="47"/>
  <c r="AU6086" i="47"/>
  <c r="AR3802" i="47"/>
  <c r="AQ1597" i="47"/>
  <c r="BF4756" i="47"/>
  <c r="AV2529" i="47"/>
  <c r="BA6659" i="47"/>
  <c r="AR5255" i="47"/>
  <c r="AQ4677" i="47"/>
  <c r="AZ3907" i="47"/>
  <c r="BF949" i="47"/>
  <c r="BC3632" i="47"/>
  <c r="AU1997" i="47"/>
  <c r="AY5681" i="47"/>
  <c r="AP933" i="47"/>
  <c r="AQ1712" i="47"/>
  <c r="AR4618" i="47"/>
  <c r="BE4993" i="47"/>
  <c r="AO409" i="47"/>
  <c r="AV3967" i="47"/>
  <c r="AV5232" i="47"/>
  <c r="AW4136" i="47"/>
  <c r="AR6385" i="47"/>
  <c r="AN6280" i="47"/>
  <c r="AO4637" i="47"/>
  <c r="AZ83" i="47"/>
  <c r="AP597" i="47"/>
  <c r="AT4096" i="47"/>
  <c r="AT6342" i="47"/>
  <c r="BC6378" i="47"/>
  <c r="AS5237" i="47"/>
  <c r="AY955" i="47"/>
  <c r="AS5956" i="47"/>
  <c r="AZ2984" i="47"/>
  <c r="AZ3530" i="47"/>
  <c r="BH2637" i="47"/>
  <c r="AX4440" i="47"/>
  <c r="AS1295" i="47"/>
  <c r="AY3810" i="47"/>
  <c r="BF6512" i="47"/>
  <c r="AT6244" i="47"/>
  <c r="AN3426" i="47"/>
  <c r="BD1781" i="47"/>
  <c r="BE2966" i="47"/>
  <c r="AY6356" i="47"/>
  <c r="BF2952" i="47"/>
  <c r="BC5803" i="47"/>
  <c r="BG3736" i="47"/>
  <c r="BF1822" i="47"/>
  <c r="AY4425" i="47"/>
  <c r="BG5723" i="47"/>
  <c r="AO446" i="47"/>
  <c r="BG7304" i="47"/>
  <c r="BG2465" i="47"/>
  <c r="BD3250" i="47"/>
  <c r="BH1562" i="47"/>
  <c r="BF4526" i="47"/>
  <c r="BD3736" i="47"/>
  <c r="AO3835" i="47"/>
  <c r="AO232" i="47"/>
  <c r="AT5071" i="47"/>
  <c r="AR2311" i="47"/>
  <c r="AP5298" i="47"/>
  <c r="AZ6348" i="47"/>
  <c r="BA1638" i="47"/>
  <c r="BD3700" i="47"/>
  <c r="BC180" i="47"/>
  <c r="AV1988" i="47"/>
  <c r="AN1472" i="47"/>
  <c r="AU4519" i="47"/>
  <c r="BE3083" i="47"/>
  <c r="AW1139" i="47"/>
  <c r="AX350" i="47"/>
  <c r="AW890" i="47"/>
  <c r="BG4312" i="47"/>
  <c r="BE6872" i="47"/>
  <c r="AU1422" i="47"/>
  <c r="AV4567" i="47"/>
  <c r="BC7654" i="47"/>
  <c r="AY6660" i="47"/>
  <c r="BC123" i="47"/>
  <c r="AR4428" i="47"/>
  <c r="BD1674" i="47"/>
  <c r="AP1950" i="47"/>
  <c r="AX2675" i="47"/>
  <c r="AT3574" i="47"/>
  <c r="BA2957" i="47"/>
  <c r="AP4397" i="47"/>
  <c r="AN4679" i="47"/>
  <c r="BC4904" i="47"/>
  <c r="BB1652" i="47"/>
  <c r="AW6280" i="47"/>
  <c r="AT6051" i="47"/>
  <c r="AY306" i="47"/>
  <c r="BC4022" i="47"/>
  <c r="AO3130" i="47"/>
  <c r="BA6195" i="47"/>
  <c r="AR289" i="47"/>
  <c r="AR1140" i="47"/>
  <c r="AW1203" i="47"/>
  <c r="AX1941" i="47"/>
  <c r="BD3922" i="47"/>
  <c r="AT2167" i="47"/>
  <c r="AT6695" i="47"/>
  <c r="BE5419" i="47"/>
  <c r="AR3011" i="47"/>
  <c r="BD2695" i="47"/>
  <c r="BG3863" i="47"/>
  <c r="AW3437" i="47"/>
  <c r="AU538" i="47"/>
  <c r="AT3015" i="47"/>
  <c r="BH6618" i="47"/>
  <c r="AW4931" i="47"/>
  <c r="BH6068" i="47"/>
  <c r="BD7162" i="47"/>
  <c r="BA3865" i="47"/>
  <c r="BA814" i="47"/>
  <c r="AN767" i="47"/>
  <c r="BC656" i="47"/>
  <c r="AT5080" i="47"/>
  <c r="BH6125" i="47"/>
  <c r="AP3994" i="47"/>
  <c r="BD6627" i="47"/>
  <c r="AN3757" i="47"/>
  <c r="BE6328" i="47"/>
  <c r="BH7071" i="47"/>
  <c r="BD2528" i="47"/>
  <c r="AQ6050" i="47"/>
  <c r="AO3356" i="47"/>
  <c r="AN6389" i="47"/>
  <c r="AV5494" i="47"/>
  <c r="AX1883" i="47"/>
  <c r="BG7545" i="47"/>
  <c r="AZ5229" i="47"/>
  <c r="AZ2678" i="47"/>
  <c r="AQ4746" i="47"/>
  <c r="AY6199" i="47"/>
  <c r="BG2369" i="47"/>
  <c r="AZ672" i="47"/>
  <c r="AW6622" i="47"/>
  <c r="BG1859" i="47"/>
  <c r="AN6658" i="47"/>
  <c r="BB2035" i="47"/>
  <c r="AQ3364" i="47"/>
  <c r="BG3325" i="47"/>
  <c r="AZ2989" i="47"/>
  <c r="AN5668" i="47"/>
  <c r="AN5300" i="47"/>
  <c r="AV2396" i="47"/>
  <c r="AU3536" i="47"/>
  <c r="BG3437" i="47"/>
  <c r="AT2964" i="47"/>
  <c r="AR4784" i="47"/>
  <c r="BB245" i="47"/>
  <c r="AX6415" i="47"/>
  <c r="BB4211" i="47"/>
  <c r="BC989" i="47"/>
  <c r="AV5270" i="47"/>
  <c r="AY875" i="47"/>
  <c r="AU4161" i="47"/>
  <c r="BE3965" i="47"/>
  <c r="AS2270" i="47"/>
  <c r="BG3213" i="47"/>
  <c r="AS4692" i="47"/>
  <c r="AT369" i="47"/>
  <c r="AN3611" i="47"/>
  <c r="BD76" i="47"/>
  <c r="AT4963" i="47"/>
  <c r="BB3016" i="47"/>
  <c r="BD600" i="47"/>
  <c r="AQ5896" i="47"/>
  <c r="BF4071" i="47"/>
  <c r="BD5861" i="47"/>
  <c r="AU5333" i="47"/>
  <c r="BD374" i="47"/>
  <c r="AT2307" i="47"/>
  <c r="AW5798" i="47"/>
  <c r="BG4146" i="47"/>
  <c r="AQ6432" i="47"/>
  <c r="BE6357" i="47"/>
  <c r="BG1531" i="47"/>
  <c r="BG3582" i="47"/>
  <c r="AY2485" i="47"/>
  <c r="AZ5615" i="47"/>
  <c r="AO5066" i="47"/>
  <c r="AX1168" i="47"/>
  <c r="AS4554" i="47"/>
  <c r="AV6754" i="47"/>
  <c r="BD1895" i="47"/>
  <c r="BC7326" i="47"/>
  <c r="AS6569" i="47"/>
  <c r="AP6202" i="47"/>
  <c r="AS2463" i="47"/>
  <c r="AU6584" i="47"/>
  <c r="AQ6379" i="47"/>
  <c r="BC2755" i="47"/>
  <c r="AP1110" i="47"/>
  <c r="BF752" i="47"/>
  <c r="BC1628" i="47"/>
  <c r="AR4401" i="47"/>
  <c r="AR2457" i="47"/>
  <c r="BB6699" i="47"/>
  <c r="AT2832" i="47"/>
  <c r="AU1958" i="47"/>
  <c r="BD3155" i="47"/>
  <c r="AP1131" i="47"/>
  <c r="AO4945" i="47"/>
  <c r="AZ7166" i="47"/>
  <c r="BD6594" i="47"/>
  <c r="BF4422" i="47"/>
  <c r="AY6709" i="47"/>
  <c r="AN2181" i="47"/>
  <c r="BD977" i="47"/>
  <c r="AW5766" i="47"/>
  <c r="AP1509" i="47"/>
  <c r="BE4444" i="47"/>
  <c r="BH4149" i="47"/>
  <c r="BF6218" i="47"/>
  <c r="AY4821" i="47"/>
  <c r="AU2718" i="47"/>
  <c r="AS1995" i="47"/>
  <c r="BF724" i="47"/>
  <c r="AO2802" i="47"/>
  <c r="BD4523" i="47"/>
  <c r="AS556" i="47"/>
  <c r="AP3403" i="47"/>
  <c r="AQ6367" i="47"/>
  <c r="BG61" i="47"/>
  <c r="AX4788" i="47"/>
  <c r="AN4554" i="47"/>
  <c r="AX2269" i="47"/>
  <c r="AV3958" i="47"/>
  <c r="AP4799" i="47"/>
  <c r="AW5515" i="47"/>
  <c r="AS3262" i="47"/>
  <c r="BA5275" i="47"/>
  <c r="AY1557" i="47"/>
  <c r="BH7195" i="47"/>
  <c r="BA2440" i="47"/>
  <c r="AO2108" i="47"/>
  <c r="AN3874" i="47"/>
  <c r="AO3646" i="47"/>
  <c r="AO2409" i="47"/>
  <c r="AW4399" i="47"/>
  <c r="BH3255" i="47"/>
  <c r="BF6736" i="47"/>
  <c r="AQ1903" i="47"/>
  <c r="AU5641" i="47"/>
  <c r="BH3992" i="47"/>
  <c r="AS4716" i="47"/>
  <c r="AT6356" i="47"/>
  <c r="AU4194" i="47"/>
  <c r="AS2870" i="47"/>
  <c r="BF7161" i="47"/>
  <c r="AY345" i="47"/>
  <c r="AY3321" i="47"/>
  <c r="BG552" i="47"/>
  <c r="BB3228" i="47"/>
  <c r="BG5526" i="47"/>
  <c r="BF2147" i="47"/>
  <c r="AY6033" i="47"/>
  <c r="AV3591" i="47"/>
  <c r="AS4677" i="47"/>
  <c r="AV4986" i="47"/>
  <c r="AZ7269" i="47"/>
  <c r="AZ2177" i="47"/>
  <c r="AZ5356" i="47"/>
  <c r="AW2512" i="47"/>
  <c r="BD2996" i="47"/>
  <c r="AU2714" i="47"/>
  <c r="AY1568" i="47"/>
  <c r="AT1415" i="47"/>
  <c r="BE4772" i="47"/>
  <c r="AV3246" i="47"/>
  <c r="AV3573" i="47"/>
  <c r="BH6601" i="47"/>
  <c r="BA5129" i="47"/>
  <c r="AZ4261" i="47"/>
  <c r="AT6660" i="47"/>
  <c r="BA4688" i="47"/>
  <c r="AV6723" i="47"/>
  <c r="AY1476" i="47"/>
  <c r="AZ4634" i="47"/>
  <c r="AX5243" i="47"/>
  <c r="BE3021" i="47"/>
  <c r="AZ576" i="47"/>
  <c r="BF7761" i="47"/>
  <c r="AN3213" i="47"/>
  <c r="AX4366" i="47"/>
  <c r="BG1010" i="47"/>
  <c r="AU839" i="47"/>
  <c r="AU1895" i="47"/>
  <c r="AZ6698" i="47"/>
  <c r="BA3258" i="47"/>
  <c r="AP6623" i="47"/>
  <c r="AN6704" i="47"/>
  <c r="BG7531" i="47"/>
  <c r="AR3243" i="47"/>
  <c r="AP5648" i="47"/>
  <c r="BE3507" i="47"/>
  <c r="AV2786" i="47"/>
  <c r="BC935" i="47"/>
  <c r="BB4069" i="47"/>
  <c r="AN2268" i="47"/>
  <c r="BE4309" i="47"/>
  <c r="BD4786" i="47"/>
  <c r="AR2331" i="47"/>
  <c r="AS245" i="47"/>
  <c r="AV6495" i="47"/>
  <c r="BH5110" i="47"/>
  <c r="BD2733" i="47"/>
  <c r="AW4779" i="47"/>
  <c r="BB6636" i="47"/>
  <c r="AU2398" i="47"/>
  <c r="BF4838" i="47"/>
  <c r="BF1645" i="47"/>
  <c r="AU1421" i="47"/>
  <c r="AW5690" i="47"/>
  <c r="AP4848" i="47"/>
  <c r="AS1864" i="47"/>
  <c r="AU1630" i="47"/>
  <c r="AX784" i="47"/>
  <c r="AP16" i="47"/>
  <c r="AY4144" i="47"/>
  <c r="AS5480" i="47"/>
  <c r="AQ366" i="47"/>
  <c r="BA6116" i="47"/>
  <c r="BC7305" i="47"/>
  <c r="AS4209" i="47"/>
  <c r="AN1296" i="47"/>
  <c r="AX6217" i="47"/>
  <c r="AS5460" i="47"/>
  <c r="BH7791" i="47"/>
  <c r="AV6010" i="47"/>
  <c r="AR4771" i="47"/>
  <c r="AV1476" i="47"/>
  <c r="BC6416" i="47"/>
  <c r="AY1179" i="47"/>
  <c r="AS2395" i="47"/>
  <c r="AV692" i="47"/>
  <c r="BA5541" i="47"/>
  <c r="BC7043" i="47"/>
  <c r="BH2000" i="47"/>
  <c r="AZ7616" i="47"/>
  <c r="AV1723" i="47"/>
  <c r="BA1020" i="47"/>
  <c r="AU4253" i="47"/>
  <c r="AY4692" i="47"/>
  <c r="AT875" i="47"/>
  <c r="BG5245" i="47"/>
  <c r="BC2816" i="47"/>
  <c r="AR2145" i="47"/>
  <c r="AZ1956" i="47"/>
  <c r="AT4365" i="47"/>
  <c r="BB6473" i="47"/>
  <c r="AR1275" i="47"/>
  <c r="AT374" i="47"/>
  <c r="BE832" i="47"/>
  <c r="AV203" i="47"/>
  <c r="AS816" i="47"/>
  <c r="AX4840" i="47"/>
  <c r="BB4872" i="47"/>
  <c r="BE2864" i="47"/>
  <c r="AP1016" i="47"/>
  <c r="AR4681" i="47"/>
  <c r="AT1584" i="47"/>
  <c r="AS3817" i="47"/>
  <c r="BD4052" i="47"/>
  <c r="BE7246" i="47"/>
  <c r="AO2233" i="47"/>
  <c r="AS3642" i="47"/>
  <c r="BD7099" i="47"/>
  <c r="AU3484" i="47"/>
  <c r="BC1116" i="47"/>
  <c r="BG2960" i="47"/>
  <c r="BF1195" i="47"/>
  <c r="BC2753" i="47"/>
  <c r="BE5789" i="47"/>
  <c r="AU3814" i="47"/>
  <c r="AP4289" i="47"/>
  <c r="BB6394" i="47"/>
  <c r="AO2762" i="47"/>
  <c r="AX6644" i="47"/>
  <c r="AT5596" i="47"/>
  <c r="BA5843" i="47"/>
  <c r="AW340" i="47"/>
  <c r="AS5973" i="47"/>
  <c r="BG7609" i="47"/>
  <c r="AS5048" i="47"/>
  <c r="AN5786" i="47"/>
  <c r="AX2516" i="47"/>
  <c r="BB6136" i="47"/>
  <c r="AW2875" i="47"/>
  <c r="AW5240" i="47"/>
  <c r="AW4035" i="47"/>
  <c r="BH816" i="47"/>
  <c r="BA1924" i="47"/>
  <c r="BG1817" i="47"/>
  <c r="BF550" i="47"/>
  <c r="AN357" i="47"/>
  <c r="AP3243" i="47"/>
  <c r="AP4311" i="47"/>
  <c r="BH3011" i="47"/>
  <c r="AU696" i="47"/>
  <c r="AU4810" i="47"/>
  <c r="BB2689" i="47"/>
  <c r="AX2748" i="47"/>
  <c r="AR2081" i="47"/>
  <c r="BH1193" i="47"/>
  <c r="AQ232" i="47"/>
  <c r="AZ1199" i="47"/>
  <c r="BD7420" i="47"/>
  <c r="AZ7068" i="47"/>
  <c r="AS6687" i="47"/>
  <c r="AV2513" i="47"/>
  <c r="BC3881" i="47"/>
  <c r="AO3530" i="47"/>
  <c r="BE4999" i="47"/>
  <c r="BA4804" i="47"/>
  <c r="BA5879" i="47"/>
  <c r="BF239" i="47"/>
  <c r="AY1044" i="47"/>
  <c r="AO1594" i="47"/>
  <c r="BD289" i="47"/>
  <c r="AW4467" i="47"/>
  <c r="BB5285" i="47"/>
  <c r="BB3834" i="47"/>
  <c r="AU4408" i="47"/>
  <c r="BC8" i="47"/>
  <c r="AR3674" i="47"/>
  <c r="AU4005" i="47"/>
  <c r="AZ1741" i="47"/>
  <c r="AS5369" i="47"/>
  <c r="BG6211" i="47"/>
  <c r="BD7613" i="47"/>
  <c r="AW6220" i="47"/>
  <c r="AZ3022" i="47"/>
  <c r="BH2161" i="47"/>
  <c r="AO6185" i="47"/>
  <c r="BE7056" i="47"/>
  <c r="BF6874" i="47"/>
  <c r="BH4875" i="47"/>
  <c r="BF5381" i="47"/>
  <c r="BB4473" i="47"/>
  <c r="BE7865" i="47"/>
  <c r="AP6324" i="47"/>
  <c r="BC1936" i="47"/>
  <c r="BH5982" i="47"/>
  <c r="AY1527" i="47"/>
  <c r="BH4800" i="47"/>
  <c r="AY1055" i="47"/>
  <c r="AT1026" i="47"/>
  <c r="AP5730" i="47"/>
  <c r="BA822" i="47"/>
  <c r="AU6711" i="47"/>
  <c r="AN6110" i="47"/>
  <c r="AN1093" i="47"/>
  <c r="AV6289" i="47"/>
  <c r="BD5324" i="47"/>
  <c r="BD5174" i="47"/>
  <c r="BF3592" i="47"/>
  <c r="BE2557" i="47"/>
  <c r="AQ663" i="47"/>
  <c r="BA2880" i="47"/>
  <c r="AN1545" i="47"/>
  <c r="AS4102" i="47"/>
  <c r="AO2459" i="47"/>
  <c r="BA1998" i="47"/>
  <c r="AX2424" i="47"/>
  <c r="AX1020" i="47"/>
  <c r="BG5477" i="47"/>
  <c r="AO3080" i="47"/>
  <c r="AO1424" i="47"/>
  <c r="AQ4547" i="47"/>
  <c r="BF4657" i="47"/>
  <c r="AP1906" i="47"/>
  <c r="BF4801" i="47"/>
  <c r="AN2813" i="47"/>
  <c r="AS3016" i="47"/>
  <c r="AS2945" i="47"/>
  <c r="AX4399" i="47"/>
  <c r="AW2843" i="47"/>
  <c r="AR2097" i="47"/>
  <c r="BA2825" i="47"/>
  <c r="AZ5923" i="47"/>
  <c r="AQ599" i="47"/>
  <c r="AY3149" i="47"/>
  <c r="BD6427" i="47"/>
  <c r="BH178" i="47"/>
  <c r="AQ6649" i="47"/>
  <c r="AR3798" i="47"/>
  <c r="AR5051" i="47"/>
  <c r="AO210" i="47"/>
  <c r="AP2985" i="47"/>
  <c r="AN2969" i="47"/>
  <c r="BC2312" i="47"/>
  <c r="BE412" i="47"/>
  <c r="BD3143" i="47"/>
  <c r="BF6693" i="47"/>
  <c r="AW6611" i="47"/>
  <c r="AZ7471" i="47"/>
  <c r="AQ4371" i="47"/>
  <c r="BB1921" i="47"/>
  <c r="BG906" i="47"/>
  <c r="BD5475" i="47"/>
  <c r="BH6598" i="47"/>
  <c r="BF4322" i="47"/>
  <c r="AV1084" i="47"/>
  <c r="AU1081" i="47"/>
  <c r="AR5672" i="47"/>
  <c r="AU1031" i="47"/>
  <c r="BG2225" i="47"/>
  <c r="AN4410" i="47"/>
  <c r="BA5366" i="47"/>
  <c r="AX1090" i="47"/>
  <c r="AR3705" i="47"/>
  <c r="AT521" i="47"/>
  <c r="BF4131" i="47"/>
  <c r="AX926" i="47"/>
  <c r="AV2509" i="47"/>
  <c r="AY5020" i="47"/>
  <c r="BB7620" i="47"/>
  <c r="BE3846" i="47"/>
  <c r="AW3226" i="47"/>
  <c r="AO5843" i="47"/>
  <c r="BA2487" i="47"/>
  <c r="AS747" i="47"/>
  <c r="AQ266" i="47"/>
  <c r="AT4243" i="47"/>
  <c r="AW4207" i="47"/>
  <c r="BA4091" i="47"/>
  <c r="BD6649" i="47"/>
  <c r="BC4517" i="47"/>
  <c r="AN6281" i="47"/>
  <c r="AV272" i="47"/>
  <c r="BE144" i="47"/>
  <c r="AQ4893" i="47"/>
  <c r="AY1027" i="47"/>
  <c r="BE687" i="47"/>
  <c r="AW2091" i="47"/>
  <c r="AZ7602" i="47"/>
  <c r="AO4611" i="47"/>
  <c r="BB1503" i="47"/>
  <c r="AO6551" i="47"/>
  <c r="BF4115" i="47"/>
  <c r="BH1586" i="47"/>
  <c r="BB852" i="47"/>
  <c r="BC4971" i="47"/>
  <c r="AR2006" i="47"/>
  <c r="BB573" i="47"/>
  <c r="AZ1194" i="47"/>
  <c r="AR5062" i="47"/>
  <c r="BA6113" i="47"/>
  <c r="AY1197" i="47"/>
  <c r="BD6730" i="47"/>
  <c r="BA3957" i="47"/>
  <c r="AQ1694" i="47"/>
  <c r="BD487" i="47"/>
  <c r="AZ3589" i="47"/>
  <c r="BE4283" i="47"/>
  <c r="AW4240" i="47"/>
  <c r="AW1095" i="47"/>
  <c r="BC4878" i="47"/>
  <c r="BD7126" i="47"/>
  <c r="BF4343" i="47"/>
  <c r="BD2209" i="47"/>
  <c r="BG6224" i="47"/>
  <c r="AX2110" i="47"/>
  <c r="BB5521" i="47"/>
  <c r="AZ742" i="47"/>
  <c r="AN4221" i="47"/>
  <c r="BD1071" i="47"/>
  <c r="BB5322" i="47"/>
  <c r="AO4710" i="47"/>
  <c r="BE966" i="47"/>
  <c r="AW5489" i="47"/>
  <c r="AR4927" i="47"/>
  <c r="AT3776" i="47"/>
  <c r="BA5106" i="47"/>
  <c r="AY4948" i="47"/>
  <c r="BD1038" i="47"/>
  <c r="AN5201" i="47"/>
  <c r="AV4496" i="47"/>
  <c r="AS4476" i="47"/>
  <c r="BG5872" i="47"/>
  <c r="AW5159" i="47"/>
  <c r="AQ1968" i="47"/>
  <c r="BG4828" i="47"/>
  <c r="AP3019" i="47"/>
  <c r="AU2118" i="47"/>
  <c r="BH2554" i="47"/>
  <c r="AQ855" i="47"/>
  <c r="BB5899" i="47"/>
  <c r="AN681" i="47"/>
  <c r="AT4165" i="47"/>
  <c r="AS3452" i="47"/>
  <c r="BG6036" i="47"/>
  <c r="BA6073" i="47"/>
  <c r="BE6754" i="47"/>
  <c r="AU285" i="47"/>
  <c r="AY4336" i="47"/>
  <c r="AS6686" i="47"/>
  <c r="AV6393" i="47"/>
  <c r="BD1170" i="47"/>
  <c r="BA643" i="47"/>
  <c r="AS3098" i="47"/>
  <c r="AQ3652" i="47"/>
  <c r="AP311" i="47"/>
  <c r="BF2158" i="47"/>
  <c r="AP5335" i="47"/>
  <c r="AV4778" i="47"/>
  <c r="BB2651" i="47"/>
  <c r="BG7573" i="47"/>
  <c r="AW3489" i="47"/>
  <c r="AP72" i="47"/>
  <c r="BH1971" i="47"/>
  <c r="AS1769" i="47"/>
  <c r="BG2818" i="47"/>
  <c r="AY1928" i="47"/>
  <c r="AR2797" i="47"/>
  <c r="BE7251" i="47"/>
  <c r="AZ2030" i="47"/>
  <c r="AX1705" i="47"/>
  <c r="BB1182" i="47"/>
  <c r="AW14" i="47"/>
  <c r="BA20" i="47"/>
  <c r="AZ6731" i="47"/>
  <c r="AQ2402" i="47"/>
  <c r="BH2767" i="47"/>
  <c r="AX6567" i="47"/>
  <c r="AS883" i="47"/>
  <c r="BG7751" i="47"/>
  <c r="BF4221" i="47"/>
  <c r="AR4064" i="47"/>
  <c r="AN2023" i="47"/>
  <c r="BD4528" i="47"/>
  <c r="AZ2854" i="47"/>
  <c r="AU5056" i="47"/>
  <c r="AS6599" i="47"/>
  <c r="AZ738" i="47"/>
  <c r="AY1358" i="47"/>
  <c r="BH6963" i="47"/>
  <c r="AP1703" i="47"/>
  <c r="BE1393" i="47"/>
  <c r="AT977" i="47"/>
  <c r="BB2215" i="47"/>
  <c r="AP992" i="47"/>
  <c r="AW5995" i="47"/>
  <c r="AZ4065" i="47"/>
  <c r="AT299" i="47"/>
  <c r="AZ5258" i="47"/>
  <c r="AU2463" i="47"/>
  <c r="BC5301" i="47"/>
  <c r="BF7316" i="47"/>
  <c r="AT3328" i="47"/>
  <c r="BF5095" i="47"/>
  <c r="AT4230" i="47"/>
  <c r="BG1966" i="47"/>
  <c r="BE1408" i="47"/>
  <c r="BE4138" i="47"/>
  <c r="AX2047" i="47"/>
  <c r="AV412" i="47"/>
  <c r="AV1290" i="47"/>
  <c r="BD826" i="47"/>
  <c r="AN2045" i="47"/>
  <c r="BC6887" i="47"/>
  <c r="AZ6926" i="47"/>
  <c r="AZ726" i="47"/>
  <c r="BB1674" i="47"/>
  <c r="AV3908" i="47"/>
  <c r="BC4257" i="47"/>
  <c r="AO6559" i="47"/>
  <c r="AU3601" i="47"/>
  <c r="AR3928" i="47"/>
  <c r="AP176" i="47"/>
  <c r="AR2049" i="47"/>
  <c r="AP6243" i="47"/>
  <c r="AR5932" i="47"/>
  <c r="BE94" i="47"/>
  <c r="AQ6693" i="47"/>
  <c r="BD285" i="47"/>
  <c r="AP5029" i="47"/>
  <c r="AU6017" i="47"/>
  <c r="BB4209" i="47"/>
  <c r="BH1610" i="47"/>
  <c r="AY4439" i="47"/>
  <c r="AQ356" i="47"/>
  <c r="AU3505" i="47"/>
  <c r="AQ5202" i="47"/>
  <c r="AX1386" i="47"/>
  <c r="AQ1233" i="47"/>
  <c r="AN5887" i="47"/>
  <c r="BF3778" i="47"/>
  <c r="BE1879" i="47"/>
  <c r="AW3865" i="47"/>
  <c r="AV1222" i="47"/>
  <c r="AR5851" i="47"/>
  <c r="BG2514" i="47"/>
  <c r="AT5748" i="47"/>
  <c r="BF5518" i="47"/>
  <c r="AV3026" i="47"/>
  <c r="AW4250" i="47"/>
  <c r="AZ5604" i="47"/>
  <c r="BF1803" i="47"/>
  <c r="AN4189" i="47"/>
  <c r="AT91" i="47"/>
  <c r="AZ4026" i="47"/>
  <c r="AU6659" i="47"/>
  <c r="AX4742" i="47"/>
  <c r="AW2151" i="47"/>
  <c r="AU5945" i="47"/>
  <c r="AP2298" i="47"/>
  <c r="BA6536" i="47"/>
  <c r="BB6949" i="47"/>
  <c r="BA6418" i="47"/>
  <c r="AY2373" i="47"/>
  <c r="BF2646" i="47"/>
  <c r="BC6217" i="47"/>
  <c r="AR1116" i="47"/>
  <c r="BH4234" i="47"/>
  <c r="AN3077" i="47"/>
  <c r="AR722" i="47"/>
  <c r="BD2499" i="47"/>
  <c r="AY6687" i="47"/>
  <c r="BA3270" i="47"/>
  <c r="AP5889" i="47"/>
  <c r="AV779" i="47"/>
  <c r="AQ981" i="47"/>
  <c r="AQ3022" i="47"/>
  <c r="BG3648" i="47"/>
  <c r="AW4055" i="47"/>
  <c r="AQ4965" i="47"/>
  <c r="BD2407" i="47"/>
  <c r="AZ2220" i="47"/>
  <c r="AY2189" i="47"/>
  <c r="AN1125" i="47"/>
  <c r="BA151" i="47"/>
  <c r="AT4598" i="47"/>
  <c r="BC5863" i="47"/>
  <c r="BG4390" i="47"/>
  <c r="AR5357" i="47"/>
  <c r="AP77" i="47"/>
  <c r="AQ3441" i="47"/>
  <c r="BE3354" i="47"/>
  <c r="BG3426" i="47"/>
  <c r="BB2583" i="47"/>
  <c r="BD1090" i="47"/>
  <c r="BF546" i="47"/>
  <c r="BC6657" i="47"/>
  <c r="BD6459" i="47"/>
  <c r="AO3504" i="47"/>
  <c r="BG537" i="47"/>
  <c r="BA3731" i="47"/>
  <c r="AS734" i="47"/>
  <c r="BA5997" i="47"/>
  <c r="BE2977" i="47"/>
  <c r="AW6054" i="47"/>
  <c r="BD2479" i="47"/>
  <c r="BH3996" i="47"/>
  <c r="AW1416" i="47"/>
  <c r="AR2808" i="47"/>
  <c r="AR4080" i="47"/>
  <c r="BE2208" i="47"/>
  <c r="BF1145" i="47"/>
  <c r="AT2526" i="47"/>
  <c r="AZ6941" i="47"/>
  <c r="AN5097" i="47"/>
  <c r="AZ809" i="47"/>
  <c r="AW2855" i="47"/>
  <c r="BC4634" i="47"/>
  <c r="BG179" i="47"/>
  <c r="BF1407" i="47"/>
  <c r="AO6387" i="47"/>
  <c r="AS4908" i="47"/>
  <c r="BG5256" i="47"/>
  <c r="AV5918" i="47"/>
  <c r="AP5545" i="47"/>
  <c r="AR6021" i="47"/>
  <c r="AZ5876" i="47"/>
  <c r="AO6040" i="47"/>
  <c r="AT2570" i="47"/>
  <c r="BC7344" i="47"/>
  <c r="BA254" i="47"/>
  <c r="BA964" i="47"/>
  <c r="AV4039" i="47"/>
  <c r="AQ2224" i="47"/>
  <c r="BC449" i="47"/>
  <c r="AS353" i="47"/>
  <c r="BG6619" i="47"/>
  <c r="AP670" i="47"/>
  <c r="AO4794" i="47"/>
  <c r="BH4251" i="47"/>
  <c r="BC5153" i="47"/>
  <c r="AR1509" i="47"/>
  <c r="AZ5243" i="47"/>
  <c r="BG4190" i="47"/>
  <c r="AR1571" i="47"/>
  <c r="BH7911" i="47"/>
  <c r="AZ2626" i="47"/>
  <c r="AP1618" i="47"/>
  <c r="AW5898" i="47"/>
  <c r="BB5237" i="47"/>
  <c r="BC2851" i="47"/>
  <c r="BH3479" i="47"/>
  <c r="BD6413" i="47"/>
  <c r="AS4767" i="47"/>
  <c r="AS4274" i="47"/>
  <c r="AS5175" i="47"/>
  <c r="BB2954" i="47"/>
  <c r="AW3703" i="47"/>
  <c r="BG1566" i="47"/>
  <c r="AV6565" i="47"/>
  <c r="AR2367" i="47"/>
  <c r="AR3051" i="47"/>
  <c r="AU4215" i="47"/>
  <c r="BC3824" i="47"/>
  <c r="AQ2380" i="47"/>
  <c r="AV6108" i="47"/>
  <c r="BE3045" i="47"/>
  <c r="AO4979" i="47"/>
  <c r="AO916" i="47"/>
  <c r="BB7108" i="47"/>
  <c r="BF6543" i="47"/>
  <c r="BE5899" i="47"/>
  <c r="AS2990" i="47"/>
  <c r="BB7834" i="47"/>
  <c r="AO1563" i="47"/>
  <c r="AO5691" i="47"/>
  <c r="AQ6340" i="47"/>
  <c r="AZ5540" i="47"/>
  <c r="BE2492" i="47"/>
  <c r="AX5545" i="47"/>
  <c r="AU435" i="47"/>
  <c r="AP983" i="47"/>
  <c r="BB3097" i="47"/>
  <c r="AP625" i="47"/>
  <c r="BC3137" i="47"/>
  <c r="BF5803" i="47"/>
  <c r="BC2414" i="47"/>
  <c r="BG3691" i="47"/>
  <c r="BF2625" i="47"/>
  <c r="AY6647" i="47"/>
  <c r="BD4974" i="47"/>
  <c r="AU3091" i="47"/>
  <c r="BB5958" i="47"/>
  <c r="AR1560" i="47"/>
  <c r="BD748" i="47"/>
  <c r="BB1115" i="47"/>
  <c r="BC7115" i="47"/>
  <c r="BG2994" i="47"/>
  <c r="AR2333" i="47"/>
  <c r="AR1870" i="47"/>
  <c r="AX924" i="47"/>
  <c r="AZ1770" i="47"/>
  <c r="AV965" i="47"/>
  <c r="AS113" i="47"/>
  <c r="AU2657" i="47"/>
  <c r="BD3606" i="47"/>
  <c r="AP5759" i="47"/>
  <c r="BE3452" i="47"/>
  <c r="BB5552" i="47"/>
  <c r="AP6331" i="47"/>
  <c r="BE800" i="47"/>
  <c r="AX5329" i="47"/>
  <c r="AY2807" i="47"/>
  <c r="AV5414" i="47"/>
  <c r="AU2508" i="47"/>
  <c r="BD1610" i="47"/>
  <c r="BC1639" i="47"/>
  <c r="AY5243" i="47"/>
  <c r="AU4584" i="47"/>
  <c r="BF608" i="47"/>
  <c r="BA1058" i="47"/>
  <c r="AS1976" i="47"/>
  <c r="AS4044" i="47"/>
  <c r="AU6251" i="47"/>
  <c r="AX304" i="47"/>
  <c r="AO1511" i="47"/>
  <c r="BA6295" i="47"/>
  <c r="BD7915" i="47"/>
  <c r="BG6775" i="47"/>
  <c r="BD1698" i="47"/>
  <c r="BA6289" i="47"/>
  <c r="AO5795" i="47"/>
  <c r="AP2375" i="47"/>
  <c r="AW211" i="47"/>
  <c r="AT4010" i="47"/>
  <c r="AY2538" i="47"/>
  <c r="AV3543" i="47"/>
  <c r="AZ4598" i="47"/>
  <c r="AO2548" i="47"/>
  <c r="AY6500" i="47"/>
  <c r="BA3082" i="47"/>
  <c r="BH40" i="47"/>
  <c r="AP4190" i="47"/>
  <c r="BG1836" i="47"/>
  <c r="BA4290" i="47"/>
  <c r="BH2181" i="47"/>
  <c r="AZ468" i="47"/>
  <c r="AW5933" i="47"/>
  <c r="BH1511" i="47"/>
  <c r="AT6318" i="47"/>
  <c r="AQ1937" i="47"/>
  <c r="BB1549" i="47"/>
  <c r="AX1158" i="47"/>
  <c r="AO1356" i="47"/>
  <c r="AW950" i="47"/>
  <c r="AT603" i="47"/>
  <c r="AY6270" i="47"/>
  <c r="AO5672" i="47"/>
  <c r="AR6274" i="47"/>
  <c r="BC160" i="47"/>
  <c r="AW6672" i="47"/>
  <c r="AZ7702" i="47"/>
  <c r="AP2799" i="47"/>
  <c r="AP307" i="47"/>
  <c r="AV295" i="47"/>
  <c r="AN6530" i="47"/>
  <c r="AV1054" i="47"/>
  <c r="BC4996" i="47"/>
  <c r="AY161" i="47"/>
  <c r="AX2658" i="47"/>
  <c r="BE6930" i="47"/>
  <c r="AX1056" i="47"/>
  <c r="AR3445" i="47"/>
  <c r="BF3596" i="47"/>
  <c r="AZ7739" i="47"/>
  <c r="AP5854" i="47"/>
  <c r="AY4627" i="47"/>
  <c r="AS5732" i="47"/>
  <c r="AU6706" i="47"/>
  <c r="AP4173" i="47"/>
  <c r="AX3160" i="47"/>
  <c r="BB7278" i="47"/>
  <c r="BF5674" i="47"/>
  <c r="AZ5331" i="47"/>
  <c r="BE3869" i="47"/>
  <c r="BE3355" i="47"/>
  <c r="BE4666" i="47"/>
  <c r="BG6388" i="47"/>
  <c r="AO2564" i="47"/>
  <c r="AP3204" i="47"/>
  <c r="BA5146" i="47"/>
  <c r="BE6094" i="47"/>
  <c r="AP2351" i="47"/>
  <c r="AU2561" i="47"/>
  <c r="AZ7736" i="47"/>
  <c r="AP4524" i="47"/>
  <c r="BC5129" i="47"/>
  <c r="BH3373" i="47"/>
  <c r="AX6039" i="47"/>
  <c r="BC3318" i="47"/>
  <c r="BC7837" i="47"/>
  <c r="AU3652" i="47"/>
  <c r="AS4244" i="47"/>
  <c r="BB6719" i="47"/>
  <c r="AQ4874" i="47"/>
  <c r="BF2414" i="47"/>
  <c r="AR4058" i="47"/>
  <c r="BE2800" i="47"/>
  <c r="AT6239" i="47"/>
  <c r="AT5935" i="47"/>
  <c r="AS13" i="47"/>
  <c r="AV6055" i="47"/>
  <c r="AN1371" i="47"/>
  <c r="AS105" i="47"/>
  <c r="AP547" i="47"/>
  <c r="BH7687" i="47"/>
  <c r="BB7071" i="47"/>
  <c r="BE1419" i="47"/>
  <c r="AO929" i="47"/>
  <c r="AU1596" i="47"/>
  <c r="AX3038" i="47"/>
  <c r="BH5491" i="47"/>
  <c r="AU6460" i="47"/>
  <c r="AN6442" i="47"/>
  <c r="BC4388" i="47"/>
  <c r="BG3015" i="47"/>
  <c r="AV5872" i="47"/>
  <c r="AS2943" i="47"/>
  <c r="AZ1506" i="47"/>
  <c r="AV6340" i="47"/>
  <c r="AZ4662" i="47"/>
  <c r="AV4280" i="47"/>
  <c r="BB2887" i="47"/>
  <c r="AW472" i="47"/>
  <c r="AY6683" i="47"/>
  <c r="AT889" i="47"/>
  <c r="AN5407" i="47"/>
  <c r="AR4088" i="47"/>
  <c r="BG1138" i="47"/>
  <c r="BH4125" i="47"/>
  <c r="BF4589" i="47"/>
  <c r="BC3846" i="47"/>
  <c r="AW6014" i="47"/>
  <c r="BF6531" i="47"/>
  <c r="BG597" i="47"/>
  <c r="AR4629" i="47"/>
  <c r="AW956" i="47"/>
  <c r="AW2663" i="47"/>
  <c r="AP1141" i="47"/>
  <c r="AW1823" i="47"/>
  <c r="AS3151" i="47"/>
  <c r="AN3586" i="47"/>
  <c r="AW6323" i="47"/>
  <c r="BE4856" i="47"/>
  <c r="BA3664" i="47"/>
  <c r="BG2730" i="47"/>
  <c r="AP965" i="47"/>
  <c r="BB6644" i="47"/>
  <c r="AY3625" i="47"/>
  <c r="BF3607" i="47"/>
  <c r="AQ2630" i="47"/>
  <c r="AN6557" i="47"/>
  <c r="AV4466" i="47"/>
  <c r="AU5348" i="47"/>
  <c r="AR162" i="47"/>
  <c r="AY344" i="47"/>
  <c r="AV6671" i="47"/>
  <c r="AN820" i="47"/>
  <c r="AO4943" i="47"/>
  <c r="AY3274" i="47"/>
  <c r="BH7078" i="47"/>
  <c r="AT5575" i="47"/>
  <c r="AY3417" i="47"/>
  <c r="AO1902" i="47"/>
  <c r="AO3920" i="47"/>
  <c r="BG6005" i="47"/>
  <c r="AY5037" i="47"/>
  <c r="BA5737" i="47"/>
  <c r="AU3714" i="47"/>
  <c r="AY1147" i="47"/>
  <c r="AV48" i="47"/>
  <c r="BA3227" i="47"/>
  <c r="BB1061" i="47"/>
  <c r="BC7240" i="47"/>
  <c r="BA3832" i="47"/>
  <c r="BE4869" i="47"/>
  <c r="BH5998" i="47"/>
  <c r="BB7617" i="47"/>
  <c r="BF2525" i="47"/>
  <c r="BC3855" i="47"/>
  <c r="BH4271" i="47"/>
  <c r="BD5588" i="47"/>
  <c r="BG6477" i="47"/>
  <c r="BF153" i="47"/>
  <c r="AS1877" i="47"/>
  <c r="BH1619" i="47"/>
  <c r="BA3835" i="47"/>
  <c r="BC4439" i="47"/>
  <c r="AT3220" i="47"/>
  <c r="AQ6016" i="47"/>
  <c r="AU670" i="47"/>
  <c r="AU4779" i="47"/>
  <c r="BF3252" i="47"/>
  <c r="BE6952" i="47"/>
  <c r="BH14" i="47"/>
  <c r="AV1317" i="47"/>
  <c r="BE7021" i="47"/>
  <c r="BF5116" i="47"/>
  <c r="BG1448" i="47"/>
  <c r="BA4662" i="47"/>
  <c r="AU6420" i="47"/>
  <c r="BD4516" i="47"/>
  <c r="AQ2926" i="47"/>
  <c r="AU4521" i="47"/>
  <c r="AZ661" i="47"/>
  <c r="AX1829" i="47"/>
  <c r="AR4370" i="47"/>
  <c r="AP4409" i="47"/>
  <c r="BF1072" i="47"/>
  <c r="AY1718" i="47"/>
  <c r="BF2778" i="47"/>
  <c r="BE1320" i="47"/>
  <c r="AZ7239" i="47"/>
  <c r="AX4566" i="47"/>
  <c r="AY4605" i="47"/>
  <c r="AS5913" i="47"/>
  <c r="AN4556" i="47"/>
  <c r="AS4612" i="47"/>
  <c r="AV4807" i="47"/>
  <c r="AU6090" i="47"/>
  <c r="BB596" i="47"/>
  <c r="AU6690" i="47"/>
  <c r="BB6470" i="47"/>
  <c r="BD5402" i="47"/>
  <c r="AR4003" i="47"/>
  <c r="AP6715" i="47"/>
  <c r="AR3702" i="47"/>
  <c r="BD2973" i="47"/>
  <c r="BE5533" i="47"/>
  <c r="AW1943" i="47"/>
  <c r="AO6116" i="47"/>
  <c r="BF6691" i="47"/>
  <c r="BG1171" i="47"/>
  <c r="BC2616" i="47"/>
  <c r="AY1508" i="47"/>
  <c r="AW5530" i="47"/>
  <c r="AS2011" i="47"/>
  <c r="BG7226" i="47"/>
  <c r="AP6329" i="47"/>
  <c r="BH5144" i="47"/>
  <c r="AV4204" i="47"/>
  <c r="BE3125" i="47"/>
  <c r="BA993" i="47"/>
  <c r="AU2547" i="47"/>
  <c r="BB2668" i="47"/>
  <c r="AQ3830" i="47"/>
  <c r="AS4568" i="47"/>
  <c r="AN2411" i="47"/>
  <c r="AZ2319" i="47"/>
  <c r="BC1586" i="47"/>
  <c r="AW796" i="47"/>
  <c r="AN5390" i="47"/>
  <c r="AR6197" i="47"/>
  <c r="AU5937" i="47"/>
  <c r="AQ2242" i="47"/>
  <c r="AW1603" i="47"/>
  <c r="AN2898" i="47"/>
  <c r="BG1107" i="47"/>
  <c r="AR6577" i="47"/>
  <c r="AT2412" i="47"/>
  <c r="AS2188" i="47"/>
  <c r="AR3744" i="47"/>
  <c r="BH4935" i="47"/>
  <c r="BG4519" i="47"/>
  <c r="AR2944" i="47"/>
  <c r="AQ4389" i="47"/>
  <c r="BH5274" i="47"/>
  <c r="AZ4164" i="47"/>
  <c r="AS4550" i="47"/>
  <c r="AY4404" i="47"/>
  <c r="BC2505" i="47"/>
  <c r="BE7118" i="47"/>
  <c r="BH1495" i="47"/>
  <c r="AQ2811" i="47"/>
  <c r="AU4135" i="47"/>
  <c r="AY1790" i="47"/>
  <c r="AY99" i="47"/>
  <c r="BA1740" i="47"/>
  <c r="AY2720" i="47"/>
  <c r="AW1229" i="47"/>
  <c r="AQ367" i="47"/>
  <c r="AP5324" i="47"/>
  <c r="BB4617" i="47"/>
  <c r="BB5077" i="47"/>
  <c r="AP3259" i="47"/>
  <c r="BE7099" i="47"/>
  <c r="AU2951" i="47"/>
  <c r="AN922" i="47"/>
  <c r="AN6010" i="47"/>
  <c r="BH1283" i="47"/>
  <c r="AQ3896" i="47"/>
  <c r="AZ643" i="47"/>
  <c r="AV1570" i="47"/>
  <c r="AR2149" i="47"/>
  <c r="BC801" i="47"/>
  <c r="BH7258" i="47"/>
  <c r="BA6191" i="47"/>
  <c r="AS326" i="47"/>
  <c r="AS4347" i="47"/>
  <c r="AT1804" i="47"/>
  <c r="AR3269" i="47"/>
  <c r="AR2526" i="47"/>
  <c r="BF6930" i="47"/>
  <c r="BG4636" i="47"/>
  <c r="AQ598" i="47"/>
  <c r="BB4279" i="47"/>
  <c r="AS535" i="47"/>
  <c r="AW5624" i="47"/>
  <c r="AZ6207" i="47"/>
  <c r="AV2310" i="47"/>
  <c r="BB896" i="47"/>
  <c r="BH6073" i="47"/>
  <c r="AS1291" i="47"/>
  <c r="BB3797" i="47"/>
  <c r="BB1651" i="47"/>
  <c r="AY4414" i="47"/>
  <c r="AU5412" i="47"/>
  <c r="BD3360" i="47"/>
  <c r="AP5457" i="47"/>
  <c r="AS5562" i="47"/>
  <c r="AV307" i="47"/>
  <c r="AR6601" i="47"/>
  <c r="AQ2476" i="47"/>
  <c r="AQ1582" i="47"/>
  <c r="BG2844" i="47"/>
  <c r="AR3784" i="47"/>
  <c r="AT1455" i="47"/>
  <c r="AN5336" i="47"/>
  <c r="BE7296" i="47"/>
  <c r="BC6079" i="47"/>
  <c r="AQ4666" i="47"/>
  <c r="AN3292" i="47"/>
  <c r="AO702" i="47"/>
  <c r="BG3915" i="47"/>
  <c r="BH4009" i="47"/>
  <c r="BD6073" i="47"/>
  <c r="BH5623" i="47"/>
  <c r="AU2580" i="47"/>
  <c r="BB6303" i="47"/>
  <c r="AN3274" i="47"/>
  <c r="AN3295" i="47"/>
  <c r="AT5038" i="47"/>
  <c r="BB2790" i="47"/>
  <c r="AQ1897" i="47"/>
  <c r="AP221" i="47"/>
  <c r="BE5372" i="47"/>
  <c r="AX1915" i="47"/>
  <c r="AZ4356" i="47"/>
  <c r="BB5032" i="47"/>
  <c r="BB7178" i="47"/>
  <c r="BE625" i="47"/>
  <c r="AN1279" i="47"/>
  <c r="BG6409" i="47"/>
  <c r="BG1007" i="47"/>
  <c r="BG7450" i="47"/>
  <c r="BB6766" i="47"/>
  <c r="AQ3455" i="47"/>
  <c r="BB6893" i="47"/>
  <c r="AS2385" i="47"/>
  <c r="BG3758" i="47"/>
  <c r="BG6787" i="47"/>
  <c r="AU2082" i="47"/>
  <c r="AV6516" i="47"/>
  <c r="AX5125" i="47"/>
  <c r="BC3765" i="47"/>
  <c r="AV3455" i="47"/>
  <c r="BG5467" i="47"/>
  <c r="AT6692" i="47"/>
  <c r="AW5127" i="47"/>
  <c r="AZ358" i="47"/>
  <c r="AQ4992" i="47"/>
  <c r="AO762" i="47"/>
  <c r="BG6300" i="47"/>
  <c r="BC1534" i="47"/>
  <c r="BB7681" i="47"/>
  <c r="AX3514" i="47"/>
  <c r="AV1982" i="47"/>
  <c r="AQ6492" i="47"/>
  <c r="AZ3677" i="47"/>
  <c r="AU5953" i="47"/>
  <c r="AZ1768" i="47"/>
  <c r="AT5739" i="47"/>
  <c r="BA2347" i="47"/>
  <c r="AS867" i="47"/>
  <c r="AV2724" i="47"/>
  <c r="BF2974" i="47"/>
  <c r="BB5677" i="47"/>
  <c r="BG5579" i="47"/>
  <c r="BB7072" i="47"/>
  <c r="BH3323" i="47"/>
  <c r="AN1607" i="47"/>
  <c r="BB5535" i="47"/>
  <c r="AY3798" i="47"/>
  <c r="BD4539" i="47"/>
  <c r="BD5297" i="47"/>
  <c r="BE2872" i="47"/>
  <c r="BC7176" i="47"/>
  <c r="AQ3716" i="47"/>
  <c r="BE1368" i="47"/>
  <c r="BB317" i="47"/>
  <c r="AO2381" i="47"/>
  <c r="BG2670" i="47"/>
  <c r="BA3105" i="47"/>
  <c r="AR3907" i="47"/>
  <c r="BD1060" i="47"/>
  <c r="AY778" i="47"/>
  <c r="AU1106" i="47"/>
  <c r="BC3523" i="47"/>
  <c r="BG1621" i="47"/>
  <c r="AX4284" i="47"/>
  <c r="BF5385" i="47"/>
  <c r="BF5208" i="47"/>
  <c r="BB4375" i="47"/>
  <c r="AP180" i="47"/>
  <c r="AP6086" i="47"/>
  <c r="BG6446" i="47"/>
  <c r="BF5033" i="47"/>
  <c r="AX6508" i="47"/>
  <c r="AW1534" i="47"/>
  <c r="AY5005" i="47"/>
  <c r="AS3204" i="47"/>
  <c r="BH5733" i="47"/>
  <c r="BD1473" i="47"/>
  <c r="BD1169" i="47"/>
  <c r="AQ3082" i="47"/>
  <c r="AT697" i="47"/>
  <c r="BC7849" i="47"/>
  <c r="AW1464" i="47"/>
  <c r="AV4932" i="47"/>
  <c r="AO6006" i="47"/>
  <c r="BE1352" i="47"/>
  <c r="AQ1377" i="47"/>
  <c r="BF4276" i="47"/>
  <c r="AV5598" i="47"/>
  <c r="AR3665" i="47"/>
  <c r="AX4127" i="47"/>
  <c r="AT2361" i="47"/>
  <c r="BA5180" i="47"/>
  <c r="AX1740" i="47"/>
  <c r="AT6554" i="47"/>
  <c r="AX4933" i="47"/>
  <c r="BH2625" i="47"/>
  <c r="AX2812" i="47"/>
  <c r="BD3410" i="47"/>
  <c r="BB3503" i="47"/>
  <c r="BG527" i="47"/>
  <c r="AR6110" i="47"/>
  <c r="AO872" i="47"/>
  <c r="AQ1754" i="47"/>
  <c r="AW4319" i="47"/>
  <c r="AT1159" i="47"/>
  <c r="BB3742" i="47"/>
  <c r="AS5971" i="47"/>
  <c r="AQ3467" i="47"/>
  <c r="AV3711" i="47"/>
  <c r="BD3804" i="47"/>
  <c r="AN5869" i="47"/>
  <c r="AP2426" i="47"/>
  <c r="AS1395" i="47"/>
  <c r="AW2877" i="47"/>
  <c r="AT3179" i="47"/>
  <c r="BH5386" i="47"/>
  <c r="BH5861" i="47"/>
  <c r="BA5413" i="47"/>
  <c r="BG7737" i="47"/>
  <c r="AX1346" i="47"/>
  <c r="AU5173" i="47"/>
  <c r="BC4656" i="47"/>
  <c r="BD276" i="47"/>
  <c r="BH907" i="47"/>
  <c r="BE534" i="47"/>
  <c r="AY4753" i="47"/>
  <c r="AW1906" i="47"/>
  <c r="AT5667" i="47"/>
  <c r="AO5394" i="47"/>
  <c r="AQ1250" i="47"/>
  <c r="AZ573" i="47"/>
  <c r="AQ1086" i="47"/>
  <c r="AV6151" i="47"/>
  <c r="AS4978" i="47"/>
  <c r="AX3694" i="47"/>
  <c r="AX4928" i="47"/>
  <c r="AU6544" i="47"/>
  <c r="AQ5627" i="47"/>
  <c r="BG4594" i="47"/>
  <c r="AR1949" i="47"/>
  <c r="AR585" i="47"/>
  <c r="BC879" i="47"/>
  <c r="BG6480" i="47"/>
  <c r="AX34" i="47"/>
  <c r="BF2032" i="47"/>
  <c r="BH2349" i="47"/>
  <c r="BB5137" i="47"/>
  <c r="AV3653" i="47"/>
  <c r="BB2691" i="47"/>
  <c r="BD2560" i="47"/>
  <c r="BB1896" i="47"/>
  <c r="AT1091" i="47"/>
  <c r="AQ2246" i="47"/>
  <c r="BA2572" i="47"/>
  <c r="BF2709" i="47"/>
  <c r="BE1343" i="47"/>
  <c r="AS1235" i="47"/>
  <c r="AQ3357" i="47"/>
  <c r="BG2830" i="47"/>
  <c r="AV2632" i="47"/>
  <c r="AW2142" i="47"/>
  <c r="AU5709" i="47"/>
  <c r="AY2525" i="47"/>
  <c r="AV5684" i="47"/>
  <c r="AS3406" i="47"/>
  <c r="AP3322" i="47"/>
  <c r="BC1840" i="47"/>
  <c r="AY5855" i="47"/>
  <c r="AW4499" i="47"/>
  <c r="AS299" i="47"/>
  <c r="BE6941" i="47"/>
  <c r="BA609" i="47"/>
  <c r="AX516" i="47"/>
  <c r="AQ2877" i="47"/>
  <c r="BC4181" i="47"/>
  <c r="AZ6032" i="47"/>
  <c r="AW5097" i="47"/>
  <c r="BB2589" i="47"/>
  <c r="AV119" i="47"/>
  <c r="AZ2049" i="47"/>
  <c r="AY2296" i="47"/>
  <c r="BD1566" i="47"/>
  <c r="BA1019" i="47"/>
  <c r="AS5927" i="47"/>
  <c r="AZ3504" i="47"/>
  <c r="AQ3402" i="47"/>
  <c r="AN5589" i="47"/>
  <c r="BA4781" i="47"/>
  <c r="AP4253" i="47"/>
  <c r="BH5588" i="47"/>
  <c r="BE7123" i="47"/>
  <c r="BA3656" i="47"/>
  <c r="AP5358" i="47"/>
  <c r="AW541" i="47"/>
  <c r="BB4939" i="47"/>
  <c r="AN5804" i="47"/>
  <c r="AT1249" i="47"/>
  <c r="AZ484" i="47"/>
  <c r="AP6684" i="47"/>
  <c r="AS3648" i="47"/>
  <c r="AZ7699" i="47"/>
  <c r="AP299" i="47"/>
  <c r="BB4110" i="47"/>
  <c r="AW3736" i="47"/>
  <c r="AU4792" i="47"/>
  <c r="AN3962" i="47"/>
  <c r="AZ1272" i="47"/>
  <c r="AY4563" i="47"/>
  <c r="AZ928" i="47"/>
  <c r="BD7223" i="47"/>
  <c r="BD489" i="47"/>
  <c r="AX4926" i="47"/>
  <c r="BG4565" i="47"/>
  <c r="BD6507" i="47"/>
  <c r="BF1423" i="47"/>
  <c r="AV2754" i="47"/>
  <c r="AZ2729" i="47"/>
  <c r="AR3075" i="47"/>
  <c r="AZ4073" i="47"/>
  <c r="BC3768" i="47"/>
  <c r="BC5480" i="47"/>
  <c r="BA1568" i="47"/>
  <c r="AO4060" i="47"/>
  <c r="AX2115" i="47"/>
  <c r="AQ4207" i="47"/>
  <c r="BC6875" i="47"/>
  <c r="AV1288" i="47"/>
  <c r="BF2420" i="47"/>
  <c r="BC7045" i="47"/>
  <c r="AN1754" i="47"/>
  <c r="AS1451" i="47"/>
  <c r="AY1445" i="47"/>
  <c r="AU4148" i="47"/>
  <c r="AX6069" i="47"/>
  <c r="AW3145" i="47"/>
  <c r="BH611" i="47"/>
  <c r="BC2861" i="47"/>
  <c r="BD4387" i="47"/>
  <c r="BD3979" i="47"/>
  <c r="BD2860" i="47"/>
  <c r="AZ640" i="47"/>
  <c r="AV734" i="47"/>
  <c r="AZ349" i="47"/>
  <c r="BC883" i="47"/>
  <c r="AZ4473" i="47"/>
  <c r="AX4081" i="47"/>
  <c r="BG5362" i="47"/>
  <c r="BD5214" i="47"/>
  <c r="AS2414" i="47"/>
  <c r="BF682" i="47"/>
  <c r="AN80" i="47"/>
  <c r="BH2189" i="47"/>
  <c r="BC3767" i="47"/>
  <c r="AQ3706" i="47"/>
  <c r="BG2956" i="47"/>
  <c r="AS513" i="47"/>
  <c r="AQ4926" i="47"/>
  <c r="BC1762" i="47"/>
  <c r="AR5545" i="47"/>
  <c r="AP4470" i="47"/>
  <c r="AR5811" i="47"/>
  <c r="AX4941" i="47"/>
  <c r="BD5584" i="47"/>
  <c r="BD6235" i="47"/>
  <c r="AV2217" i="47"/>
  <c r="BD777" i="47"/>
  <c r="AS792" i="47"/>
  <c r="AO4039" i="47"/>
  <c r="AU3198" i="47"/>
  <c r="BA6141" i="47"/>
  <c r="BA4273" i="47"/>
  <c r="AP6178" i="47"/>
  <c r="AS1431" i="47"/>
  <c r="AZ4534" i="47"/>
  <c r="AN609" i="47"/>
  <c r="AU6753" i="47"/>
  <c r="BA5070" i="47"/>
  <c r="AW2426" i="47"/>
  <c r="AZ1016" i="47"/>
  <c r="BH4020" i="47"/>
  <c r="BA2348" i="47"/>
  <c r="AR5753" i="47"/>
  <c r="AO6434" i="47"/>
  <c r="BE7218" i="47"/>
  <c r="BH89" i="47"/>
  <c r="BE7300" i="47"/>
  <c r="BD639" i="47"/>
  <c r="BG6583" i="47"/>
  <c r="BA5422" i="47"/>
  <c r="AX5692" i="47"/>
  <c r="AZ965" i="47"/>
  <c r="AS5774" i="47"/>
  <c r="AU3600" i="47"/>
  <c r="AY952" i="47"/>
  <c r="BF6131" i="47"/>
  <c r="AS3104" i="47"/>
  <c r="BH1839" i="47"/>
  <c r="BB1188" i="47"/>
  <c r="AW622" i="47"/>
  <c r="AR3403" i="47"/>
  <c r="AU2016" i="47"/>
  <c r="BC1779" i="47"/>
  <c r="AV540" i="47"/>
  <c r="BF1242" i="47"/>
  <c r="BD5272" i="47"/>
  <c r="BC6055" i="47"/>
  <c r="BG2248" i="47"/>
  <c r="AW4280" i="47"/>
  <c r="AP5849" i="47"/>
  <c r="AW6661" i="47"/>
  <c r="AO276" i="47"/>
  <c r="AW3215" i="47"/>
  <c r="AQ2228" i="47"/>
  <c r="AW436" i="47"/>
  <c r="AR5760" i="47"/>
  <c r="AP1700" i="47"/>
  <c r="AQ2097" i="47"/>
  <c r="AS1907" i="47"/>
  <c r="BF5646" i="47"/>
  <c r="BD7066" i="47"/>
  <c r="AY3628" i="47"/>
  <c r="AZ3049" i="47"/>
  <c r="BF451" i="47"/>
  <c r="AV4307" i="47"/>
  <c r="AZ3874" i="47"/>
  <c r="AO1080" i="47"/>
  <c r="AQ941" i="47"/>
  <c r="AS2591" i="47"/>
  <c r="AR5791" i="47"/>
  <c r="AO3333" i="47"/>
  <c r="AY5221" i="47"/>
  <c r="AQ5315" i="47"/>
  <c r="AV6028" i="47"/>
  <c r="AP5924" i="47"/>
  <c r="BB6848" i="47"/>
  <c r="AZ7254" i="47"/>
  <c r="BF7751" i="47"/>
  <c r="BG5751" i="47"/>
  <c r="AR4454" i="47"/>
  <c r="AX3952" i="47"/>
  <c r="BF480" i="47"/>
  <c r="AX5998" i="47"/>
  <c r="AR4367" i="47"/>
  <c r="BA2453" i="47"/>
  <c r="AV6191" i="47"/>
  <c r="AR4740" i="47"/>
  <c r="BA5175" i="47"/>
  <c r="AW581" i="47"/>
  <c r="BE3556" i="47"/>
  <c r="AX6406" i="47"/>
  <c r="AW795" i="47"/>
  <c r="AO2606" i="47"/>
  <c r="AU5295" i="47"/>
  <c r="BD6905" i="47"/>
  <c r="AX260" i="47"/>
  <c r="AR3688" i="47"/>
  <c r="AN5089" i="47"/>
  <c r="AN1118" i="47"/>
  <c r="BE6045" i="47"/>
  <c r="BG5122" i="47"/>
  <c r="AU6240" i="47"/>
  <c r="AZ2094" i="47"/>
  <c r="AS3780" i="47"/>
  <c r="AN5554" i="47"/>
  <c r="AR6646" i="47"/>
  <c r="BC3413" i="47"/>
  <c r="AZ2228" i="47"/>
  <c r="AR701" i="47"/>
  <c r="AZ2723" i="47"/>
  <c r="AU4797" i="47"/>
  <c r="AZ678" i="47"/>
  <c r="AQ4618" i="47"/>
  <c r="AU4058" i="47"/>
  <c r="BH702" i="47"/>
  <c r="AX5942" i="47"/>
  <c r="AW1766" i="47"/>
  <c r="AN5220" i="47"/>
  <c r="AS374" i="47"/>
  <c r="AX3539" i="47"/>
  <c r="BG4811" i="47"/>
  <c r="BC7616" i="47"/>
  <c r="BD4130" i="47"/>
  <c r="BD6321" i="47"/>
  <c r="AU4436" i="47"/>
  <c r="BD847" i="47"/>
  <c r="AQ3030" i="47"/>
  <c r="AS2183" i="47"/>
  <c r="BA5297" i="47"/>
  <c r="AO2846" i="47"/>
  <c r="AX4818" i="47"/>
  <c r="AZ5738" i="47"/>
  <c r="BG3123" i="47"/>
  <c r="BB4454" i="47"/>
  <c r="BC6459" i="47"/>
  <c r="BF1924" i="47"/>
  <c r="BC4863" i="47"/>
  <c r="AX3553" i="47"/>
  <c r="AV5754" i="47"/>
  <c r="AR1662" i="47"/>
  <c r="AN4307" i="47"/>
  <c r="AX4979" i="47"/>
  <c r="BE2012" i="47"/>
  <c r="AU1563" i="47"/>
  <c r="AP5405" i="47"/>
  <c r="BG2303" i="47"/>
  <c r="BD4216" i="47"/>
  <c r="AN135" i="47"/>
  <c r="BF6075" i="47"/>
  <c r="BB1757" i="47"/>
  <c r="AN3578" i="47"/>
  <c r="AW1925" i="47"/>
  <c r="BA3962" i="47"/>
  <c r="BA6015" i="47"/>
  <c r="BF316" i="47"/>
  <c r="BE5109" i="47"/>
  <c r="AN4521" i="47"/>
  <c r="BA3298" i="47"/>
  <c r="AZ1292" i="47"/>
  <c r="BA828" i="47"/>
  <c r="BE4875" i="47"/>
  <c r="AR3976" i="47"/>
  <c r="BH6232" i="47"/>
  <c r="AY2481" i="47"/>
  <c r="BB6979" i="47"/>
  <c r="BF7797" i="47"/>
  <c r="BA820" i="47"/>
  <c r="BF7004" i="47"/>
  <c r="BG2374" i="47"/>
  <c r="BD1210" i="47"/>
  <c r="BD762" i="47"/>
  <c r="BC539" i="47"/>
  <c r="AU393" i="47"/>
  <c r="AS2621" i="47"/>
  <c r="BB3631" i="47"/>
  <c r="AY4651" i="47"/>
  <c r="AV6385" i="47"/>
  <c r="AY4444" i="47"/>
  <c r="AR2022" i="47"/>
  <c r="BH4618" i="47"/>
  <c r="AR467" i="47"/>
  <c r="AX302" i="47"/>
  <c r="BA2973" i="47"/>
  <c r="AQ1851" i="47"/>
  <c r="BE171" i="47"/>
  <c r="BG790" i="47"/>
  <c r="BD5798" i="47"/>
  <c r="BC6820" i="47"/>
  <c r="AR6253" i="47"/>
  <c r="AO2063" i="47"/>
  <c r="AO3619" i="47"/>
  <c r="AP4328" i="47"/>
  <c r="AY1898" i="47"/>
  <c r="AO4337" i="47"/>
  <c r="BH2682" i="47"/>
  <c r="AQ6549" i="47"/>
  <c r="AX2869" i="47"/>
  <c r="AZ3568" i="47"/>
  <c r="AO5402" i="47"/>
  <c r="BC4186" i="47"/>
  <c r="BE5052" i="47"/>
  <c r="AN750" i="47"/>
  <c r="BG7355" i="47"/>
  <c r="AP5622" i="47"/>
  <c r="BF7574" i="47"/>
  <c r="AN1283" i="47"/>
  <c r="BE7710" i="47"/>
  <c r="BE1103" i="47"/>
  <c r="AR2239" i="47"/>
  <c r="BH6603" i="47"/>
  <c r="BD1199" i="47"/>
  <c r="AR5756" i="47"/>
  <c r="BD2263" i="47"/>
  <c r="AW549" i="47"/>
  <c r="AV1200" i="47"/>
  <c r="BA1373" i="47"/>
  <c r="BB6119" i="47"/>
  <c r="BG2350" i="47"/>
  <c r="AW277" i="47"/>
  <c r="BG5825" i="47"/>
  <c r="BH4257" i="47"/>
  <c r="AZ5319" i="47"/>
  <c r="AO2810" i="47"/>
  <c r="AP6120" i="47"/>
  <c r="AU5608" i="47"/>
  <c r="AV3651" i="47"/>
  <c r="BE1477" i="47"/>
  <c r="AZ7574" i="47"/>
  <c r="BB2026" i="47"/>
  <c r="AY2639" i="47"/>
  <c r="AO1851" i="47"/>
  <c r="BB5383" i="47"/>
  <c r="BD2819" i="47"/>
  <c r="AW1783" i="47"/>
  <c r="AZ3140" i="47"/>
  <c r="AX1171" i="47"/>
  <c r="AS6759" i="47"/>
  <c r="AU4317" i="47"/>
  <c r="AZ6508" i="47"/>
  <c r="AN5062" i="47"/>
  <c r="AV596" i="47"/>
  <c r="AX3599" i="47"/>
  <c r="BD3316" i="47"/>
  <c r="BD3303" i="47"/>
  <c r="AS4386" i="47"/>
  <c r="AX4212" i="47"/>
  <c r="BH3098" i="47"/>
  <c r="BH4134" i="47"/>
  <c r="BC1108" i="47"/>
  <c r="BD2131" i="47"/>
  <c r="AQ6352" i="47"/>
  <c r="AZ6969" i="47"/>
  <c r="AS4968" i="47"/>
  <c r="AS2747" i="47"/>
  <c r="AO5751" i="47"/>
  <c r="BD1127" i="47"/>
  <c r="AW6486" i="47"/>
  <c r="AT4305" i="47"/>
  <c r="AW37" i="47"/>
  <c r="AR3412" i="47"/>
  <c r="AN3067" i="47"/>
  <c r="AY2147" i="47"/>
  <c r="AY5284" i="47"/>
  <c r="BD4758" i="47"/>
  <c r="BG3418" i="47"/>
  <c r="AR1533" i="47"/>
  <c r="AP3014" i="47"/>
  <c r="BH4962" i="47"/>
  <c r="AP3653" i="47"/>
  <c r="BE3458" i="47"/>
  <c r="BE2088" i="47"/>
  <c r="AR4213" i="47"/>
  <c r="BH6855" i="47"/>
  <c r="AQ5652" i="47"/>
  <c r="BA4575" i="47"/>
  <c r="BG4488" i="47"/>
  <c r="AZ3886" i="47"/>
  <c r="AP629" i="47"/>
  <c r="BE3844" i="47"/>
  <c r="BG160" i="47"/>
  <c r="AQ5076" i="47"/>
  <c r="AY5923" i="47"/>
  <c r="AY420" i="47"/>
  <c r="BG1689" i="47"/>
  <c r="BH2622" i="47"/>
  <c r="AV2091" i="47"/>
  <c r="BC1208" i="47"/>
  <c r="AO6276" i="47"/>
  <c r="AU4648" i="47"/>
  <c r="BE5304" i="47"/>
  <c r="AW2876" i="47"/>
  <c r="AN2024" i="47"/>
  <c r="AU6170" i="47"/>
  <c r="BD5534" i="47"/>
  <c r="AZ4200" i="47"/>
  <c r="AS1503" i="47"/>
  <c r="AP6271" i="47"/>
  <c r="BE4375" i="47"/>
  <c r="AZ4800" i="47"/>
  <c r="AP5938" i="47"/>
  <c r="AZ6406" i="47"/>
  <c r="AN5867" i="47"/>
  <c r="BB338" i="47"/>
  <c r="BH1518" i="47"/>
  <c r="AW4531" i="47"/>
  <c r="AR3737" i="47"/>
  <c r="BD1632" i="47"/>
  <c r="BD7360" i="47"/>
  <c r="AY1024" i="47"/>
  <c r="AU413" i="47"/>
  <c r="BE5039" i="47"/>
  <c r="AO6253" i="47"/>
  <c r="AT2103" i="47"/>
  <c r="AR1472" i="47"/>
  <c r="AR1007" i="47"/>
  <c r="AT468" i="47"/>
  <c r="BE5440" i="47"/>
  <c r="AV4560" i="47"/>
  <c r="BC1932" i="47"/>
  <c r="AX3727" i="47"/>
  <c r="AO6199" i="47"/>
  <c r="BH1236" i="47"/>
  <c r="AS6619" i="47"/>
  <c r="AP2931" i="47"/>
  <c r="BH5825" i="47"/>
  <c r="AX1614" i="47"/>
  <c r="AR5398" i="47"/>
  <c r="AQ2610" i="47"/>
  <c r="BF2548" i="47"/>
  <c r="AU732" i="47"/>
  <c r="BF7213" i="47"/>
  <c r="AX424" i="47"/>
  <c r="BE6036" i="47"/>
  <c r="AN6141" i="47"/>
  <c r="AR3901" i="47"/>
  <c r="AY3082" i="47"/>
  <c r="AX3430" i="47"/>
  <c r="AZ6103" i="47"/>
  <c r="AZ2393" i="47"/>
  <c r="BG5071" i="47"/>
  <c r="AZ4184" i="47"/>
  <c r="AU2615" i="47"/>
  <c r="AN3157" i="47"/>
  <c r="AY2768" i="47"/>
  <c r="AQ1601" i="47"/>
  <c r="AZ4706" i="47"/>
  <c r="BG4042" i="47"/>
  <c r="AZ2994" i="47"/>
  <c r="AZ5222" i="47"/>
  <c r="AY1111" i="47"/>
  <c r="AR3861" i="47"/>
  <c r="BC5779" i="47"/>
  <c r="AT1909" i="47"/>
  <c r="BC4051" i="47"/>
  <c r="BF1790" i="47"/>
  <c r="AT3440" i="47"/>
  <c r="AT279" i="47"/>
  <c r="AQ6081" i="47"/>
  <c r="BF1750" i="47"/>
  <c r="AQ800" i="47"/>
  <c r="BB5763" i="47"/>
  <c r="BC4662" i="47"/>
  <c r="AN1052" i="47"/>
  <c r="AU329" i="47"/>
  <c r="AS3980" i="47"/>
  <c r="BF1146" i="47"/>
  <c r="AR4464" i="47"/>
  <c r="AY2616" i="47"/>
  <c r="BE5452" i="47"/>
  <c r="BC6781" i="47"/>
  <c r="AY3544" i="47"/>
  <c r="AQ2148" i="47"/>
  <c r="BB3260" i="47"/>
  <c r="AU4627" i="47"/>
  <c r="AS565" i="47"/>
  <c r="AW2096" i="47"/>
  <c r="AW3741" i="47"/>
  <c r="BD4965" i="47"/>
  <c r="BA3410" i="47"/>
  <c r="AP5207" i="47"/>
  <c r="BE5907" i="47"/>
  <c r="AV60" i="47"/>
  <c r="AO380" i="47"/>
  <c r="BA2839" i="47"/>
  <c r="BD4309" i="47"/>
  <c r="BB414" i="47"/>
  <c r="BD97" i="47"/>
  <c r="AP5179" i="47"/>
  <c r="AU2024" i="47"/>
  <c r="BG5764" i="47"/>
  <c r="BE165" i="47"/>
  <c r="AS6086" i="47"/>
  <c r="AZ4384" i="47"/>
  <c r="AS1702" i="47"/>
  <c r="AS1563" i="47"/>
  <c r="AZ1314" i="47"/>
  <c r="AV914" i="47"/>
  <c r="AZ4025" i="47"/>
  <c r="BG5573" i="47"/>
  <c r="BE6104" i="47"/>
  <c r="AN2353" i="47"/>
  <c r="AU933" i="47"/>
  <c r="BH5702" i="47"/>
  <c r="AP707" i="47"/>
  <c r="AS692" i="47"/>
  <c r="AT2669" i="47"/>
  <c r="AZ2916" i="47"/>
  <c r="BD3495" i="47"/>
  <c r="BD2900" i="47"/>
  <c r="BA3176" i="47"/>
  <c r="BC6111" i="47"/>
  <c r="AZ2190" i="47"/>
  <c r="BG2697" i="47"/>
  <c r="BG7097" i="47"/>
  <c r="AZ410" i="47"/>
  <c r="BH6633" i="47"/>
  <c r="AU6196" i="47"/>
  <c r="AW4960" i="47"/>
  <c r="BA771" i="47"/>
  <c r="AP468" i="47"/>
  <c r="AQ6498" i="47"/>
  <c r="BH4607" i="47"/>
  <c r="AX5828" i="47"/>
  <c r="AV1299" i="47"/>
  <c r="AP6758" i="47"/>
  <c r="AW4727" i="47"/>
  <c r="AQ3864" i="47"/>
  <c r="AT3306" i="47"/>
  <c r="AW1773" i="47"/>
  <c r="BE5324" i="47"/>
  <c r="AU2534" i="47"/>
  <c r="AX3537" i="47"/>
  <c r="BH2857" i="47"/>
  <c r="AO4741" i="47"/>
  <c r="AO4332" i="47"/>
  <c r="AU2840" i="47"/>
  <c r="AW2090" i="47"/>
  <c r="BD4038" i="47"/>
  <c r="BG6525" i="47"/>
  <c r="BC1229" i="47"/>
  <c r="BC2358" i="47"/>
  <c r="BH6968" i="47"/>
  <c r="BB42" i="47"/>
  <c r="AZ6094" i="47"/>
  <c r="AT4539" i="47"/>
  <c r="BE6539" i="47"/>
  <c r="AV5857" i="47"/>
  <c r="BG1479" i="47"/>
  <c r="AV2842" i="47"/>
  <c r="AR2985" i="47"/>
  <c r="BA4105" i="47"/>
  <c r="BA5379" i="47"/>
  <c r="AX2220" i="47"/>
  <c r="AP3562" i="47"/>
  <c r="AP3447" i="47"/>
  <c r="BB2391" i="47"/>
  <c r="BH3683" i="47"/>
  <c r="AS3228" i="47"/>
  <c r="AX2321" i="47"/>
  <c r="AX2346" i="47"/>
  <c r="AS39" i="47"/>
  <c r="BF6806" i="47"/>
  <c r="AU2279" i="47"/>
  <c r="AX2572" i="47"/>
  <c r="BB1874" i="47"/>
  <c r="AS815" i="47"/>
  <c r="BD2979" i="47"/>
  <c r="BF3032" i="47"/>
  <c r="AZ987" i="47"/>
  <c r="BG2569" i="47"/>
  <c r="BA1750" i="47"/>
  <c r="BG2509" i="47"/>
  <c r="BB1453" i="47"/>
  <c r="BG7519" i="47"/>
  <c r="AX6211" i="47"/>
  <c r="AS5686" i="47"/>
  <c r="BD2458" i="47"/>
  <c r="BA5820" i="47"/>
  <c r="BA3878" i="47"/>
  <c r="BC311" i="47"/>
  <c r="AY2294" i="47"/>
  <c r="AW3245" i="47"/>
  <c r="BF5752" i="47"/>
  <c r="AP3354" i="47"/>
  <c r="AU6209" i="47"/>
  <c r="AS2182" i="47"/>
  <c r="BC5008" i="47"/>
  <c r="AW3708" i="47"/>
  <c r="AX2335" i="47"/>
  <c r="BH629" i="47"/>
  <c r="AR2610" i="47"/>
  <c r="BH306" i="47"/>
  <c r="BG5728" i="47"/>
  <c r="BC162" i="47"/>
  <c r="BD1172" i="47"/>
  <c r="AS1691" i="47"/>
  <c r="BA3686" i="47"/>
  <c r="BA2618" i="47"/>
  <c r="AP2515" i="47"/>
  <c r="AY4321" i="47"/>
  <c r="AU6001" i="47"/>
  <c r="BE6637" i="47"/>
  <c r="AR3126" i="47"/>
  <c r="AO2894" i="47"/>
  <c r="AW3625" i="47"/>
  <c r="BC1401" i="47"/>
  <c r="AW6037" i="47"/>
  <c r="BE44" i="47"/>
  <c r="AY32" i="47"/>
  <c r="AR6074" i="47"/>
  <c r="AQ2472" i="47"/>
  <c r="BF3107" i="47"/>
  <c r="BG1810" i="47"/>
  <c r="AU307" i="47"/>
  <c r="AU4811" i="47"/>
  <c r="BG6591" i="47"/>
  <c r="AX2308" i="47"/>
  <c r="BF7626" i="47"/>
  <c r="AW3079" i="47"/>
  <c r="BE6096" i="47"/>
  <c r="AT6321" i="47"/>
  <c r="AZ5644" i="47"/>
  <c r="AP551" i="47"/>
  <c r="BH2123" i="47"/>
  <c r="AT1520" i="47"/>
  <c r="BD1656" i="47"/>
  <c r="AO4199" i="47"/>
  <c r="AU3220" i="47"/>
  <c r="BE7713" i="47"/>
  <c r="AV6198" i="47"/>
  <c r="AT5904" i="47"/>
  <c r="AT4941" i="47"/>
  <c r="AU5538" i="47"/>
  <c r="BB4962" i="47"/>
  <c r="AU2078" i="47"/>
  <c r="AV1795" i="47"/>
  <c r="BC5833" i="47"/>
  <c r="BC6753" i="47"/>
  <c r="BB3751" i="47"/>
  <c r="BC68" i="47"/>
  <c r="AV3049" i="47"/>
  <c r="AO1104" i="47"/>
  <c r="BE5060" i="47"/>
  <c r="AZ7562" i="47"/>
  <c r="BF1424" i="47"/>
  <c r="AY3552" i="47"/>
  <c r="BE5286" i="47"/>
  <c r="AR1871" i="47"/>
  <c r="AR1573" i="47"/>
  <c r="AS2317" i="47"/>
  <c r="AZ4288" i="47"/>
  <c r="AW99" i="47"/>
  <c r="AX5141" i="47"/>
  <c r="AS1737" i="47"/>
  <c r="BB2281" i="47"/>
  <c r="AT1280" i="47"/>
  <c r="AZ6864" i="47"/>
  <c r="AW5465" i="47"/>
  <c r="AS4597" i="47"/>
  <c r="BG3371" i="47"/>
  <c r="AW4764" i="47"/>
  <c r="BE3134" i="47"/>
  <c r="BE1900" i="47"/>
  <c r="BB3787" i="47"/>
  <c r="AQ3031" i="47"/>
  <c r="AP5445" i="47"/>
  <c r="BD2681" i="47"/>
  <c r="BC1581" i="47"/>
  <c r="AY3368" i="47"/>
  <c r="AQ821" i="47"/>
  <c r="BF2768" i="47"/>
  <c r="BG4280" i="47"/>
  <c r="AN2147" i="47"/>
  <c r="AW3662" i="47"/>
  <c r="AY5346" i="47"/>
  <c r="AN1911" i="47"/>
  <c r="AQ1539" i="47"/>
  <c r="BH6381" i="47"/>
  <c r="BH4794" i="47"/>
  <c r="BE4997" i="47"/>
  <c r="BF4862" i="47"/>
  <c r="AU1909" i="47"/>
  <c r="AP2157" i="47"/>
  <c r="BD6441" i="47"/>
  <c r="AW6487" i="47"/>
  <c r="AV1879" i="47"/>
  <c r="AV6501" i="47"/>
  <c r="BG1565" i="47"/>
  <c r="AP530" i="47"/>
  <c r="AY6307" i="47"/>
  <c r="BH1045" i="47"/>
  <c r="AX367" i="47"/>
  <c r="BH6315" i="47"/>
  <c r="BH3303" i="47"/>
  <c r="BA24" i="47"/>
  <c r="BF6992" i="47"/>
  <c r="BC1399" i="47"/>
  <c r="AN5450" i="47"/>
  <c r="BE6693" i="47"/>
  <c r="AP2077" i="47"/>
  <c r="BE1578" i="47"/>
  <c r="AU1084" i="47"/>
  <c r="BG400" i="47"/>
  <c r="AO5491" i="47"/>
  <c r="BC2466" i="47"/>
  <c r="BF2932" i="47"/>
  <c r="AS1457" i="47"/>
  <c r="AV4696" i="47"/>
  <c r="BC5975" i="47"/>
  <c r="AQ3012" i="47"/>
  <c r="AX3114" i="47"/>
  <c r="BD4924" i="47"/>
  <c r="BH840" i="47"/>
  <c r="BC6738" i="47"/>
  <c r="AS266" i="47"/>
  <c r="AR6524" i="47"/>
  <c r="AN1050" i="47"/>
  <c r="BG1276" i="47"/>
  <c r="BF976" i="47"/>
  <c r="BF7252" i="47"/>
  <c r="AX6773" i="47"/>
  <c r="BB4198" i="47"/>
  <c r="AX2001" i="47"/>
  <c r="AT4559" i="47"/>
  <c r="BB5728" i="47"/>
  <c r="AT1107" i="47"/>
  <c r="AO4188" i="47"/>
  <c r="AR2200" i="47"/>
  <c r="BG4077" i="47"/>
  <c r="BA768" i="47"/>
  <c r="BE779" i="47"/>
  <c r="AQ810" i="47"/>
  <c r="AV3808" i="47"/>
  <c r="BC3672" i="47"/>
  <c r="AW4836" i="47"/>
  <c r="BD723" i="47"/>
  <c r="AY862" i="47"/>
  <c r="AX4950" i="47"/>
  <c r="AQ1002" i="47"/>
  <c r="AR1665" i="47"/>
  <c r="AT6311" i="47"/>
  <c r="AU3689" i="47"/>
  <c r="BG3934" i="47"/>
  <c r="AW3756" i="47"/>
  <c r="AT4275" i="47"/>
  <c r="BE7536" i="47"/>
  <c r="AN2623" i="47"/>
  <c r="AX4348" i="47"/>
  <c r="AW3231" i="47"/>
  <c r="BH5890" i="47"/>
  <c r="AV6161" i="47"/>
  <c r="AW4953" i="47"/>
  <c r="BG464" i="47"/>
  <c r="BG437" i="47"/>
  <c r="AW4238" i="47"/>
  <c r="AR6082" i="47"/>
  <c r="AZ3718" i="47"/>
  <c r="BE3226" i="47"/>
  <c r="AX473" i="47"/>
  <c r="AP4234" i="47"/>
  <c r="AV373" i="47"/>
  <c r="AP808" i="47"/>
  <c r="AV4348" i="47"/>
  <c r="BD2818" i="47"/>
  <c r="AV6365" i="47"/>
  <c r="BE765" i="47"/>
  <c r="AU5803" i="47"/>
  <c r="AT2490" i="47"/>
  <c r="AV163" i="47"/>
  <c r="AR6441" i="47"/>
  <c r="BF2930" i="47"/>
  <c r="AY3808" i="47"/>
  <c r="AN5226" i="47"/>
  <c r="AN5322" i="47"/>
  <c r="BD4763" i="47"/>
  <c r="BB7647" i="47"/>
  <c r="AN4103" i="47"/>
  <c r="AX4031" i="47"/>
  <c r="BD5997" i="47"/>
  <c r="BA5903" i="47"/>
  <c r="AQ1092" i="47"/>
  <c r="BE6928" i="47"/>
  <c r="BG3521" i="47"/>
  <c r="BD7600" i="47"/>
  <c r="AN5514" i="47"/>
  <c r="BB1144" i="47"/>
  <c r="BH6242" i="47"/>
  <c r="AQ2769" i="47"/>
  <c r="AZ6868" i="47"/>
  <c r="AN2952" i="47"/>
  <c r="AQ3335" i="47"/>
  <c r="AW619" i="47"/>
  <c r="AZ2363" i="47"/>
  <c r="AT2970" i="47"/>
  <c r="AU3175" i="47"/>
  <c r="BG6577" i="47"/>
  <c r="AO5209" i="47"/>
  <c r="AN1301" i="47"/>
  <c r="BA3204" i="47"/>
  <c r="AY6017" i="47"/>
  <c r="AW5221" i="47"/>
  <c r="AW254" i="47"/>
  <c r="AT2140" i="47"/>
  <c r="AY4037" i="47"/>
  <c r="AZ4395" i="47"/>
  <c r="AU3057" i="47"/>
  <c r="AX1356" i="47"/>
  <c r="AN3551" i="47"/>
  <c r="AS695" i="47"/>
  <c r="AT4122" i="47"/>
  <c r="AO274" i="47"/>
  <c r="AP5291" i="47"/>
  <c r="AS4587" i="47"/>
  <c r="BC6270" i="47"/>
  <c r="AQ1875" i="47"/>
  <c r="BF3302" i="47"/>
  <c r="AS5806" i="47"/>
  <c r="AT5191" i="47"/>
  <c r="AW2496" i="47"/>
  <c r="AZ3134" i="47"/>
  <c r="BF1341" i="47"/>
  <c r="AS4091" i="47"/>
  <c r="BE6327" i="47"/>
  <c r="BD3617" i="47"/>
  <c r="BH6003" i="47"/>
  <c r="AY3693" i="47"/>
  <c r="AQ2947" i="47"/>
  <c r="AX4786" i="47"/>
  <c r="AX2565" i="47"/>
  <c r="BB6612" i="47"/>
  <c r="AY5943" i="47"/>
  <c r="AN2606" i="47"/>
  <c r="BE5690" i="47"/>
  <c r="AX3735" i="47"/>
  <c r="AU5690" i="47"/>
  <c r="BF5704" i="47"/>
  <c r="BG275" i="47"/>
  <c r="BG4395" i="47"/>
  <c r="AT3386" i="47"/>
  <c r="AR6424" i="47"/>
  <c r="AR3055" i="47"/>
  <c r="BB608" i="47"/>
  <c r="AS4843" i="47"/>
  <c r="AR4365" i="47"/>
  <c r="AQ4127" i="47"/>
  <c r="BC5922" i="47"/>
  <c r="AU4425" i="47"/>
  <c r="AX6613" i="47"/>
  <c r="AW4605" i="47"/>
  <c r="AQ2414" i="47"/>
  <c r="BB5820" i="47"/>
  <c r="AP2888" i="47"/>
  <c r="AV1362" i="47"/>
  <c r="AW5644" i="47"/>
  <c r="AY3609" i="47"/>
  <c r="BF2467" i="47"/>
  <c r="AT6742" i="47"/>
  <c r="AP2010" i="47"/>
  <c r="BD1896" i="47"/>
  <c r="AZ4904" i="47"/>
  <c r="BH6999" i="47"/>
  <c r="AV6732" i="47"/>
  <c r="AZ2192" i="47"/>
  <c r="AU4587" i="47"/>
  <c r="AV4138" i="47"/>
  <c r="BD5325" i="47"/>
  <c r="AN2661" i="47"/>
  <c r="AZ5162" i="47"/>
  <c r="AZ474" i="47"/>
  <c r="AU2051" i="47"/>
  <c r="AS1194" i="47"/>
  <c r="BF1503" i="47"/>
  <c r="AV2901" i="47"/>
  <c r="BD795" i="47"/>
  <c r="BB4743" i="47"/>
  <c r="AN2814" i="47"/>
  <c r="AW562" i="47"/>
  <c r="BH2386" i="47"/>
  <c r="BE1821" i="47"/>
  <c r="BC2386" i="47"/>
  <c r="BD5152" i="47"/>
  <c r="BC6504" i="47"/>
  <c r="AS3755" i="47"/>
  <c r="BF938" i="47"/>
  <c r="AX4137" i="47"/>
  <c r="AX252" i="47"/>
  <c r="BA2158" i="47"/>
  <c r="AQ4604" i="47"/>
  <c r="BA5996" i="47"/>
  <c r="BF3642" i="47"/>
  <c r="BB4923" i="47"/>
  <c r="AT989" i="47"/>
  <c r="BH2893" i="47"/>
  <c r="AV6328" i="47"/>
  <c r="AZ1530" i="47"/>
  <c r="AQ2624" i="47"/>
  <c r="AR2062" i="47"/>
  <c r="AT5356" i="47"/>
  <c r="BE3549" i="47"/>
  <c r="BE5841" i="47"/>
  <c r="AU1990" i="47"/>
  <c r="BC564" i="47"/>
  <c r="AX5934" i="47"/>
  <c r="BB5943" i="47"/>
  <c r="AQ4924" i="47"/>
  <c r="AW1282" i="47"/>
  <c r="BC788" i="47"/>
  <c r="AN4299" i="47"/>
  <c r="AS3379" i="47"/>
  <c r="AQ1583" i="47"/>
  <c r="BC1836" i="47"/>
  <c r="BG6291" i="47"/>
  <c r="AQ3899" i="47"/>
  <c r="AU4162" i="47"/>
  <c r="AY1995" i="47"/>
  <c r="AN3044" i="47"/>
  <c r="BC1419" i="47"/>
  <c r="AV5381" i="47"/>
  <c r="BC5664" i="47"/>
  <c r="BH278" i="47"/>
  <c r="BH1575" i="47"/>
  <c r="AO1732" i="47"/>
  <c r="AX854" i="47"/>
  <c r="AW4281" i="47"/>
  <c r="AP5521" i="47"/>
  <c r="AO6538" i="47"/>
  <c r="AW1309" i="47"/>
  <c r="BA3995" i="47"/>
  <c r="AP3824" i="47"/>
  <c r="BC837" i="47"/>
  <c r="AR1080" i="47"/>
  <c r="AO6234" i="47"/>
  <c r="AZ3044" i="47"/>
  <c r="BE5171" i="47"/>
  <c r="BD5349" i="47"/>
  <c r="BE7167" i="47"/>
  <c r="AU3818" i="47"/>
  <c r="AU687" i="47"/>
  <c r="AV3239" i="47"/>
  <c r="BD7027" i="47"/>
  <c r="AO5591" i="47"/>
  <c r="BG5934" i="47"/>
  <c r="AW2456" i="47"/>
  <c r="BA835" i="47"/>
  <c r="AU3459" i="47"/>
  <c r="BC268" i="47"/>
  <c r="BC2199" i="47"/>
  <c r="BD4515" i="47"/>
  <c r="AW5056" i="47"/>
  <c r="AS2554" i="47"/>
  <c r="BB3129" i="47"/>
  <c r="AN2420" i="47"/>
  <c r="AO2713" i="47"/>
  <c r="BA3066" i="47"/>
  <c r="AV4514" i="47"/>
  <c r="BE3079" i="47"/>
  <c r="AV5939" i="47"/>
  <c r="BD4110" i="47"/>
  <c r="BH887" i="47"/>
  <c r="BF5318" i="47"/>
  <c r="BG7642" i="47"/>
  <c r="BE1717" i="47"/>
  <c r="AZ3082" i="47"/>
  <c r="AO5034" i="47"/>
  <c r="AQ1115" i="47"/>
  <c r="AY5374" i="47"/>
  <c r="BF3614" i="47"/>
  <c r="AP1091" i="47"/>
  <c r="BD7091" i="47"/>
  <c r="AO4366" i="47"/>
  <c r="AN34" i="47"/>
  <c r="AT5028" i="47"/>
  <c r="AO4557" i="47"/>
  <c r="BD1695" i="47"/>
  <c r="AR6109" i="47"/>
  <c r="BH7277" i="47"/>
  <c r="AT6086" i="47"/>
  <c r="AZ4182" i="47"/>
  <c r="AN5911" i="47"/>
  <c r="BH62" i="47"/>
  <c r="AU3488" i="47"/>
  <c r="BC3762" i="47"/>
  <c r="BF6091" i="47"/>
  <c r="BF6864" i="47"/>
  <c r="AX3456" i="47"/>
  <c r="AX2387" i="47"/>
  <c r="BA2072" i="47"/>
  <c r="BG191" i="47"/>
  <c r="AR6094" i="47"/>
  <c r="AQ2794" i="47"/>
  <c r="BA481" i="47"/>
  <c r="BE5476" i="47"/>
  <c r="AQ4879" i="47"/>
  <c r="AV5318" i="47"/>
  <c r="AV659" i="47"/>
  <c r="AZ1454" i="47"/>
  <c r="AY371" i="47"/>
  <c r="BD5682" i="47"/>
  <c r="BE7494" i="47"/>
  <c r="AW3464" i="47"/>
  <c r="BD5381" i="47"/>
  <c r="BH3239" i="47"/>
  <c r="BE2784" i="47"/>
  <c r="BF6173" i="47"/>
  <c r="BC5932" i="47"/>
  <c r="BG3809" i="47"/>
  <c r="BF2910" i="47"/>
  <c r="AV3167" i="47"/>
  <c r="AW1403" i="47"/>
  <c r="AT2699" i="47"/>
  <c r="AX3863" i="47"/>
  <c r="BF3608" i="47"/>
  <c r="BF405" i="47"/>
  <c r="BH6152" i="47"/>
  <c r="BG4230" i="47"/>
  <c r="AP4453" i="47"/>
  <c r="AW3910" i="47"/>
  <c r="AU1718" i="47"/>
  <c r="AN2019" i="47"/>
  <c r="AY3105" i="47"/>
  <c r="AR6468" i="47"/>
  <c r="BG557" i="47"/>
  <c r="AX5261" i="47"/>
  <c r="BE7352" i="47"/>
  <c r="AZ3357" i="47"/>
  <c r="AU4883" i="47"/>
  <c r="AX2665" i="47"/>
  <c r="AV138" i="47"/>
  <c r="AU3930" i="47"/>
  <c r="BH4298" i="47"/>
  <c r="AR6694" i="47"/>
  <c r="AW5184" i="47"/>
  <c r="AW5258" i="47"/>
  <c r="AN1220" i="47"/>
  <c r="BG4871" i="47"/>
  <c r="BG1901" i="47"/>
  <c r="AZ6343" i="47"/>
  <c r="AQ2758" i="47"/>
  <c r="AV4615" i="47"/>
  <c r="AW3012" i="47"/>
  <c r="AQ4111" i="47"/>
  <c r="AT3633" i="47"/>
  <c r="AN4445" i="47"/>
  <c r="BC5256" i="47"/>
  <c r="AR4448" i="47"/>
  <c r="BF5964" i="47"/>
  <c r="BA2224" i="47"/>
  <c r="BA6126" i="47"/>
  <c r="AY4770" i="47"/>
  <c r="BD4846" i="47"/>
  <c r="BD854" i="47"/>
  <c r="AW3901" i="47"/>
  <c r="AX2703" i="47"/>
  <c r="BC1743" i="47"/>
  <c r="AY2038" i="47"/>
  <c r="BF3659" i="47"/>
  <c r="AT2217" i="47"/>
  <c r="AV5308" i="47"/>
  <c r="AS1785" i="47"/>
  <c r="BA3246" i="47"/>
  <c r="AO6228" i="47"/>
  <c r="BE4874" i="47"/>
  <c r="BA1939" i="47"/>
  <c r="AP5022" i="47"/>
  <c r="AX5403" i="47"/>
  <c r="AZ5992" i="47"/>
  <c r="BF6904" i="47"/>
  <c r="BF2229" i="47"/>
  <c r="BB4059" i="47"/>
  <c r="BH7199" i="47"/>
  <c r="BG7263" i="47"/>
  <c r="AP5475" i="47"/>
  <c r="AT5043" i="47"/>
  <c r="BF113" i="47"/>
  <c r="AV4006" i="47"/>
  <c r="BE3174" i="47"/>
  <c r="BB2682" i="47"/>
  <c r="AS2524" i="47"/>
  <c r="AP6426" i="47"/>
  <c r="BC5938" i="47"/>
  <c r="AU6608" i="47"/>
  <c r="BG663" i="47"/>
  <c r="AR173" i="47"/>
  <c r="AV3095" i="47"/>
  <c r="BG1917" i="47"/>
  <c r="AY3356" i="47"/>
  <c r="BA1250" i="47"/>
  <c r="AU1136" i="47"/>
  <c r="AP4329" i="47"/>
  <c r="AU3741" i="47"/>
  <c r="AW5200" i="47"/>
  <c r="AP2493" i="47"/>
  <c r="BH5205" i="47"/>
  <c r="BH5849" i="47"/>
  <c r="AU3912" i="47"/>
  <c r="BB7431" i="47"/>
  <c r="AS3287" i="47"/>
  <c r="AN6303" i="47"/>
  <c r="BF5184" i="47"/>
  <c r="BH867" i="47"/>
  <c r="AY178" i="47"/>
  <c r="BB6454" i="47"/>
  <c r="BC4002" i="47"/>
  <c r="AY1811" i="47"/>
  <c r="BB4894" i="47"/>
  <c r="BG676" i="47"/>
  <c r="AN5357" i="47"/>
  <c r="BH2507" i="47"/>
  <c r="BF624" i="47"/>
  <c r="BC2423" i="47"/>
  <c r="AN112" i="47"/>
  <c r="BA3824" i="47"/>
  <c r="BE3071" i="47"/>
  <c r="BD3452" i="47"/>
  <c r="AO5155" i="47"/>
  <c r="AW3509" i="47"/>
  <c r="AY5171" i="47"/>
  <c r="BA4440" i="47"/>
  <c r="BB6305" i="47"/>
  <c r="BB2289" i="47"/>
  <c r="BE170" i="47"/>
  <c r="BC1680" i="47"/>
  <c r="AZ3632" i="47"/>
  <c r="BF7598" i="47"/>
  <c r="BB5436" i="47"/>
  <c r="AQ3955" i="47"/>
  <c r="AY5164" i="47"/>
  <c r="BD7730" i="47"/>
  <c r="AZ5976" i="47"/>
  <c r="AN1238" i="47"/>
  <c r="BE4797" i="47"/>
  <c r="AQ1256" i="47"/>
  <c r="BA3972" i="47"/>
  <c r="AP3248" i="47"/>
  <c r="BB3607" i="47"/>
  <c r="BD1862" i="47"/>
  <c r="AO3126" i="47"/>
  <c r="BF5029" i="47"/>
  <c r="AS4179" i="47"/>
  <c r="BH2299" i="47"/>
  <c r="AT4949" i="47"/>
  <c r="AW6463" i="47"/>
  <c r="BB3462" i="47"/>
  <c r="BA5840" i="47"/>
  <c r="AS2053" i="47"/>
  <c r="BH4925" i="47"/>
  <c r="BE4111" i="47"/>
  <c r="AQ4287" i="47"/>
  <c r="BD6530" i="47"/>
  <c r="BD5850" i="47"/>
  <c r="AQ6529" i="47"/>
  <c r="AU1616" i="47"/>
  <c r="AZ6495" i="47"/>
  <c r="AY3851" i="47"/>
  <c r="AW4971" i="47"/>
  <c r="BH4847" i="47"/>
  <c r="AN5719" i="47"/>
  <c r="AO976" i="47"/>
  <c r="AQ4971" i="47"/>
  <c r="BH338" i="47"/>
  <c r="AY410" i="47"/>
  <c r="AX5246" i="47"/>
  <c r="BB7233" i="47"/>
  <c r="AW5895" i="47"/>
  <c r="AS5832" i="47"/>
  <c r="AZ1269" i="47"/>
  <c r="BE2080" i="47"/>
  <c r="BC3568" i="47"/>
  <c r="BB344" i="47"/>
  <c r="AT5141" i="47"/>
  <c r="AV4230" i="47"/>
  <c r="BE510" i="47"/>
  <c r="BG1051" i="47"/>
  <c r="AS4712" i="47"/>
  <c r="AX5257" i="47"/>
  <c r="BE2901" i="47"/>
  <c r="AR1652" i="47"/>
  <c r="AU498" i="47"/>
  <c r="AU5870" i="47"/>
  <c r="BD1242" i="47"/>
  <c r="AY72" i="47"/>
  <c r="AZ7582" i="47"/>
  <c r="AT1688" i="47"/>
  <c r="BD3509" i="47"/>
  <c r="AN3665" i="47"/>
  <c r="AN2407" i="47"/>
  <c r="AY5882" i="47"/>
  <c r="AX4098" i="47"/>
  <c r="BG4161" i="47"/>
  <c r="BB2066" i="47"/>
  <c r="BE2057" i="47"/>
  <c r="AW990" i="47"/>
  <c r="AZ2660" i="47"/>
  <c r="AW2673" i="47"/>
  <c r="AY40" i="47"/>
  <c r="BD4887" i="47"/>
  <c r="AR531" i="47"/>
  <c r="AO1973" i="47"/>
  <c r="AS4833" i="47"/>
  <c r="AZ6091" i="47"/>
  <c r="AU6315" i="47"/>
  <c r="AX6425" i="47"/>
  <c r="BD5924" i="47"/>
  <c r="BA6751" i="47"/>
  <c r="AW1541" i="47"/>
  <c r="BH893" i="47"/>
  <c r="AZ2922" i="47"/>
  <c r="AN131" i="47"/>
  <c r="BA5509" i="47"/>
  <c r="BF1731" i="47"/>
  <c r="BA6234" i="47"/>
  <c r="BD4586" i="47"/>
  <c r="AZ500" i="47"/>
  <c r="AQ361" i="47"/>
  <c r="AQ2546" i="47"/>
  <c r="AW1347" i="47"/>
  <c r="AZ4674" i="47"/>
  <c r="BC7653" i="47"/>
  <c r="BG7326" i="47"/>
  <c r="AV3846" i="47"/>
  <c r="AN732" i="47"/>
  <c r="AZ7525" i="47"/>
  <c r="AT6498" i="47"/>
  <c r="AT2274" i="47"/>
  <c r="AX5162" i="47"/>
  <c r="AY2887" i="47"/>
  <c r="BC2122" i="47"/>
  <c r="BD16" i="47"/>
  <c r="AT83" i="47"/>
  <c r="BB5691" i="47"/>
  <c r="AO1421" i="47"/>
  <c r="AX3338" i="47"/>
  <c r="BC1099" i="47"/>
  <c r="BA2885" i="47"/>
  <c r="AT2517" i="47"/>
  <c r="BC5746" i="47"/>
  <c r="BA2776" i="47"/>
  <c r="AR5019" i="47"/>
  <c r="BH530" i="47"/>
  <c r="AZ7100" i="47"/>
  <c r="BB6524" i="47"/>
  <c r="AZ4563" i="47"/>
  <c r="BD4693" i="47"/>
  <c r="AX6163" i="47"/>
  <c r="BA2694" i="47"/>
  <c r="AV488" i="47"/>
  <c r="AP5568" i="47"/>
  <c r="AX486" i="47"/>
  <c r="BG6467" i="47"/>
  <c r="AX4625" i="47"/>
  <c r="AV4256" i="47"/>
  <c r="AO2205" i="47"/>
  <c r="AT4384" i="47"/>
  <c r="AW965" i="47"/>
  <c r="AO3499" i="47"/>
  <c r="AW3139" i="47"/>
  <c r="AS5793" i="47"/>
  <c r="AY4915" i="47"/>
  <c r="BE28" i="47"/>
  <c r="AY2415" i="47"/>
  <c r="BE4973" i="47"/>
  <c r="AN3121" i="47"/>
  <c r="BH4496" i="47"/>
  <c r="BD652" i="47"/>
  <c r="AR3181" i="47"/>
  <c r="AO3377" i="47"/>
  <c r="AY4541" i="47"/>
  <c r="AT5371" i="47"/>
  <c r="AQ2120" i="47"/>
  <c r="AO1715" i="47"/>
  <c r="AU2415" i="47"/>
  <c r="BG5576" i="47"/>
  <c r="BG1232" i="47"/>
  <c r="AY3754" i="47"/>
  <c r="AO4023" i="47"/>
  <c r="BD4792" i="47"/>
  <c r="AU3838" i="47"/>
  <c r="BF6716" i="47"/>
  <c r="AV1518" i="47"/>
  <c r="AT4804" i="47"/>
  <c r="BB1343" i="47"/>
  <c r="AZ1696" i="47"/>
  <c r="AX2525" i="47"/>
  <c r="BB597" i="47"/>
  <c r="BB5043" i="47"/>
  <c r="AS2101" i="47"/>
  <c r="AX3180" i="47"/>
  <c r="BC3581" i="47"/>
  <c r="BA6634" i="47"/>
  <c r="AZ6008" i="47"/>
  <c r="AZ4203" i="47"/>
  <c r="AU2108" i="47"/>
  <c r="AU2150" i="47"/>
  <c r="BD6098" i="47"/>
  <c r="AT1333" i="47"/>
  <c r="AQ4473" i="47"/>
  <c r="AQ1533" i="47"/>
  <c r="BE7699" i="47"/>
  <c r="AQ4902" i="47"/>
  <c r="AN5524" i="47"/>
  <c r="BG2927" i="47"/>
  <c r="BF4217" i="47"/>
  <c r="BG93" i="47"/>
  <c r="BE2730" i="47"/>
  <c r="AQ1657" i="47"/>
  <c r="BG6444" i="47"/>
  <c r="AO1916" i="47"/>
  <c r="AV1774" i="47"/>
  <c r="BD5929" i="47"/>
  <c r="BF2740" i="47"/>
  <c r="BA1234" i="47"/>
  <c r="AY2684" i="47"/>
  <c r="BF6456" i="47"/>
  <c r="BH5243" i="47"/>
  <c r="AN4757" i="47"/>
  <c r="BD4928" i="47"/>
  <c r="AP2415" i="47"/>
  <c r="BE894" i="47"/>
  <c r="BF4307" i="47"/>
  <c r="AS1207" i="47"/>
  <c r="AO3560" i="47"/>
  <c r="BB1250" i="47"/>
  <c r="AZ7314" i="47"/>
  <c r="BA2859" i="47"/>
  <c r="AQ4533" i="47"/>
  <c r="AZ3654" i="47"/>
  <c r="BD4354" i="47"/>
  <c r="BF654" i="47"/>
  <c r="BD7284" i="47"/>
  <c r="AZ1433" i="47"/>
  <c r="AZ4524" i="47"/>
  <c r="BA3697" i="47"/>
  <c r="AV1690" i="47"/>
  <c r="AS1144" i="47"/>
  <c r="AV3004" i="47"/>
  <c r="AU2530" i="47"/>
  <c r="BF3666" i="47"/>
  <c r="AV3903" i="47"/>
  <c r="AX3341" i="47"/>
  <c r="AU438" i="47"/>
  <c r="BC2068" i="47"/>
  <c r="AV4147" i="47"/>
  <c r="AU5497" i="47"/>
  <c r="BH7119" i="47"/>
  <c r="BB612" i="47"/>
  <c r="AN734" i="47"/>
  <c r="BH2570" i="47"/>
  <c r="AS6538" i="47"/>
  <c r="AR83" i="47"/>
  <c r="AQ1645" i="47"/>
  <c r="AW1346" i="47"/>
  <c r="BC5419" i="47"/>
  <c r="BE1840" i="47"/>
  <c r="AP630" i="47"/>
  <c r="AY5926" i="47"/>
  <c r="AR1865" i="47"/>
  <c r="BB3781" i="47"/>
  <c r="BF6950" i="47"/>
  <c r="AY5675" i="47"/>
  <c r="BF6067" i="47"/>
  <c r="AU2453" i="47"/>
  <c r="AO40" i="47"/>
  <c r="AT5178" i="47"/>
  <c r="AX1950" i="47"/>
  <c r="BF889" i="47"/>
  <c r="AY5893" i="47"/>
  <c r="AV707" i="47"/>
  <c r="AV1057" i="47"/>
  <c r="AO2617" i="47"/>
  <c r="AQ6200" i="47"/>
  <c r="BC7715" i="47"/>
  <c r="AP2060" i="47"/>
  <c r="AZ2112" i="47"/>
  <c r="AN4125" i="47"/>
  <c r="AS6295" i="47"/>
  <c r="AR3646" i="47"/>
  <c r="AV2745" i="47"/>
  <c r="AT3116" i="47"/>
  <c r="AO1801" i="47"/>
  <c r="BG3440" i="47"/>
  <c r="AX733" i="47"/>
  <c r="BG6003" i="47"/>
  <c r="AZ5292" i="47"/>
  <c r="AS6763" i="47"/>
  <c r="AS2522" i="47"/>
  <c r="AX6569" i="47"/>
  <c r="AZ4315" i="47"/>
  <c r="BA6589" i="47"/>
  <c r="BA168" i="47"/>
  <c r="AW1083" i="47"/>
  <c r="AX6751" i="47"/>
  <c r="AX6218" i="47"/>
  <c r="BF5229" i="47"/>
  <c r="AR958" i="47"/>
  <c r="AQ6101" i="47"/>
  <c r="BA535" i="47"/>
  <c r="BD4909" i="47"/>
  <c r="AT6308" i="47"/>
  <c r="BA6096" i="47"/>
  <c r="AU1584" i="47"/>
  <c r="BD6608" i="47"/>
  <c r="BG7869" i="47"/>
  <c r="BC6030" i="47"/>
  <c r="BG1402" i="47"/>
  <c r="BE6861" i="47"/>
  <c r="AX4150" i="47"/>
  <c r="AW6671" i="47"/>
  <c r="AT5387" i="47"/>
  <c r="BC3896" i="47"/>
  <c r="BA130" i="47"/>
  <c r="AQ3728" i="47"/>
  <c r="BD1489" i="47"/>
  <c r="BG1532" i="47"/>
  <c r="AY1775" i="47"/>
  <c r="BB7079" i="47"/>
  <c r="BC3507" i="47"/>
  <c r="AX5838" i="47"/>
  <c r="AX3964" i="47"/>
  <c r="AW6639" i="47"/>
  <c r="AR3647" i="47"/>
  <c r="AW13" i="47"/>
  <c r="BF3019" i="47"/>
  <c r="AQ3642" i="47"/>
  <c r="AO4489" i="47"/>
  <c r="AN1355" i="47"/>
  <c r="AZ4435" i="47"/>
  <c r="AW114" i="47"/>
  <c r="AU1290" i="47"/>
  <c r="AS360" i="47"/>
  <c r="AQ5656" i="47"/>
  <c r="BF2160" i="47"/>
  <c r="BA717" i="47"/>
  <c r="BD6132" i="47"/>
  <c r="AY199" i="47"/>
  <c r="BC279" i="47"/>
  <c r="BA1405" i="47"/>
  <c r="AV3193" i="47"/>
  <c r="BH7146" i="47"/>
  <c r="AY493" i="47"/>
  <c r="AZ6874" i="47"/>
  <c r="AV275" i="47"/>
  <c r="BB619" i="47"/>
  <c r="AZ7255" i="47"/>
  <c r="AX3285" i="47"/>
  <c r="BA5294" i="47"/>
  <c r="AR1563" i="47"/>
  <c r="AY403" i="47"/>
  <c r="AU1719" i="47"/>
  <c r="AO4384" i="47"/>
  <c r="BD870" i="47"/>
  <c r="AR4188" i="47"/>
  <c r="AX2526" i="47"/>
  <c r="BA3986" i="47"/>
  <c r="BH1790" i="47"/>
  <c r="AP5048" i="47"/>
  <c r="AX4365" i="47"/>
  <c r="AZ1561" i="47"/>
  <c r="AO968" i="47"/>
  <c r="BG1061" i="47"/>
  <c r="AP129" i="47"/>
  <c r="AV703" i="47"/>
  <c r="AU2529" i="47"/>
  <c r="BH6754" i="47"/>
  <c r="AW4585" i="47"/>
  <c r="AR2332" i="47"/>
  <c r="BH4534" i="47"/>
  <c r="AU2433" i="47"/>
  <c r="AO442" i="47"/>
  <c r="AZ6042" i="47"/>
  <c r="BH7707" i="47"/>
  <c r="AY6096" i="47"/>
  <c r="AY2685" i="47"/>
  <c r="AO2684" i="47"/>
  <c r="AS6069" i="47"/>
  <c r="AR2259" i="47"/>
  <c r="BF7354" i="47"/>
  <c r="AO1461" i="47"/>
  <c r="AQ6761" i="47"/>
  <c r="AS5296" i="47"/>
  <c r="BC2596" i="47"/>
  <c r="BE3367" i="47"/>
  <c r="AN846" i="47"/>
  <c r="AQ1004" i="47"/>
  <c r="AY6463" i="47"/>
  <c r="AU6528" i="47"/>
  <c r="AS4456" i="47"/>
  <c r="BH1245" i="47"/>
  <c r="AS787" i="47"/>
  <c r="AO795" i="47"/>
  <c r="AW3168" i="47"/>
  <c r="AS768" i="47"/>
  <c r="AY4319" i="47"/>
  <c r="AO6065" i="47"/>
  <c r="AY2087" i="47"/>
  <c r="BF424" i="47"/>
  <c r="AU3307" i="47"/>
  <c r="BE4475" i="47"/>
  <c r="AR2127" i="47"/>
  <c r="AZ2463" i="47"/>
  <c r="BF3259" i="47"/>
  <c r="BC6273" i="47"/>
  <c r="AZ1228" i="47"/>
  <c r="BH1651" i="47"/>
  <c r="BA6763" i="47"/>
  <c r="AT6442" i="47"/>
  <c r="AX6323" i="47"/>
  <c r="BB4005" i="47"/>
  <c r="BH7304" i="47"/>
  <c r="BA3677" i="47"/>
  <c r="AY1998" i="47"/>
  <c r="BE5202" i="47"/>
  <c r="AU5019" i="47"/>
  <c r="BB6120" i="47"/>
  <c r="BF1980" i="47"/>
  <c r="AN577" i="47"/>
  <c r="AY6420" i="47"/>
  <c r="BD6241" i="47"/>
  <c r="AR3282" i="47"/>
  <c r="BD2365" i="47"/>
  <c r="AS5471" i="47"/>
  <c r="BB2190" i="47"/>
  <c r="BD1142" i="47"/>
  <c r="AY6504" i="47"/>
  <c r="AZ3440" i="47"/>
  <c r="AR1892" i="47"/>
  <c r="AQ4446" i="47"/>
  <c r="AZ2473" i="47"/>
  <c r="AU6751" i="47"/>
  <c r="BD3029" i="47"/>
  <c r="AQ5077" i="47"/>
  <c r="BD3504" i="47"/>
  <c r="AW2466" i="47"/>
  <c r="AQ236" i="47"/>
  <c r="AP565" i="47"/>
  <c r="AV2200" i="47"/>
  <c r="BE3757" i="47"/>
  <c r="BF4403" i="47"/>
  <c r="BA3033" i="47"/>
  <c r="AO5656" i="47"/>
  <c r="BA522" i="47"/>
  <c r="BE336" i="47"/>
  <c r="BF4841" i="47"/>
  <c r="BG4057" i="47"/>
  <c r="AP1501" i="47"/>
  <c r="BC3080" i="47"/>
  <c r="AY1949" i="47"/>
  <c r="AU2920" i="47"/>
  <c r="AU5388" i="47"/>
  <c r="AO4760" i="47"/>
  <c r="AO4825" i="47"/>
  <c r="AR2131" i="47"/>
  <c r="AW514" i="47"/>
  <c r="AX653" i="47"/>
  <c r="AV425" i="47"/>
  <c r="AO1560" i="47"/>
  <c r="BF531" i="47"/>
  <c r="BA5390" i="47"/>
  <c r="AZ210" i="47"/>
  <c r="AV5517" i="47"/>
  <c r="BH7065" i="47"/>
  <c r="AV2915" i="47"/>
  <c r="BE2198" i="47"/>
  <c r="BB3023" i="47"/>
  <c r="BE7087" i="47"/>
  <c r="AV3047" i="47"/>
  <c r="AS2737" i="47"/>
  <c r="BH1648" i="47"/>
  <c r="BE6472" i="47"/>
  <c r="AN1704" i="47"/>
  <c r="BH6289" i="47"/>
  <c r="AV2657" i="47"/>
  <c r="AR4001" i="47"/>
  <c r="AZ1278" i="47"/>
  <c r="AR5877" i="47"/>
  <c r="AT3026" i="47"/>
  <c r="AP4574" i="47"/>
  <c r="BC6843" i="47"/>
  <c r="AO5570" i="47"/>
  <c r="AQ204" i="47"/>
  <c r="BE1474" i="47"/>
  <c r="BG2413" i="47"/>
  <c r="AU896" i="47"/>
  <c r="BH219" i="47"/>
  <c r="BH4263" i="47"/>
  <c r="AU4389" i="47"/>
  <c r="BA1345" i="47"/>
  <c r="AU5887" i="47"/>
  <c r="AV5884" i="47"/>
  <c r="AR2536" i="47"/>
  <c r="AY5248" i="47"/>
  <c r="AX6137" i="47"/>
  <c r="BH6327" i="47"/>
  <c r="AT2989" i="47"/>
  <c r="AT3458" i="47"/>
  <c r="AN2622" i="47"/>
  <c r="BH6470" i="47"/>
  <c r="BH5559" i="47"/>
  <c r="AU2425" i="47"/>
  <c r="AN1517" i="47"/>
  <c r="AQ412" i="47"/>
  <c r="BG300" i="47"/>
  <c r="BD4833" i="47"/>
  <c r="BC2055" i="47"/>
  <c r="AO1533" i="47"/>
  <c r="AP6179" i="47"/>
  <c r="AW3155" i="47"/>
  <c r="BF3866" i="47"/>
  <c r="AS2038" i="47"/>
  <c r="BD6940" i="47"/>
  <c r="AR2456" i="47"/>
  <c r="AY6758" i="47"/>
  <c r="BG7657" i="47"/>
  <c r="BB5258" i="47"/>
  <c r="AP5835" i="47"/>
  <c r="AU2857" i="47"/>
  <c r="AR1457" i="47"/>
  <c r="AP3705" i="47"/>
  <c r="BF5636" i="47"/>
  <c r="AV1528" i="47"/>
  <c r="BD3600" i="47"/>
  <c r="AN4219" i="47"/>
  <c r="AO1405" i="47"/>
  <c r="BA5221" i="47"/>
  <c r="AW2985" i="47"/>
  <c r="AS839" i="47"/>
  <c r="AR3476" i="47"/>
  <c r="BG6427" i="47"/>
  <c r="AS4749" i="47"/>
  <c r="BE6540" i="47"/>
  <c r="AW104" i="47"/>
  <c r="AV3268" i="47"/>
  <c r="BA2723" i="47"/>
  <c r="AN3620" i="47"/>
  <c r="AX1344" i="47"/>
  <c r="AV358" i="47"/>
  <c r="AX185" i="47"/>
  <c r="BE4719" i="47"/>
  <c r="BC5362" i="47"/>
  <c r="BE5455" i="47"/>
  <c r="BH2408" i="47"/>
  <c r="AP5516" i="47"/>
  <c r="AR2567" i="47"/>
  <c r="BE1135" i="47"/>
  <c r="AP5203" i="47"/>
  <c r="AT3976" i="47"/>
  <c r="AW5699" i="47"/>
  <c r="BG7884" i="47"/>
  <c r="AU5455" i="47"/>
  <c r="AX4295" i="47"/>
  <c r="AU2851" i="47"/>
  <c r="AO3110" i="47"/>
  <c r="AN6182" i="47"/>
  <c r="AX5849" i="47"/>
  <c r="BH4484" i="47"/>
  <c r="AP1132" i="47"/>
  <c r="BE1768" i="47"/>
  <c r="AU5662" i="47"/>
  <c r="BA6382" i="47"/>
  <c r="AS5886" i="47"/>
  <c r="BF218" i="47"/>
  <c r="AO720" i="47"/>
  <c r="AT4095" i="47"/>
  <c r="BE3701" i="47"/>
  <c r="BC6971" i="47"/>
  <c r="AU2143" i="47"/>
  <c r="BA29" i="47"/>
  <c r="BH6940" i="47"/>
  <c r="BB6497" i="47"/>
  <c r="AZ2616" i="47"/>
  <c r="BD6678" i="47"/>
  <c r="BE5434" i="47"/>
  <c r="AP3365" i="47"/>
  <c r="AQ3114" i="47"/>
  <c r="AR3043" i="47"/>
  <c r="AN6193" i="47"/>
  <c r="AN1502" i="47"/>
  <c r="AP645" i="47"/>
  <c r="BC5722" i="47"/>
  <c r="AZ6458" i="47"/>
  <c r="AQ4768" i="47"/>
  <c r="BC2913" i="47"/>
  <c r="BF6551" i="47"/>
  <c r="AW5579" i="47"/>
  <c r="BF3738" i="47"/>
  <c r="AW6129" i="47"/>
  <c r="AS4813" i="47"/>
  <c r="BD6379" i="47"/>
  <c r="BH3424" i="47"/>
  <c r="AS5955" i="47"/>
  <c r="BD1988" i="47"/>
  <c r="AS1108" i="47"/>
  <c r="BB83" i="47"/>
  <c r="BD320" i="47"/>
  <c r="BA1643" i="47"/>
  <c r="AZ935" i="47"/>
  <c r="BC3746" i="47"/>
  <c r="BA1941" i="47"/>
  <c r="AQ3805" i="47"/>
  <c r="BE951" i="47"/>
  <c r="AO2997" i="47"/>
  <c r="BD3738" i="47"/>
  <c r="AO4845" i="47"/>
  <c r="AR3108" i="47"/>
  <c r="BH1553" i="47"/>
  <c r="BF4988" i="47"/>
  <c r="AY79" i="47"/>
  <c r="AW1396" i="47"/>
  <c r="AP3126" i="47"/>
  <c r="BH1040" i="47"/>
  <c r="AX977" i="47"/>
  <c r="AY55" i="47"/>
  <c r="AV5103" i="47"/>
  <c r="AP6450" i="47"/>
  <c r="AT2071" i="47"/>
  <c r="AO6240" i="47"/>
  <c r="BC2741" i="47"/>
  <c r="BA770" i="47"/>
  <c r="AT1284" i="47"/>
  <c r="AO2763" i="47"/>
  <c r="BG138" i="47"/>
  <c r="BA5727" i="47"/>
  <c r="BA1443" i="47"/>
  <c r="AZ3798" i="47"/>
  <c r="AY5680" i="47"/>
  <c r="BH2022" i="47"/>
  <c r="AR3491" i="47"/>
  <c r="BG4679" i="47"/>
  <c r="AV2266" i="47"/>
  <c r="AO4737" i="47"/>
  <c r="AO3055" i="47"/>
  <c r="AQ6408" i="47"/>
  <c r="AU3899" i="47"/>
  <c r="AS3027" i="47"/>
  <c r="BH3958" i="47"/>
  <c r="AP3183" i="47"/>
  <c r="BD1589" i="47"/>
  <c r="AW88" i="47"/>
  <c r="AT1152" i="47"/>
  <c r="BF447" i="47"/>
  <c r="BA5635" i="47"/>
  <c r="AY5490" i="47"/>
  <c r="AW3666" i="47"/>
  <c r="AS1026" i="47"/>
  <c r="AQ4366" i="47"/>
  <c r="AV3770" i="47"/>
  <c r="AN5806" i="47"/>
  <c r="AO1506" i="47"/>
  <c r="AQ5420" i="47"/>
  <c r="AV2495" i="47"/>
  <c r="AT2826" i="47"/>
  <c r="AO2840" i="47"/>
  <c r="AS1745" i="47"/>
  <c r="BE6183" i="47"/>
  <c r="AV1699" i="47"/>
  <c r="AU3777" i="47"/>
  <c r="AY2796" i="47"/>
  <c r="AW2204" i="47"/>
  <c r="AQ5965" i="47"/>
  <c r="AX6355" i="47"/>
  <c r="AW5522" i="47"/>
  <c r="AV5326" i="47"/>
  <c r="BC1302" i="47"/>
  <c r="AS2459" i="47"/>
  <c r="BH229" i="47"/>
  <c r="BE1593" i="47"/>
  <c r="AS5413" i="47"/>
  <c r="BF1957" i="47"/>
  <c r="BA2382" i="47"/>
  <c r="AU6274" i="47"/>
  <c r="AO5550" i="47"/>
  <c r="AV2744" i="47"/>
  <c r="AU3520" i="47"/>
  <c r="AU2264" i="47"/>
  <c r="AR4969" i="47"/>
  <c r="AS6743" i="47"/>
  <c r="AZ931" i="47"/>
  <c r="BD1823" i="47"/>
  <c r="AR5556" i="47"/>
  <c r="AX6130" i="47"/>
  <c r="AW2347" i="47"/>
  <c r="BA1566" i="47"/>
  <c r="BE1765" i="47"/>
  <c r="AO5534" i="47"/>
  <c r="BD3115" i="47"/>
  <c r="BD6823" i="47"/>
  <c r="AW3167" i="47"/>
  <c r="BF1034" i="47"/>
  <c r="AO259" i="47"/>
  <c r="AP478" i="47"/>
  <c r="BA279" i="47"/>
  <c r="AU5176" i="47"/>
  <c r="AS3679" i="47"/>
  <c r="AS5995" i="47"/>
  <c r="BA2853" i="47"/>
  <c r="BE5986" i="47"/>
  <c r="BH3212" i="47"/>
  <c r="AP6482" i="47"/>
  <c r="AQ1075" i="47"/>
  <c r="BD3747" i="47"/>
  <c r="AX1023" i="47"/>
  <c r="AN6495" i="47"/>
  <c r="BH3587" i="47"/>
  <c r="BF3723" i="47"/>
  <c r="BD2604" i="47"/>
  <c r="AP4231" i="47"/>
  <c r="AY5289" i="47"/>
  <c r="BB5522" i="47"/>
  <c r="AZ2464" i="47"/>
  <c r="BF1070" i="47"/>
  <c r="BA1495" i="47"/>
  <c r="BC1346" i="47"/>
  <c r="AS6343" i="47"/>
  <c r="BF6014" i="47"/>
  <c r="AP4690" i="47"/>
  <c r="BD7486" i="47"/>
  <c r="AQ6531" i="47"/>
  <c r="AW1293" i="47"/>
  <c r="AZ4549" i="47"/>
  <c r="AV5738" i="47"/>
  <c r="AW2015" i="47"/>
  <c r="AX2006" i="47"/>
  <c r="BA4154" i="47"/>
  <c r="BC2155" i="47"/>
  <c r="BB1237" i="47"/>
  <c r="AV1005" i="47"/>
  <c r="AS4558" i="47"/>
  <c r="AZ5166" i="47"/>
  <c r="BG7285" i="47"/>
  <c r="AZ1439" i="47"/>
  <c r="AR6075" i="47"/>
  <c r="AS215" i="47"/>
  <c r="BH7487" i="47"/>
  <c r="BB5750" i="47"/>
  <c r="BC5442" i="47"/>
  <c r="AN5082" i="47"/>
  <c r="BD2697" i="47"/>
  <c r="AU4572" i="47"/>
  <c r="BD3915" i="47"/>
  <c r="BD1512" i="47"/>
  <c r="BB1888" i="47"/>
  <c r="BA4873" i="47"/>
  <c r="BD6216" i="47"/>
  <c r="AU2613" i="47"/>
  <c r="AR881" i="47"/>
  <c r="AU2494" i="47"/>
  <c r="AV409" i="47"/>
  <c r="AW650" i="47"/>
  <c r="AY5482" i="47"/>
  <c r="AX4402" i="47"/>
  <c r="AX2410" i="47"/>
  <c r="BH1813" i="47"/>
  <c r="AV1600" i="47"/>
  <c r="AO6670" i="47"/>
  <c r="AR2093" i="47"/>
  <c r="BE1914" i="47"/>
  <c r="AY3422" i="47"/>
  <c r="AZ5167" i="47"/>
  <c r="AU593" i="47"/>
  <c r="BA576" i="47"/>
  <c r="AZ4482" i="47"/>
  <c r="BB3139" i="47"/>
  <c r="AN4373" i="47"/>
  <c r="AN654" i="47"/>
  <c r="BE5876" i="47"/>
  <c r="AS357" i="47"/>
  <c r="AU3227" i="47"/>
  <c r="BF7392" i="47"/>
  <c r="BA2873" i="47"/>
  <c r="AY3563" i="47"/>
  <c r="AP3427" i="47"/>
  <c r="BG873" i="47"/>
  <c r="AQ824" i="47"/>
  <c r="BH1027" i="47"/>
  <c r="AP2326" i="47"/>
  <c r="BF4321" i="47"/>
  <c r="BE2263" i="47"/>
  <c r="AO4072" i="47"/>
  <c r="AW5274" i="47"/>
  <c r="AV6165" i="47"/>
  <c r="BH5726" i="47"/>
  <c r="AX3265" i="47"/>
  <c r="AT2313" i="47"/>
  <c r="BH6207" i="47"/>
  <c r="AX2542" i="47"/>
  <c r="AN1192" i="47"/>
  <c r="BH7254" i="47"/>
  <c r="AT364" i="47"/>
  <c r="AT1797" i="47"/>
  <c r="BE329" i="47"/>
  <c r="BD532" i="47"/>
  <c r="BF738" i="47"/>
  <c r="BH5451" i="47"/>
  <c r="BE801" i="47"/>
  <c r="AZ830" i="47"/>
  <c r="AQ6493" i="47"/>
  <c r="AW1415" i="47"/>
  <c r="AR5283" i="47"/>
  <c r="BC2249" i="47"/>
  <c r="AZ5165" i="47"/>
  <c r="AY6546" i="47"/>
  <c r="BE4818" i="47"/>
  <c r="AQ5749" i="47"/>
  <c r="AY5012" i="47"/>
  <c r="AO1243" i="47"/>
  <c r="AY6004" i="47"/>
  <c r="BH1275" i="47"/>
  <c r="BG3094" i="47"/>
  <c r="AY6588" i="47"/>
  <c r="AW5126" i="47"/>
  <c r="AT2825" i="47"/>
  <c r="BG5315" i="47"/>
  <c r="AY1415" i="47"/>
  <c r="BH3359" i="47"/>
  <c r="AZ7140" i="47"/>
  <c r="BG5905" i="47"/>
  <c r="BG291" i="47"/>
  <c r="AX872" i="47"/>
  <c r="BC5220" i="47"/>
  <c r="AO6577" i="47"/>
  <c r="BF466" i="47"/>
  <c r="AW4802" i="47"/>
  <c r="BH3072" i="47"/>
  <c r="BF1380" i="47"/>
  <c r="BE5798" i="47"/>
  <c r="AT266" i="47"/>
  <c r="AW347" i="47"/>
  <c r="AV3152" i="47"/>
  <c r="AZ4580" i="47"/>
  <c r="AY3251" i="47"/>
  <c r="AP6459" i="47"/>
  <c r="AO2544" i="47"/>
  <c r="AX6570" i="47"/>
  <c r="AW2437" i="47"/>
  <c r="AT1742" i="47"/>
  <c r="AO4757" i="47"/>
  <c r="BA5084" i="47"/>
  <c r="BG1262" i="47"/>
  <c r="BA5005" i="47"/>
  <c r="BE7261" i="47"/>
  <c r="AP3767" i="47"/>
  <c r="AN709" i="47"/>
  <c r="AU854" i="47"/>
  <c r="AU3188" i="47"/>
  <c r="AY4558" i="47"/>
  <c r="AU3466" i="47"/>
  <c r="BC5524" i="47"/>
  <c r="BB2945" i="47"/>
  <c r="BF6025" i="47"/>
  <c r="AQ3761" i="47"/>
  <c r="BB4917" i="47"/>
  <c r="AX647" i="47"/>
  <c r="AQ5770" i="47"/>
  <c r="AV5527" i="47"/>
  <c r="AP2070" i="47"/>
  <c r="BF5539" i="47"/>
  <c r="AV359" i="47"/>
  <c r="AV6665" i="47"/>
  <c r="BE4679" i="47"/>
  <c r="AT1753" i="47"/>
  <c r="AS3008" i="47"/>
  <c r="AZ5752" i="47"/>
  <c r="BB34" i="47"/>
  <c r="BH5186" i="47"/>
  <c r="BH5672" i="47"/>
  <c r="AU456" i="47"/>
  <c r="BD5525" i="47"/>
  <c r="BC4901" i="47"/>
  <c r="AO4521" i="47"/>
  <c r="AN2225" i="47"/>
  <c r="BE4491" i="47"/>
  <c r="AR1430" i="47"/>
  <c r="AX406" i="47"/>
  <c r="AP6211" i="47"/>
  <c r="BG544" i="47"/>
  <c r="BA3116" i="47"/>
  <c r="AN4577" i="47"/>
  <c r="AQ4581" i="47"/>
  <c r="AR1680" i="47"/>
  <c r="BH195" i="47"/>
  <c r="AT4177" i="47"/>
  <c r="BC6937" i="47"/>
  <c r="BC1573" i="47"/>
  <c r="BA5954" i="47"/>
  <c r="AP1283" i="47"/>
  <c r="AV6519" i="47"/>
  <c r="BB7626" i="47"/>
  <c r="AP5103" i="47"/>
  <c r="BH1857" i="47"/>
  <c r="AN3389" i="47"/>
  <c r="BE1164" i="47"/>
  <c r="AV2813" i="47"/>
  <c r="AU1363" i="47"/>
  <c r="BF7718" i="47"/>
  <c r="BC6885" i="47"/>
  <c r="BH4342" i="47"/>
  <c r="AX6092" i="47"/>
  <c r="BH1452" i="47"/>
  <c r="AY5636" i="47"/>
  <c r="AQ2509" i="47"/>
  <c r="BD6010" i="47"/>
  <c r="AS1200" i="47"/>
  <c r="BB2107" i="47"/>
  <c r="AU6221" i="47"/>
  <c r="AR133" i="47"/>
  <c r="AP3852" i="47"/>
  <c r="AZ6335" i="47"/>
  <c r="AO2774" i="47"/>
  <c r="BC5923" i="47"/>
  <c r="AO2168" i="47"/>
  <c r="BF6785" i="47"/>
  <c r="AT1109" i="47"/>
  <c r="AZ4241" i="47"/>
  <c r="AS6275" i="47"/>
  <c r="AP3991" i="47"/>
  <c r="BA1647" i="47"/>
  <c r="AZ2911" i="47"/>
  <c r="AR4149" i="47"/>
  <c r="BB471" i="47"/>
  <c r="BE7387" i="47"/>
  <c r="BC5792" i="47"/>
  <c r="AT182" i="47"/>
  <c r="AV197" i="47"/>
  <c r="AO3527" i="47"/>
  <c r="BA516" i="47"/>
  <c r="AS5328" i="47"/>
  <c r="AR1247" i="47"/>
  <c r="BH3857" i="47"/>
  <c r="BC7071" i="47"/>
  <c r="BG3215" i="47"/>
  <c r="AZ4642" i="47"/>
  <c r="AT4515" i="47"/>
  <c r="BF6685" i="47"/>
  <c r="AY5127" i="47"/>
  <c r="AS5427" i="47"/>
  <c r="AV364" i="47"/>
  <c r="AO3980" i="47"/>
  <c r="BF2177" i="47"/>
  <c r="BA6412" i="47"/>
  <c r="AP3842" i="47"/>
  <c r="AY3005" i="47"/>
  <c r="AT3838" i="47"/>
  <c r="AU2710" i="47"/>
  <c r="AT6081" i="47"/>
  <c r="BH596" i="47"/>
  <c r="AQ965" i="47"/>
  <c r="AQ5105" i="47"/>
  <c r="BE3477" i="47"/>
  <c r="AU1493" i="47"/>
  <c r="AO6543" i="47"/>
  <c r="BA3712" i="47"/>
  <c r="AT1146" i="47"/>
  <c r="AU5127" i="47"/>
  <c r="AR2759" i="47"/>
  <c r="AT5147" i="47"/>
  <c r="AW4504" i="47"/>
  <c r="AW565" i="47"/>
  <c r="AS3652" i="47"/>
  <c r="AW5924" i="47"/>
  <c r="AP5037" i="47"/>
  <c r="AT3377" i="47"/>
  <c r="BB574" i="47"/>
  <c r="BC2720" i="47"/>
  <c r="BB7690" i="47"/>
  <c r="AX3995" i="47"/>
  <c r="AQ1841" i="47"/>
  <c r="AV617" i="47"/>
  <c r="BC4831" i="47"/>
  <c r="BB5884" i="47"/>
  <c r="BE4478" i="47"/>
  <c r="BH891" i="47"/>
  <c r="AS5972" i="47"/>
  <c r="BE4774" i="47"/>
  <c r="AX6420" i="47"/>
  <c r="AO6720" i="47"/>
  <c r="AO2648" i="47"/>
  <c r="BC3565" i="47"/>
  <c r="AP3350" i="47"/>
  <c r="BD862" i="47"/>
  <c r="AS1500" i="47"/>
  <c r="BE6730" i="47"/>
  <c r="BB3840" i="47"/>
  <c r="AP5572" i="47"/>
  <c r="BE396" i="47"/>
  <c r="AP4140" i="47"/>
  <c r="BH5018" i="47"/>
  <c r="BD3334" i="47"/>
  <c r="AS5816" i="47"/>
  <c r="AW324" i="47"/>
  <c r="BA2928" i="47"/>
  <c r="AR3612" i="47"/>
  <c r="AW1260" i="47"/>
  <c r="BG6578" i="47"/>
  <c r="AV1218" i="47"/>
  <c r="AX4520" i="47"/>
  <c r="AY3486" i="47"/>
  <c r="BA824" i="47"/>
  <c r="BB6556" i="47"/>
  <c r="AT516" i="47"/>
  <c r="AZ1214" i="47"/>
  <c r="AW3652" i="47"/>
  <c r="BD6960" i="47"/>
  <c r="BE524" i="47"/>
  <c r="AN5135" i="47"/>
  <c r="BF1345" i="47"/>
  <c r="AU5732" i="47"/>
  <c r="BA6462" i="47"/>
  <c r="BB4102" i="47"/>
  <c r="AZ3723" i="47"/>
  <c r="BD5883" i="47"/>
  <c r="AU80" i="47"/>
  <c r="BF1050" i="47"/>
  <c r="BF5702" i="47"/>
  <c r="BE7315" i="47"/>
  <c r="AO6245" i="47"/>
  <c r="BA6585" i="47"/>
  <c r="BH3075" i="47"/>
  <c r="AP5434" i="47"/>
  <c r="BH5475" i="47"/>
  <c r="AU898" i="47"/>
  <c r="AX244" i="47"/>
  <c r="AY6256" i="47"/>
  <c r="AW5105" i="47"/>
  <c r="AP3619" i="47"/>
  <c r="BH6006" i="47"/>
  <c r="BF7240" i="47"/>
  <c r="BH3129" i="47"/>
  <c r="AS3050" i="47"/>
  <c r="BB6621" i="47"/>
  <c r="BD4383" i="47"/>
  <c r="AT4285" i="47"/>
  <c r="AO4792" i="47"/>
  <c r="BA4295" i="47"/>
  <c r="BD6780" i="47"/>
  <c r="AX5304" i="47"/>
  <c r="BG2661" i="47"/>
  <c r="AU3174" i="47"/>
  <c r="AV3706" i="47"/>
  <c r="BB3187" i="47"/>
  <c r="AX3680" i="47"/>
  <c r="BH2922" i="47"/>
  <c r="AU1196" i="47"/>
  <c r="AZ7186" i="47"/>
  <c r="BC6815" i="47"/>
  <c r="AX3023" i="47"/>
  <c r="AW893" i="47"/>
  <c r="BH239" i="47"/>
  <c r="BD915" i="47"/>
  <c r="BA5444" i="47"/>
  <c r="AV4241" i="47"/>
  <c r="AU4440" i="47"/>
  <c r="BC6916" i="47"/>
  <c r="AZ3516" i="47"/>
  <c r="BG6919" i="47"/>
  <c r="AR2405" i="47"/>
  <c r="AY6344" i="47"/>
  <c r="BC2322" i="47"/>
  <c r="AQ5904" i="47"/>
  <c r="AU2887" i="47"/>
  <c r="AW266" i="47"/>
  <c r="AX5608" i="47"/>
  <c r="AV3975" i="47"/>
  <c r="AX4707" i="47"/>
  <c r="AQ4088" i="47"/>
  <c r="BF3987" i="47"/>
  <c r="AO5784" i="47"/>
  <c r="AU3001" i="47"/>
  <c r="BF4735" i="47"/>
  <c r="BC274" i="47"/>
  <c r="BF2907" i="47"/>
  <c r="BG4505" i="47"/>
  <c r="BC2785" i="47"/>
  <c r="AY430" i="47"/>
  <c r="AZ2714" i="47"/>
  <c r="AQ2505" i="47"/>
  <c r="AV3554" i="47"/>
  <c r="BD4587" i="47"/>
  <c r="AU4279" i="47"/>
  <c r="AO4423" i="47"/>
  <c r="BC2627" i="47"/>
  <c r="BH1927" i="47"/>
  <c r="AY171" i="47"/>
  <c r="AT4168" i="47"/>
  <c r="AR4343" i="47"/>
  <c r="AN1302" i="47"/>
  <c r="AU1478" i="47"/>
  <c r="AO5657" i="47"/>
  <c r="BB6215" i="47"/>
  <c r="BC1920" i="47"/>
  <c r="AO471" i="47"/>
  <c r="BG4995" i="47"/>
  <c r="BB725" i="47"/>
  <c r="BC6434" i="47"/>
  <c r="AQ987" i="47"/>
  <c r="AN2017" i="47"/>
  <c r="AO2787" i="47"/>
  <c r="BA809" i="47"/>
  <c r="AR2368" i="47"/>
  <c r="AV4296" i="47"/>
  <c r="AR6307" i="47"/>
  <c r="BC3321" i="47"/>
  <c r="AX5696" i="47"/>
  <c r="AU2842" i="47"/>
  <c r="AQ2035" i="47"/>
  <c r="AZ2084" i="47"/>
  <c r="AX2800" i="47"/>
  <c r="AR6512" i="47"/>
  <c r="AU4369" i="47"/>
  <c r="AO1592" i="47"/>
  <c r="AZ1426" i="47"/>
  <c r="BD2133" i="47"/>
  <c r="AX4266" i="47"/>
  <c r="BB4149" i="47"/>
  <c r="AU6463" i="47"/>
  <c r="AV5269" i="47"/>
  <c r="AW2134" i="47"/>
  <c r="AV6673" i="47"/>
  <c r="AQ227" i="47"/>
  <c r="BD3170" i="47"/>
  <c r="AV859" i="47"/>
  <c r="AZ5690" i="47"/>
  <c r="AZ5120" i="47"/>
  <c r="AR1142" i="47"/>
  <c r="AW6007" i="47"/>
  <c r="AZ6311" i="47"/>
  <c r="AX6708" i="47"/>
  <c r="AU396" i="47"/>
  <c r="BF6675" i="47"/>
  <c r="AS6205" i="47"/>
  <c r="AV4015" i="47"/>
  <c r="AU6128" i="47"/>
  <c r="AO3712" i="47"/>
  <c r="BB3500" i="47"/>
  <c r="BC4617" i="47"/>
  <c r="AX3802" i="47"/>
  <c r="AS6218" i="47"/>
  <c r="AO3289" i="47"/>
  <c r="BD4425" i="47"/>
  <c r="BF7088" i="47"/>
  <c r="AS4710" i="47"/>
  <c r="BD1946" i="47"/>
  <c r="BA2007" i="47"/>
  <c r="AP770" i="47"/>
  <c r="BB2441" i="47"/>
  <c r="BF2382" i="47"/>
  <c r="BH254" i="47"/>
  <c r="AS1195" i="47"/>
  <c r="BH341" i="47"/>
  <c r="BB2465" i="47"/>
  <c r="AV5825" i="47"/>
  <c r="BG4975" i="47"/>
  <c r="AX870" i="47"/>
  <c r="AY5034" i="47"/>
  <c r="AQ4243" i="47"/>
  <c r="BB5680" i="47"/>
  <c r="BF660" i="47"/>
  <c r="AP4463" i="47"/>
  <c r="AU5670" i="47"/>
  <c r="AR2932" i="47"/>
  <c r="AN5311" i="47"/>
  <c r="AO717" i="47"/>
  <c r="AU1881" i="47"/>
  <c r="BE7362" i="47"/>
  <c r="BE2243" i="47"/>
  <c r="AR3640" i="47"/>
  <c r="AW498" i="47"/>
  <c r="AT1363" i="47"/>
  <c r="BF2929" i="47"/>
  <c r="AY4954" i="47"/>
  <c r="BF3196" i="47"/>
  <c r="BF6522" i="47"/>
  <c r="AR1045" i="47"/>
  <c r="AN6567" i="47"/>
  <c r="BA6434" i="47"/>
  <c r="AV3676" i="47"/>
  <c r="BG578" i="47"/>
  <c r="BA386" i="47"/>
  <c r="AO4229" i="47"/>
  <c r="AY3434" i="47"/>
  <c r="BG6244" i="47"/>
  <c r="AQ2123" i="47"/>
  <c r="BG2050" i="47"/>
  <c r="BE5873" i="47"/>
  <c r="BB1682" i="47"/>
  <c r="AP906" i="47"/>
  <c r="AX4413" i="47"/>
  <c r="AT5088" i="47"/>
  <c r="AX1627" i="47"/>
  <c r="AX4986" i="47"/>
  <c r="AY2835" i="47"/>
  <c r="BG478" i="47"/>
  <c r="AR5101" i="47"/>
  <c r="AR3351" i="47"/>
  <c r="BB1441" i="47"/>
  <c r="BD3200" i="47"/>
  <c r="AX5365" i="47"/>
  <c r="BE270" i="47"/>
  <c r="AP150" i="47"/>
  <c r="BF105" i="47"/>
  <c r="AZ6157" i="47"/>
  <c r="AR5717" i="47"/>
  <c r="AU5454" i="47"/>
  <c r="AZ1386" i="47"/>
  <c r="AN1818" i="47"/>
  <c r="AR420" i="47"/>
  <c r="AN5142" i="47"/>
  <c r="AT3510" i="47"/>
  <c r="BH3680" i="47"/>
  <c r="AZ7456" i="47"/>
  <c r="BE4541" i="47"/>
  <c r="BG2703" i="47"/>
  <c r="AZ1087" i="47"/>
  <c r="AR1072" i="47"/>
  <c r="AT2162" i="47"/>
  <c r="BE2098" i="47"/>
  <c r="AS89" i="47"/>
  <c r="AN1248" i="47"/>
  <c r="AN5387" i="47"/>
  <c r="AY3201" i="47"/>
  <c r="BA413" i="47"/>
  <c r="BE2860" i="47"/>
  <c r="AQ4942" i="47"/>
  <c r="BE1579" i="47"/>
  <c r="AN4953" i="47"/>
  <c r="BH2320" i="47"/>
  <c r="AN6698" i="47"/>
  <c r="BB5923" i="47"/>
  <c r="AY1565" i="47"/>
  <c r="BE3662" i="47"/>
  <c r="BE2108" i="47"/>
  <c r="AT5422" i="47"/>
  <c r="AX6116" i="47"/>
  <c r="AZ5140" i="47"/>
  <c r="AV3532" i="47"/>
  <c r="AV6359" i="47"/>
  <c r="BC4590" i="47"/>
  <c r="BG530" i="47"/>
  <c r="AV1934" i="47"/>
  <c r="AT3445" i="47"/>
  <c r="BD1215" i="47"/>
  <c r="BA3543" i="47"/>
  <c r="AZ332" i="47"/>
  <c r="AP5312" i="47"/>
  <c r="BA552" i="47"/>
  <c r="AZ2931" i="47"/>
  <c r="AS1505" i="47"/>
  <c r="AR6383" i="47"/>
  <c r="BB3508" i="47"/>
  <c r="BD7231" i="47"/>
  <c r="AS5530" i="47"/>
  <c r="AP754" i="47"/>
  <c r="BE5671" i="47"/>
  <c r="AY2536" i="47"/>
  <c r="BD5209" i="47"/>
  <c r="BF1931" i="47"/>
  <c r="BG3628" i="47"/>
  <c r="BG2835" i="47"/>
  <c r="BF495" i="47"/>
  <c r="AW3771" i="47"/>
  <c r="AO5189" i="47"/>
  <c r="AS436" i="47"/>
  <c r="AU6613" i="47"/>
  <c r="BC3869" i="47"/>
  <c r="AS5035" i="47"/>
  <c r="AU2539" i="47"/>
  <c r="AV5553" i="47"/>
  <c r="AS1462" i="47"/>
  <c r="AQ5971" i="47"/>
  <c r="AY4472" i="47"/>
  <c r="BB7405" i="47"/>
  <c r="AZ2362" i="47"/>
  <c r="AQ5361" i="47"/>
  <c r="BE6648" i="47"/>
  <c r="AX5039" i="47"/>
  <c r="BG1408" i="47"/>
  <c r="AZ1616" i="47"/>
  <c r="AN4620" i="47"/>
  <c r="AU2374" i="47"/>
  <c r="AR2867" i="47"/>
  <c r="AN1865" i="47"/>
  <c r="BB6101" i="47"/>
  <c r="BB6123" i="47"/>
  <c r="AS5589" i="47"/>
  <c r="BB4852" i="47"/>
  <c r="AY238" i="47"/>
  <c r="AV2245" i="47"/>
  <c r="AW1923" i="47"/>
  <c r="BB2930" i="47"/>
  <c r="AX2010" i="47"/>
  <c r="AR5570" i="47"/>
  <c r="BA5889" i="47"/>
  <c r="BC7906" i="47"/>
  <c r="AQ4496" i="47"/>
  <c r="AY3942" i="47"/>
  <c r="BG3993" i="47"/>
  <c r="BH7743" i="47"/>
  <c r="AQ1990" i="47"/>
  <c r="AX2823" i="47"/>
  <c r="BE4988" i="47"/>
  <c r="AR6630" i="47"/>
  <c r="BF1359" i="47"/>
  <c r="AU6458" i="47"/>
  <c r="BH750" i="47"/>
  <c r="BF1447" i="47"/>
  <c r="AN3050" i="47"/>
  <c r="AT2546" i="47"/>
  <c r="BE7777" i="47"/>
  <c r="BE283" i="47"/>
  <c r="BG4299" i="47"/>
  <c r="AQ4079" i="47"/>
  <c r="AR2302" i="47"/>
  <c r="AV1340" i="47"/>
  <c r="AP1820" i="47"/>
  <c r="BG2232" i="47"/>
  <c r="AR3430" i="47"/>
  <c r="BF2392" i="47"/>
  <c r="BA405" i="47"/>
  <c r="BA624" i="47"/>
  <c r="BA2720" i="47"/>
  <c r="AN6121" i="47"/>
  <c r="AO4243" i="47"/>
  <c r="BF5734" i="47"/>
  <c r="AU2036" i="47"/>
  <c r="AX4657" i="47"/>
  <c r="BG4681" i="47"/>
  <c r="AS3610" i="47"/>
  <c r="BD3054" i="47"/>
  <c r="AT1959" i="47"/>
  <c r="AN3655" i="47"/>
  <c r="BF465" i="47"/>
  <c r="AU1434" i="47"/>
  <c r="AV3442" i="47"/>
  <c r="AX1902" i="47"/>
  <c r="AT5301" i="47"/>
  <c r="BB5240" i="47"/>
  <c r="AY5643" i="47"/>
  <c r="BG2499" i="47"/>
  <c r="BD1510" i="47"/>
  <c r="AN68" i="47"/>
  <c r="AR3694" i="47"/>
  <c r="BD5867" i="47"/>
  <c r="AP3821" i="47"/>
  <c r="AQ3242" i="47"/>
  <c r="BH4491" i="47"/>
  <c r="AU6615" i="47"/>
  <c r="AZ1271" i="47"/>
  <c r="BE2639" i="47"/>
  <c r="AP1415" i="47"/>
  <c r="BB603" i="47"/>
  <c r="AS1943" i="47"/>
  <c r="BA1907" i="47"/>
  <c r="AP2345" i="47"/>
  <c r="BC3994" i="47"/>
  <c r="BH5954" i="47"/>
  <c r="AT1430" i="47"/>
  <c r="AU3450" i="47"/>
  <c r="BF1148" i="47"/>
  <c r="AR4238" i="47"/>
  <c r="BF4785" i="47"/>
  <c r="AY3511" i="47"/>
  <c r="AV3786" i="47"/>
  <c r="AN3669" i="47"/>
  <c r="AZ4139" i="47"/>
  <c r="BB6478" i="47"/>
  <c r="BF1670" i="47"/>
  <c r="BF3180" i="47"/>
  <c r="AP5746" i="47"/>
  <c r="AS4047" i="47"/>
  <c r="BA2564" i="47"/>
  <c r="BA3532" i="47"/>
  <c r="BC4787" i="47"/>
  <c r="AW4552" i="47"/>
  <c r="AN5774" i="47"/>
  <c r="BE3927" i="47"/>
  <c r="AN2168" i="47"/>
  <c r="AO3319" i="47"/>
  <c r="BA2599" i="47"/>
  <c r="BA1744" i="47"/>
  <c r="AV2594" i="47"/>
  <c r="AS286" i="47"/>
  <c r="BD5886" i="47"/>
  <c r="BC2084" i="47"/>
  <c r="AW1613" i="47"/>
  <c r="BE5095" i="47"/>
  <c r="BC1682" i="47"/>
  <c r="BE1036" i="47"/>
  <c r="AP796" i="47"/>
  <c r="AO763" i="47"/>
  <c r="BF6972" i="47"/>
  <c r="AO6645" i="47"/>
  <c r="AS4310" i="47"/>
  <c r="BC4587" i="47"/>
  <c r="AR362" i="47"/>
  <c r="AZ5930" i="47"/>
  <c r="AY5440" i="47"/>
  <c r="AN5531" i="47"/>
  <c r="BA3604" i="47"/>
  <c r="AY2906" i="47"/>
  <c r="BF7587" i="47"/>
  <c r="BF5718" i="47"/>
  <c r="AZ3912" i="47"/>
  <c r="AX1332" i="47"/>
  <c r="AY5350" i="47"/>
  <c r="AS962" i="47"/>
  <c r="BA1574" i="47"/>
  <c r="AV4648" i="47"/>
  <c r="BB610" i="47"/>
  <c r="AP5366" i="47"/>
  <c r="AO4517" i="47"/>
  <c r="BG7419" i="47"/>
  <c r="AU2408" i="47"/>
  <c r="AW4306" i="47"/>
  <c r="AO6111" i="47"/>
  <c r="AR1761" i="47"/>
  <c r="AT5" i="47"/>
  <c r="BD621" i="47"/>
  <c r="AO4010" i="47"/>
  <c r="AO769" i="47"/>
  <c r="BD6801" i="47"/>
  <c r="BD966" i="47"/>
  <c r="BG5823" i="47"/>
  <c r="BC214" i="47"/>
  <c r="AW2006" i="47"/>
  <c r="AS173" i="47"/>
  <c r="AW2244" i="47"/>
  <c r="AO3720" i="47"/>
  <c r="AW4474" i="47"/>
  <c r="BA1232" i="47"/>
  <c r="BB3469" i="47"/>
  <c r="AR6002" i="47"/>
  <c r="BE1279" i="47"/>
  <c r="BA5967" i="47"/>
  <c r="AP1228" i="47"/>
  <c r="BF4789" i="47"/>
  <c r="AS2857" i="47"/>
  <c r="BA4255" i="47"/>
  <c r="AT1652" i="47"/>
  <c r="AZ4901" i="47"/>
  <c r="AZ128" i="47"/>
  <c r="BB1800" i="47"/>
  <c r="AN2775" i="47"/>
  <c r="BD759" i="47"/>
  <c r="AR4486" i="47"/>
  <c r="AQ2430" i="47"/>
  <c r="AO4339" i="47"/>
  <c r="AS6451" i="47"/>
  <c r="BF2619" i="47"/>
  <c r="BC4790" i="47"/>
  <c r="BE4870" i="47"/>
  <c r="BE958" i="47"/>
  <c r="BD3678" i="47"/>
  <c r="AU6075" i="47"/>
  <c r="BC5695" i="47"/>
  <c r="BE527" i="47"/>
  <c r="AS3591" i="47"/>
  <c r="AW1261" i="47"/>
  <c r="AP2196" i="47"/>
  <c r="BH4272" i="47"/>
  <c r="AR296" i="47"/>
  <c r="AZ2862" i="47"/>
  <c r="AN5783" i="47"/>
  <c r="AW3148" i="47"/>
  <c r="AZ2726" i="47"/>
  <c r="AT6196" i="47"/>
  <c r="BF1164" i="47"/>
  <c r="AN3980" i="47"/>
  <c r="BF5154" i="47"/>
  <c r="BC1464" i="47"/>
  <c r="AO4437" i="47"/>
  <c r="BD5604" i="47"/>
  <c r="AY5444" i="47"/>
  <c r="AV5986" i="47"/>
  <c r="BE5392" i="47"/>
  <c r="BA2441" i="47"/>
  <c r="BH2488" i="47"/>
  <c r="AX4877" i="47"/>
  <c r="AZ3837" i="47"/>
  <c r="BB790" i="47"/>
  <c r="BC5659" i="47"/>
  <c r="AN70" i="47"/>
  <c r="AX196" i="47"/>
  <c r="BF6394" i="47"/>
  <c r="BF3990" i="47"/>
  <c r="BG2890" i="47"/>
  <c r="BB4994" i="47"/>
  <c r="AZ1875" i="47"/>
  <c r="AS6444" i="47"/>
  <c r="BC3733" i="47"/>
  <c r="BE514" i="47"/>
  <c r="AU4753" i="47"/>
  <c r="AU1080" i="47"/>
  <c r="AX6050" i="47"/>
  <c r="AS6621" i="47"/>
  <c r="AR2752" i="47"/>
  <c r="AR5864" i="47"/>
  <c r="BG2827" i="47"/>
  <c r="AU4694" i="47"/>
  <c r="BA3633" i="47"/>
  <c r="BG7790" i="47"/>
  <c r="AS5198" i="47"/>
  <c r="AP288" i="47"/>
  <c r="BH6668" i="47"/>
  <c r="AX3734" i="47"/>
  <c r="AW5584" i="47"/>
  <c r="BE7043" i="47"/>
  <c r="AW780" i="47"/>
  <c r="BA882" i="47"/>
  <c r="BD4624" i="47"/>
  <c r="BF4412" i="47"/>
  <c r="AT5209" i="47"/>
  <c r="AZ6653" i="47"/>
  <c r="AS3342" i="47"/>
  <c r="AY139" i="47"/>
  <c r="AX3561" i="47"/>
  <c r="BC138" i="47"/>
  <c r="BH544" i="47"/>
  <c r="AW1629" i="47"/>
  <c r="AZ1549" i="47"/>
  <c r="BB1110" i="47"/>
  <c r="AW4679" i="47"/>
  <c r="BF289" i="47"/>
  <c r="BA2059" i="47"/>
  <c r="AN6457" i="47"/>
  <c r="BB1887" i="47"/>
  <c r="BG292" i="47"/>
  <c r="BE5957" i="47"/>
  <c r="AZ4601" i="47"/>
  <c r="BG7857" i="47"/>
  <c r="BF6285" i="47"/>
  <c r="AU1223" i="47"/>
  <c r="AP2335" i="47"/>
  <c r="AW2104" i="47"/>
  <c r="AX1379" i="47"/>
  <c r="BG2320" i="47"/>
  <c r="AW789" i="47"/>
  <c r="BD6771" i="47"/>
  <c r="BH3272" i="47"/>
  <c r="AR2190" i="47"/>
  <c r="AY4583" i="47"/>
  <c r="BB5753" i="47"/>
  <c r="AZ3204" i="47"/>
  <c r="BB3640" i="47"/>
  <c r="AQ5233" i="47"/>
  <c r="BF5597" i="47"/>
  <c r="AN4296" i="47"/>
  <c r="AU3242" i="47"/>
  <c r="AO225" i="47"/>
  <c r="AT2007" i="47"/>
  <c r="BD5456" i="47"/>
  <c r="BF5852" i="47"/>
  <c r="BH6153" i="47"/>
  <c r="BF6735" i="47"/>
  <c r="AW3886" i="47"/>
  <c r="BG3163" i="47"/>
  <c r="BC1713" i="47"/>
  <c r="AU5046" i="47"/>
  <c r="AS2170" i="47"/>
  <c r="BB7770" i="47"/>
  <c r="BG3244" i="47"/>
  <c r="BB3732" i="47"/>
  <c r="AS365" i="47"/>
  <c r="BC5526" i="47"/>
  <c r="AO6112" i="47"/>
  <c r="AX341" i="47"/>
  <c r="AW2509" i="47"/>
  <c r="AQ88" i="47"/>
  <c r="BA697" i="47"/>
  <c r="BD2807" i="47"/>
  <c r="AP6714" i="47"/>
  <c r="BH6022" i="47"/>
  <c r="AT1390" i="47"/>
  <c r="BC2054" i="47"/>
  <c r="AR2386" i="47"/>
  <c r="BD7324" i="47"/>
  <c r="AY3675" i="47"/>
  <c r="BA6032" i="47"/>
  <c r="AS4172" i="47"/>
  <c r="AY3920" i="47"/>
  <c r="BG1602" i="47"/>
  <c r="AU986" i="47"/>
  <c r="BF6894" i="47"/>
  <c r="AO5122" i="47"/>
  <c r="AP481" i="47"/>
  <c r="BE7775" i="47"/>
  <c r="AO5170" i="47"/>
  <c r="BF7356" i="47"/>
  <c r="BE1946" i="47"/>
  <c r="AT4300" i="47"/>
  <c r="BG2971" i="47"/>
  <c r="BA3021" i="47"/>
  <c r="AP6756" i="47"/>
  <c r="AO4776" i="47"/>
  <c r="BB3413" i="47"/>
  <c r="AT2831" i="47"/>
  <c r="BC2491" i="47"/>
  <c r="BA4549" i="47"/>
  <c r="AY2309" i="47"/>
  <c r="BB1623" i="47"/>
  <c r="BF5587" i="47"/>
  <c r="AO5983" i="47"/>
  <c r="BD7146" i="47"/>
  <c r="AZ7055" i="47"/>
  <c r="BH1731" i="47"/>
  <c r="BH4838" i="47"/>
  <c r="BH93" i="47"/>
  <c r="AZ750" i="47"/>
  <c r="AQ4998" i="47"/>
  <c r="AS4229" i="47"/>
  <c r="BF6707" i="47"/>
  <c r="AR4835" i="47"/>
  <c r="AQ5757" i="47"/>
  <c r="BF6779" i="47"/>
  <c r="BH2949" i="47"/>
  <c r="AN6081" i="47"/>
  <c r="BD7139" i="47"/>
  <c r="BA3267" i="47"/>
  <c r="AX5455" i="47"/>
  <c r="AQ1561" i="47"/>
  <c r="AY1205" i="47"/>
  <c r="AN2561" i="47"/>
  <c r="AQ5600" i="47"/>
  <c r="AY2560" i="47"/>
  <c r="BG2534" i="47"/>
  <c r="BG3309" i="47"/>
  <c r="BF5777" i="47"/>
  <c r="BG7234" i="47"/>
  <c r="AZ5022" i="47"/>
  <c r="AX2898" i="47"/>
  <c r="AW3361" i="47"/>
  <c r="BH5811" i="47"/>
  <c r="AW1804" i="47"/>
  <c r="AX4521" i="47"/>
  <c r="AY2117" i="47"/>
  <c r="BF5372" i="47"/>
  <c r="AU5971" i="47"/>
  <c r="AT1611" i="47"/>
  <c r="BA4555" i="47"/>
  <c r="AU4970" i="47"/>
  <c r="BD1181" i="47"/>
  <c r="AW4606" i="47"/>
  <c r="BD6103" i="47"/>
  <c r="BC7831" i="47"/>
  <c r="AW2418" i="47"/>
  <c r="BD971" i="47"/>
  <c r="BE7122" i="47"/>
  <c r="BH6551" i="47"/>
  <c r="AT6256" i="47"/>
  <c r="AU4151" i="47"/>
  <c r="BC2963" i="47"/>
  <c r="BA1661" i="47"/>
  <c r="BB3067" i="47"/>
  <c r="AQ4968" i="47"/>
  <c r="AY1531" i="47"/>
  <c r="AN3366" i="47"/>
  <c r="AT1730" i="47"/>
  <c r="AQ1475" i="47"/>
  <c r="AZ421" i="47"/>
  <c r="BE6286" i="47"/>
  <c r="AZ4472" i="47"/>
  <c r="BF1100" i="47"/>
  <c r="BH6222" i="47"/>
  <c r="BA2418" i="47"/>
  <c r="BH2885" i="47"/>
  <c r="AY4484" i="47"/>
  <c r="AR25" i="47"/>
  <c r="BC1658" i="47"/>
  <c r="AU3299" i="47"/>
  <c r="AQ3707" i="47"/>
  <c r="AS1872" i="47"/>
  <c r="AQ6689" i="47"/>
  <c r="BC5665" i="47"/>
  <c r="AZ2598" i="47"/>
  <c r="BE6139" i="47"/>
  <c r="AN3727" i="47"/>
  <c r="AQ5046" i="47"/>
  <c r="BG6372" i="47"/>
  <c r="AP5918" i="47"/>
  <c r="AN3347" i="47"/>
  <c r="AZ2028" i="47"/>
  <c r="AP4686" i="47"/>
  <c r="BB6969" i="47"/>
  <c r="AR659" i="47"/>
  <c r="BF721" i="47"/>
  <c r="BA4411" i="47"/>
  <c r="BC1018" i="47"/>
  <c r="BD6644" i="47"/>
  <c r="AW577" i="47"/>
  <c r="BE6634" i="47"/>
  <c r="AZ3131" i="47"/>
  <c r="AV4193" i="47"/>
  <c r="AN5918" i="47"/>
  <c r="AN3084" i="47"/>
  <c r="AV6624" i="47"/>
  <c r="BE6415" i="47"/>
  <c r="AN4442" i="47"/>
  <c r="AO121" i="47"/>
  <c r="BB2125" i="47"/>
  <c r="BA3453" i="47"/>
  <c r="BF1038" i="47"/>
  <c r="BB6989" i="47"/>
  <c r="AS2614" i="47"/>
  <c r="AS5933" i="47"/>
  <c r="AV6339" i="47"/>
  <c r="BD3462" i="47"/>
  <c r="BD450" i="47"/>
  <c r="AS310" i="47"/>
  <c r="BC3596" i="47"/>
  <c r="BB5810" i="47"/>
  <c r="AN4452" i="47"/>
  <c r="BF3663" i="47"/>
  <c r="BD4814" i="47"/>
  <c r="AX6296" i="47"/>
  <c r="AX6407" i="47"/>
  <c r="BG4292" i="47"/>
  <c r="BB7048" i="47"/>
  <c r="BB2188" i="47"/>
  <c r="AX2716" i="47"/>
  <c r="AW3926" i="47"/>
  <c r="BG3557" i="47"/>
  <c r="AZ6470" i="47"/>
  <c r="BF3351" i="47"/>
  <c r="AS1527" i="47"/>
  <c r="AY5308" i="47"/>
  <c r="BD4500" i="47"/>
  <c r="AP3866" i="47"/>
  <c r="BE5426" i="47"/>
  <c r="AR2591" i="47"/>
  <c r="AN828" i="47"/>
  <c r="BD1994" i="47"/>
  <c r="BE7413" i="47"/>
  <c r="BF6205" i="47"/>
  <c r="AW6107" i="47"/>
  <c r="AY6558" i="47"/>
  <c r="BD4874" i="47"/>
  <c r="AZ237" i="47"/>
  <c r="AY6712" i="47"/>
  <c r="AY3787" i="47"/>
  <c r="AT5675" i="47"/>
  <c r="BD1925" i="47"/>
  <c r="AV5897" i="47"/>
  <c r="BD7277" i="47"/>
  <c r="BG5344" i="47"/>
  <c r="BB457" i="47"/>
  <c r="BD6890" i="47"/>
  <c r="AZ3894" i="47"/>
  <c r="BB3512" i="47"/>
  <c r="AS4694" i="47"/>
  <c r="AP5151" i="47"/>
  <c r="BH1519" i="47"/>
  <c r="BC5164" i="47"/>
  <c r="BB2568" i="47"/>
  <c r="BC2256" i="47"/>
  <c r="BH3882" i="47"/>
  <c r="BG2366" i="47"/>
  <c r="AQ2027" i="47"/>
  <c r="BD630" i="47"/>
  <c r="BC119" i="47"/>
  <c r="BF6769" i="47"/>
  <c r="BF3063" i="47"/>
  <c r="BB2845" i="47"/>
  <c r="AU4114" i="47"/>
  <c r="BB5520" i="47"/>
  <c r="AS1679" i="47"/>
  <c r="AO4120" i="47"/>
  <c r="BA3545" i="47"/>
  <c r="AV2799" i="47"/>
  <c r="AX5240" i="47"/>
  <c r="BE2835" i="47"/>
  <c r="BA3154" i="47"/>
  <c r="AR783" i="47"/>
  <c r="BG1474" i="47"/>
  <c r="BF1514" i="47"/>
  <c r="BA568" i="47"/>
  <c r="AS54" i="47"/>
  <c r="AR5670" i="47"/>
  <c r="AY3206" i="47"/>
  <c r="AV5943" i="47"/>
  <c r="AX4988" i="47"/>
  <c r="AT4025" i="47"/>
  <c r="BC3736" i="47"/>
  <c r="BH5629" i="47"/>
  <c r="BB1435" i="47"/>
  <c r="AY2374" i="47"/>
  <c r="AZ3817" i="47"/>
  <c r="AZ1418" i="47"/>
  <c r="AU4109" i="47"/>
  <c r="BB1202" i="47"/>
  <c r="BE1349" i="47"/>
  <c r="AZ7369" i="47"/>
  <c r="BB7242" i="47"/>
  <c r="AQ5400" i="47"/>
  <c r="BB2296" i="47"/>
  <c r="AW1166" i="47"/>
  <c r="AR3080" i="47"/>
  <c r="AR3254" i="47"/>
  <c r="BG1241" i="47"/>
  <c r="BE4676" i="47"/>
  <c r="AO5544" i="47"/>
  <c r="AS2961" i="47"/>
  <c r="AN3172" i="47"/>
  <c r="BA4251" i="47"/>
  <c r="AV1329" i="47"/>
  <c r="AY2869" i="47"/>
  <c r="AY5076" i="47"/>
  <c r="BA4158" i="47"/>
  <c r="BC7605" i="47"/>
  <c r="AW5161" i="47"/>
  <c r="AN3737" i="47"/>
  <c r="AQ542" i="47"/>
  <c r="AT6753" i="47"/>
  <c r="BC1734" i="47"/>
  <c r="AW1591" i="47"/>
  <c r="AS4438" i="47"/>
  <c r="AZ806" i="47"/>
  <c r="BB3818" i="47"/>
  <c r="AN5352" i="47"/>
  <c r="BE840" i="47"/>
  <c r="AV5629" i="47"/>
  <c r="AN4660" i="47"/>
  <c r="AY3657" i="47"/>
  <c r="AP5019" i="47"/>
  <c r="AU3945" i="47"/>
  <c r="BA5599" i="47"/>
  <c r="BC3059" i="47"/>
  <c r="BB247" i="47"/>
  <c r="AT5783" i="47"/>
  <c r="AW4703" i="47"/>
  <c r="BE4961" i="47"/>
  <c r="AY2030" i="47"/>
  <c r="AV4423" i="47"/>
  <c r="AW467" i="47"/>
  <c r="AO6655" i="47"/>
  <c r="BH3211" i="47"/>
  <c r="BF1346" i="47"/>
  <c r="BD7421" i="47"/>
  <c r="AZ4485" i="47"/>
  <c r="BH5036" i="47"/>
  <c r="AT553" i="47"/>
  <c r="AN5197" i="47"/>
  <c r="AT2278" i="47"/>
  <c r="AP3408" i="47"/>
  <c r="BB395" i="47"/>
  <c r="AY6535" i="47"/>
  <c r="AS1176" i="47"/>
  <c r="AP2797" i="47"/>
  <c r="AQ4833" i="47"/>
  <c r="AX4980" i="47"/>
  <c r="AO3878" i="47"/>
  <c r="AT748" i="47"/>
  <c r="AT5942" i="47"/>
  <c r="AY5959" i="47"/>
  <c r="BD2197" i="47"/>
  <c r="BB798" i="47"/>
  <c r="AW77" i="47"/>
  <c r="AV700" i="47"/>
  <c r="AT1957" i="47"/>
  <c r="AN395" i="47"/>
  <c r="BD3244" i="47"/>
  <c r="BC3157" i="47"/>
  <c r="AV3129" i="47"/>
  <c r="BD2743" i="47"/>
  <c r="AZ2221" i="47"/>
  <c r="AY6426" i="47"/>
  <c r="BD3218" i="47"/>
  <c r="AV3190" i="47"/>
  <c r="AO2504" i="47"/>
  <c r="AN2186" i="47"/>
  <c r="BA5568" i="47"/>
  <c r="BB1124" i="47"/>
  <c r="AZ2827" i="47"/>
  <c r="AP6439" i="47"/>
  <c r="BD6238" i="47"/>
  <c r="AY2473" i="47"/>
  <c r="AU1354" i="47"/>
  <c r="AP4462" i="47"/>
  <c r="AT4254" i="47"/>
  <c r="AV3702" i="47"/>
  <c r="AU5892" i="47"/>
  <c r="BG6741" i="47"/>
  <c r="AO6139" i="47"/>
  <c r="BC4602" i="47"/>
  <c r="AT3816" i="47"/>
  <c r="BH5806" i="47"/>
  <c r="AT2858" i="47"/>
  <c r="AT6541" i="47"/>
  <c r="AN747" i="47"/>
  <c r="BA1746" i="47"/>
  <c r="BA2817" i="47"/>
  <c r="BC1637" i="47"/>
  <c r="AU3997" i="47"/>
  <c r="AQ4156" i="47"/>
  <c r="BF643" i="47"/>
  <c r="AO1540" i="47"/>
  <c r="AW4789" i="47"/>
  <c r="BB3021" i="47"/>
  <c r="BE4129" i="47"/>
  <c r="BC5377" i="47"/>
  <c r="AP407" i="47"/>
  <c r="BF3352" i="47"/>
  <c r="AT1172" i="47"/>
  <c r="BB6316" i="47"/>
  <c r="BB1902" i="47"/>
  <c r="AS5483" i="47"/>
  <c r="BB1278" i="47"/>
  <c r="BE5947" i="47"/>
  <c r="BG5258" i="47"/>
  <c r="BA371" i="47"/>
  <c r="AZ219" i="47"/>
  <c r="AT5781" i="47"/>
  <c r="BD5175" i="47"/>
  <c r="BD7414" i="47"/>
  <c r="AY2119" i="47"/>
  <c r="AV5661" i="47"/>
  <c r="AP1920" i="47"/>
  <c r="BA512" i="47"/>
  <c r="AV674" i="47"/>
  <c r="BD1774" i="47"/>
  <c r="AT3557" i="47"/>
  <c r="BB5883" i="47"/>
  <c r="AX285" i="47"/>
  <c r="BG1486" i="47"/>
  <c r="BF922" i="47"/>
  <c r="AT5203" i="47"/>
  <c r="AN1205" i="47"/>
  <c r="AQ2771" i="47"/>
  <c r="AO4344" i="47"/>
  <c r="AO6029" i="47"/>
  <c r="BG4263" i="47"/>
  <c r="AT4483" i="47"/>
  <c r="AX3783" i="47"/>
  <c r="BA6603" i="47"/>
  <c r="AY4073" i="47"/>
  <c r="AP4548" i="47"/>
  <c r="AP974" i="47"/>
  <c r="BE2794" i="47"/>
  <c r="BG5141" i="47"/>
  <c r="BB309" i="47"/>
  <c r="BB2438" i="47"/>
  <c r="AQ3355" i="47"/>
  <c r="AW4116" i="47"/>
  <c r="BH2810" i="47"/>
  <c r="BF381" i="47"/>
  <c r="AQ3786" i="47"/>
  <c r="AZ3279" i="47"/>
  <c r="AP6110" i="47"/>
  <c r="BF4068" i="47"/>
  <c r="AX2884" i="47"/>
  <c r="AQ4451" i="47"/>
  <c r="AT3028" i="47"/>
  <c r="AW3003" i="47"/>
  <c r="BG3399" i="47"/>
  <c r="AV3145" i="47"/>
  <c r="AR5659" i="47"/>
  <c r="BG1254" i="47"/>
  <c r="AZ7363" i="47"/>
  <c r="AX5114" i="47"/>
  <c r="BG3579" i="47"/>
  <c r="AX6622" i="47"/>
  <c r="BF243" i="47"/>
  <c r="BD7898" i="47"/>
  <c r="AY407" i="47"/>
  <c r="BC4986" i="47"/>
  <c r="AT4155" i="47"/>
  <c r="AV3740" i="47"/>
  <c r="AS4248" i="47"/>
  <c r="AT2185" i="47"/>
  <c r="AW3432" i="47"/>
  <c r="BF3906" i="47"/>
  <c r="BC7546" i="47"/>
  <c r="AQ3612" i="47"/>
  <c r="AZ7850" i="47"/>
  <c r="AY940" i="47"/>
  <c r="BF7257" i="47"/>
  <c r="AZ2391" i="47"/>
  <c r="AR5503" i="47"/>
  <c r="AU5296" i="47"/>
  <c r="AZ7135" i="47"/>
  <c r="AU4320" i="47"/>
  <c r="AN5087" i="47"/>
  <c r="AS639" i="47"/>
  <c r="AY4835" i="47"/>
  <c r="BE6197" i="47"/>
  <c r="AU3779" i="47"/>
  <c r="AN2788" i="47"/>
  <c r="BA3308" i="47"/>
  <c r="BA54" i="47"/>
  <c r="AR1289" i="47"/>
  <c r="BE6125" i="47"/>
  <c r="BC6392" i="47"/>
  <c r="AT303" i="47"/>
  <c r="BB4602" i="47"/>
  <c r="AU115" i="47"/>
  <c r="BC6919" i="47"/>
  <c r="AR2802" i="47"/>
  <c r="AZ5046" i="47"/>
  <c r="BG1787" i="47"/>
  <c r="AQ2694" i="47"/>
  <c r="BE867" i="47"/>
  <c r="BB2224" i="47"/>
  <c r="AV3527" i="47"/>
  <c r="AS494" i="47"/>
  <c r="BC2124" i="47"/>
  <c r="AR1635" i="47"/>
  <c r="BH470" i="47"/>
  <c r="AZ6278" i="47"/>
  <c r="BB6419" i="47"/>
  <c r="AS4636" i="47"/>
  <c r="AU1469" i="47"/>
  <c r="BH3734" i="47"/>
  <c r="AO5327" i="47"/>
  <c r="AV378" i="47"/>
  <c r="AP592" i="47"/>
  <c r="AV5071" i="47"/>
  <c r="AX3894" i="47"/>
  <c r="AP334" i="47"/>
  <c r="BE4933" i="47"/>
  <c r="AP6217" i="47"/>
  <c r="AX5373" i="47"/>
  <c r="BG2411" i="47"/>
  <c r="BF3220" i="47"/>
  <c r="AS287" i="47"/>
  <c r="BF6027" i="47"/>
  <c r="BB6702" i="47"/>
  <c r="AU4141" i="47"/>
  <c r="AT4728" i="47"/>
  <c r="AS4599" i="47"/>
  <c r="AZ1660" i="47"/>
  <c r="AU331" i="47"/>
  <c r="BG6402" i="47"/>
  <c r="BC3799" i="47"/>
  <c r="AN5116" i="47"/>
  <c r="AU1640" i="47"/>
  <c r="BC3232" i="47"/>
  <c r="AU1587" i="47"/>
  <c r="AQ376" i="47"/>
  <c r="BF6152" i="47"/>
  <c r="AV2935" i="47"/>
  <c r="AW5935" i="47"/>
  <c r="AS3605" i="47"/>
  <c r="AO5962" i="47"/>
  <c r="BA881" i="47"/>
  <c r="AW5649" i="47"/>
  <c r="BF1807" i="47"/>
  <c r="AO5082" i="47"/>
  <c r="AS1980" i="47"/>
  <c r="BF2305" i="47"/>
  <c r="BF4621" i="47"/>
  <c r="AW3632" i="47"/>
  <c r="BG2284" i="47"/>
  <c r="AT2302" i="47"/>
  <c r="BD5856" i="47"/>
  <c r="BC1988" i="47"/>
  <c r="AT2808" i="47"/>
  <c r="BC7040" i="47"/>
  <c r="AU702" i="47"/>
  <c r="AS3070" i="47"/>
  <c r="BD1185" i="47"/>
  <c r="AO5417" i="47"/>
  <c r="AS527" i="47"/>
  <c r="AZ4002" i="47"/>
  <c r="BF4296" i="47"/>
  <c r="BH5955" i="47"/>
  <c r="BG6102" i="47"/>
  <c r="AN2961" i="47"/>
  <c r="AN4071" i="47"/>
  <c r="BE4081" i="47"/>
  <c r="BC5747" i="47"/>
  <c r="BA4510" i="47"/>
  <c r="BH1758" i="47"/>
  <c r="BE3909" i="47"/>
  <c r="BC2085" i="47"/>
  <c r="AU4651" i="47"/>
  <c r="AR6564" i="47"/>
  <c r="BG7398" i="47"/>
  <c r="BC2779" i="47"/>
  <c r="AT2470" i="47"/>
  <c r="BC6343" i="47"/>
  <c r="AU2292" i="47"/>
  <c r="AV6100" i="47"/>
  <c r="AX598" i="47"/>
  <c r="BE2454" i="47"/>
  <c r="BF1229" i="47"/>
  <c r="BC2880" i="47"/>
  <c r="AP1028" i="47"/>
  <c r="AV3940" i="47"/>
  <c r="AO589" i="47"/>
  <c r="AQ3123" i="47"/>
  <c r="AS4236" i="47"/>
  <c r="BA2420" i="47"/>
  <c r="BC7288" i="47"/>
  <c r="AQ6542" i="47"/>
  <c r="AW1770" i="47"/>
  <c r="AR3463" i="47"/>
  <c r="AZ5774" i="47"/>
  <c r="AR4059" i="47"/>
  <c r="BD3796" i="47"/>
  <c r="BC1105" i="47"/>
  <c r="AR1493" i="47"/>
  <c r="BA304" i="47"/>
  <c r="BF5039" i="47"/>
  <c r="BC2456" i="47"/>
  <c r="BA4766" i="47"/>
  <c r="AX3356" i="47"/>
  <c r="AW3653" i="47"/>
  <c r="BC5873" i="47"/>
  <c r="AS2811" i="47"/>
  <c r="AZ322" i="47"/>
  <c r="AO2611" i="47"/>
  <c r="BF6238" i="47"/>
  <c r="AV3639" i="47"/>
  <c r="AS6418" i="47"/>
  <c r="BB5073" i="47"/>
  <c r="AW5598" i="47"/>
  <c r="AW1567" i="47"/>
  <c r="AZ866" i="47"/>
  <c r="AX2631" i="47"/>
  <c r="AN1129" i="47"/>
  <c r="AT413" i="47"/>
  <c r="AT2395" i="47"/>
  <c r="AP3751" i="47"/>
  <c r="AP4560" i="47"/>
  <c r="BH56" i="47"/>
  <c r="BE162" i="47"/>
  <c r="AT2534" i="47"/>
  <c r="BD7206" i="47"/>
  <c r="BG3090" i="47"/>
  <c r="AT4801" i="47"/>
  <c r="AW1385" i="47"/>
  <c r="AR5132" i="47"/>
  <c r="AQ5693" i="47"/>
  <c r="AR2723" i="47"/>
  <c r="AT1766" i="47"/>
  <c r="AU173" i="47"/>
  <c r="BC6241" i="47"/>
  <c r="BG5552" i="47"/>
  <c r="AW1059" i="47"/>
  <c r="AT6365" i="47"/>
  <c r="AT5656" i="47"/>
  <c r="AS3454" i="47"/>
  <c r="BG5259" i="47"/>
  <c r="BD749" i="47"/>
  <c r="BB6529" i="47"/>
  <c r="BF4186" i="47"/>
  <c r="BB493" i="47"/>
  <c r="BE41" i="47"/>
  <c r="BB3519" i="47"/>
  <c r="AP5700" i="47"/>
  <c r="BB3253" i="47"/>
  <c r="BE7594" i="47"/>
  <c r="BA1977" i="47"/>
  <c r="AT3647" i="47"/>
  <c r="AY501" i="47"/>
  <c r="BD3228" i="47"/>
  <c r="AZ3880" i="47"/>
  <c r="AP823" i="47"/>
  <c r="AW6159" i="47"/>
  <c r="BF2493" i="47"/>
  <c r="AV2572" i="47"/>
  <c r="AR4325" i="47"/>
  <c r="AY1884" i="47"/>
  <c r="BB3994" i="47"/>
  <c r="AN4089" i="47"/>
  <c r="AY6025" i="47"/>
  <c r="AP1273" i="47"/>
  <c r="AN1914" i="47"/>
  <c r="BD1852" i="47"/>
  <c r="AO3999" i="47"/>
  <c r="AS6421" i="47"/>
  <c r="AR5652" i="47"/>
  <c r="AV6280" i="47"/>
  <c r="BD5487" i="47"/>
  <c r="AX1752" i="47"/>
  <c r="AW5563" i="47"/>
  <c r="AR5010" i="47"/>
  <c r="AW1935" i="47"/>
  <c r="BH5262" i="47"/>
  <c r="AQ6085" i="47"/>
  <c r="AO4656" i="47"/>
  <c r="AZ5771" i="47"/>
  <c r="AP6733" i="47"/>
  <c r="AV5263" i="47"/>
  <c r="AZ39" i="47"/>
  <c r="AR5534" i="47"/>
  <c r="AU280" i="47"/>
  <c r="AO4954" i="47"/>
  <c r="BE2456" i="47"/>
  <c r="BD4655" i="47"/>
  <c r="AS963" i="47"/>
  <c r="AO2047" i="47"/>
  <c r="AZ7134" i="47"/>
  <c r="AS640" i="47"/>
  <c r="BF180" i="47"/>
  <c r="AN1449" i="47"/>
  <c r="AR1181" i="47"/>
  <c r="BF6616" i="47"/>
  <c r="AV1611" i="47"/>
  <c r="BG2360" i="47"/>
  <c r="BE2756" i="47"/>
  <c r="BG958" i="47"/>
  <c r="AX3051" i="47"/>
  <c r="AW5307" i="47"/>
  <c r="BB6811" i="47"/>
  <c r="AS5543" i="47"/>
  <c r="AX4606" i="47"/>
  <c r="BB396" i="47"/>
  <c r="AN3512" i="47"/>
  <c r="AZ275" i="47"/>
  <c r="AV5382" i="47"/>
  <c r="BG2426" i="47"/>
  <c r="BA765" i="47"/>
  <c r="AV89" i="47"/>
  <c r="AZ5964" i="47"/>
  <c r="BA4726" i="47"/>
  <c r="BG6174" i="47"/>
  <c r="AO6394" i="47"/>
  <c r="BG3226" i="47"/>
  <c r="BH6191" i="47"/>
  <c r="AY3911" i="47"/>
  <c r="AO4725" i="47"/>
  <c r="BD5578" i="47"/>
  <c r="BE826" i="47"/>
  <c r="BB7668" i="47"/>
  <c r="BE4525" i="47"/>
  <c r="AO3123" i="47"/>
  <c r="BD6197" i="47"/>
  <c r="AV4412" i="47"/>
  <c r="AO2343" i="47"/>
  <c r="BE4753" i="47"/>
  <c r="AY5405" i="47"/>
  <c r="AZ5145" i="47"/>
  <c r="AU3527" i="47"/>
  <c r="AY5082" i="47"/>
  <c r="BH7799" i="47"/>
  <c r="AY1202" i="47"/>
  <c r="AV5792" i="47"/>
  <c r="AV3358" i="47"/>
  <c r="AZ6564" i="47"/>
  <c r="AR4527" i="47"/>
  <c r="AN1311" i="47"/>
  <c r="BD1769" i="47"/>
  <c r="AQ5671" i="47"/>
  <c r="AN5689" i="47"/>
  <c r="BB4567" i="47"/>
  <c r="AY2413" i="47"/>
  <c r="AO1467" i="47"/>
  <c r="AZ5423" i="47"/>
  <c r="BG3810" i="47"/>
  <c r="AX2133" i="47"/>
  <c r="AR3212" i="47"/>
  <c r="AS521" i="47"/>
  <c r="AZ2835" i="47"/>
  <c r="BE296" i="47"/>
  <c r="BB3790" i="47"/>
  <c r="AQ3322" i="47"/>
  <c r="AU603" i="47"/>
  <c r="AR3325" i="47"/>
  <c r="AV3831" i="47"/>
  <c r="AS3584" i="47"/>
  <c r="AP3058" i="47"/>
  <c r="BE864" i="47"/>
  <c r="AV2500" i="47"/>
  <c r="AV783" i="47"/>
  <c r="AY3157" i="47"/>
  <c r="AV5796" i="47"/>
  <c r="BD920" i="47"/>
  <c r="BB2896" i="47"/>
  <c r="BF3473" i="47"/>
  <c r="AS6428" i="47"/>
  <c r="AS3990" i="47"/>
  <c r="AS27" i="47"/>
  <c r="AU5286" i="47"/>
  <c r="AY3363" i="47"/>
  <c r="AR2035" i="47"/>
  <c r="BB3010" i="47"/>
  <c r="BF6562" i="47"/>
  <c r="AN6351" i="47"/>
  <c r="BC1777" i="47"/>
  <c r="BF2753" i="47"/>
  <c r="BH4397" i="47"/>
  <c r="AR1718" i="47"/>
  <c r="AX4529" i="47"/>
  <c r="BH3582" i="47"/>
  <c r="BF341" i="47"/>
  <c r="AV3253" i="47"/>
  <c r="BC440" i="47"/>
  <c r="AY3307" i="47"/>
  <c r="AZ1092" i="47"/>
  <c r="AZ3128" i="47"/>
  <c r="BF1656" i="47"/>
  <c r="AS2250" i="47"/>
  <c r="BC5494" i="47"/>
  <c r="AT276" i="47"/>
  <c r="BG1647" i="47"/>
  <c r="BG3202" i="47"/>
  <c r="AU2846" i="47"/>
  <c r="AS3167" i="47"/>
  <c r="BD7170" i="47"/>
  <c r="AS3692" i="47"/>
  <c r="AV4101" i="47"/>
  <c r="BH2656" i="47"/>
  <c r="BF4205" i="47"/>
  <c r="BH6796" i="47"/>
  <c r="AP2711" i="47"/>
  <c r="AT4505" i="47"/>
  <c r="BC612" i="47"/>
  <c r="AS6115" i="47"/>
  <c r="AS441" i="47"/>
  <c r="BF919" i="47"/>
  <c r="AN4607" i="47"/>
  <c r="AR2491" i="47"/>
  <c r="AQ2285" i="47"/>
  <c r="AV6578" i="47"/>
  <c r="AN172" i="47"/>
  <c r="AS5544" i="47"/>
  <c r="BD3726" i="47"/>
  <c r="AW1480" i="47"/>
  <c r="AT2909" i="47"/>
  <c r="AN1370" i="47"/>
  <c r="BE6799" i="47"/>
  <c r="AR2816" i="47"/>
  <c r="AQ5308" i="47"/>
  <c r="AU5862" i="47"/>
  <c r="BA695" i="47"/>
  <c r="BG1922" i="47"/>
  <c r="BH4469" i="47"/>
  <c r="AZ5437" i="47"/>
  <c r="AZ6845" i="47"/>
  <c r="BF5607" i="47"/>
  <c r="AR665" i="47"/>
  <c r="BC2626" i="47"/>
  <c r="AR2396" i="47"/>
  <c r="AO1889" i="47"/>
  <c r="BH6892" i="47"/>
  <c r="BA1157" i="47"/>
  <c r="AP3473" i="47"/>
  <c r="AX3201" i="47"/>
  <c r="AS5551" i="47"/>
  <c r="AR88" i="47"/>
  <c r="BA1472" i="47"/>
  <c r="AZ2692" i="47"/>
  <c r="BF2197" i="47"/>
  <c r="BD913" i="47"/>
  <c r="BD104" i="47"/>
  <c r="AY3578" i="47"/>
  <c r="BE3336" i="47"/>
  <c r="AX3064" i="47"/>
  <c r="AX14" i="47"/>
  <c r="BG3560" i="47"/>
  <c r="AT717" i="47"/>
  <c r="AR3971" i="47"/>
  <c r="AW2231" i="47"/>
  <c r="BF7638" i="47"/>
  <c r="AX6646" i="47"/>
  <c r="AS2356" i="47"/>
  <c r="BC3532" i="47"/>
  <c r="AZ4774" i="47"/>
  <c r="BE3331" i="47"/>
  <c r="BB4180" i="47"/>
  <c r="AR277" i="47"/>
  <c r="AY5937" i="47"/>
  <c r="AQ2724" i="47"/>
  <c r="BG3173" i="47"/>
  <c r="AW5122" i="47"/>
  <c r="BH5842" i="47"/>
  <c r="AN5673" i="47"/>
  <c r="AS1865" i="47"/>
  <c r="BD831" i="47"/>
  <c r="BA1584" i="47"/>
  <c r="AN3615" i="47"/>
  <c r="BF875" i="47"/>
  <c r="BA747" i="47"/>
  <c r="BB6155" i="47"/>
  <c r="AR4566" i="47"/>
  <c r="BC1539" i="47"/>
  <c r="BH5352" i="47"/>
  <c r="BC3143" i="47"/>
  <c r="BD5116" i="47"/>
  <c r="AU3763" i="47"/>
  <c r="BG1756" i="47"/>
  <c r="BF2560" i="47"/>
  <c r="BH5065" i="47"/>
  <c r="AO893" i="47"/>
  <c r="AS4859" i="47"/>
  <c r="AW1447" i="47"/>
  <c r="AO2125" i="47"/>
  <c r="AS4350" i="47"/>
  <c r="AR5084" i="47"/>
  <c r="BG5359" i="47"/>
  <c r="BH5797" i="47"/>
  <c r="BC4821" i="47"/>
  <c r="AQ5081" i="47"/>
  <c r="AX2751" i="47"/>
  <c r="AV3438" i="47"/>
  <c r="AU6266" i="47"/>
  <c r="AX48" i="47"/>
  <c r="BG4973" i="47"/>
  <c r="BD5004" i="47"/>
  <c r="AU5120" i="47"/>
  <c r="BH6090" i="47"/>
  <c r="BF5336" i="47"/>
  <c r="BD5088" i="47"/>
  <c r="AY896" i="47"/>
  <c r="BB7358" i="47"/>
  <c r="BE6097" i="47"/>
  <c r="AY4202" i="47"/>
  <c r="BA3224" i="47"/>
  <c r="AS496" i="47"/>
  <c r="AX1781" i="47"/>
  <c r="BG1124" i="47"/>
  <c r="AY5254" i="47"/>
  <c r="BE4392" i="47"/>
  <c r="AU1393" i="47"/>
  <c r="AZ5639" i="47"/>
  <c r="BH5445" i="47"/>
  <c r="AZ4891" i="47"/>
  <c r="BD1811" i="47"/>
  <c r="BG5634" i="47"/>
  <c r="AN429" i="47"/>
  <c r="BB7548" i="47"/>
  <c r="AQ2479" i="47"/>
  <c r="AS5394" i="47"/>
  <c r="BG403" i="47"/>
  <c r="BE4494" i="47"/>
  <c r="BC5839" i="47"/>
  <c r="BG6040" i="47"/>
  <c r="BC7287" i="47"/>
  <c r="BG7594" i="47"/>
  <c r="AT5318" i="47"/>
  <c r="BB1487" i="47"/>
  <c r="BA6558" i="47"/>
  <c r="AQ4402" i="47"/>
  <c r="AW4082" i="47"/>
  <c r="BE2731" i="47"/>
  <c r="AY529" i="47"/>
  <c r="AW4018" i="47"/>
  <c r="AR2374" i="47"/>
  <c r="AT5828" i="47"/>
  <c r="BB6284" i="47"/>
  <c r="AS5268" i="47"/>
  <c r="BG5430" i="47"/>
  <c r="AZ4309" i="47"/>
  <c r="AS4247" i="47"/>
  <c r="BE7824" i="47"/>
  <c r="BF4782" i="47"/>
  <c r="AR4694" i="47"/>
  <c r="BA198" i="47"/>
  <c r="AP1868" i="47"/>
  <c r="BH3831" i="47"/>
  <c r="BD2849" i="47"/>
  <c r="BF662" i="47"/>
  <c r="AO6741" i="47"/>
  <c r="BF744" i="47"/>
  <c r="BB1242" i="47"/>
  <c r="AZ439" i="47"/>
  <c r="BF1901" i="47"/>
  <c r="AZ7579" i="47"/>
  <c r="AU790" i="47"/>
  <c r="AY2734" i="47"/>
  <c r="AN3445" i="47"/>
  <c r="AX6447" i="47"/>
  <c r="AR1027" i="47"/>
  <c r="AP4854" i="47"/>
  <c r="AZ4498" i="47"/>
  <c r="AU3474" i="47"/>
  <c r="AU3404" i="47"/>
  <c r="AX12" i="47"/>
  <c r="AX396" i="47"/>
  <c r="BD6202" i="47"/>
  <c r="AQ2946" i="47"/>
  <c r="AR3820" i="47"/>
  <c r="AP4483" i="47"/>
  <c r="AR4677" i="47"/>
  <c r="AZ2238" i="47"/>
  <c r="BB3076" i="47"/>
  <c r="AY2643" i="47"/>
  <c r="AZ254" i="47"/>
  <c r="BH2423" i="47"/>
  <c r="AU3856" i="47"/>
  <c r="AZ7318" i="47"/>
  <c r="AR5093" i="47"/>
  <c r="AU6674" i="47"/>
  <c r="AO3480" i="47"/>
  <c r="AS3155" i="47"/>
  <c r="AZ693" i="47"/>
  <c r="AP4185" i="47"/>
  <c r="AV6638" i="47"/>
  <c r="AT5926" i="47"/>
  <c r="AP1977" i="47"/>
  <c r="AO5454" i="47"/>
  <c r="AX2784" i="47"/>
  <c r="BG258" i="47"/>
  <c r="AU1777" i="47"/>
  <c r="AZ6762" i="47"/>
  <c r="AV6323" i="47"/>
  <c r="AX6033" i="47"/>
  <c r="BD2938" i="47"/>
  <c r="BC5890" i="47"/>
  <c r="BF7017" i="47"/>
  <c r="AT5140" i="47"/>
  <c r="AQ3436" i="47"/>
  <c r="BA4365" i="47"/>
  <c r="AW4797" i="47"/>
  <c r="AP1890" i="47"/>
  <c r="BE4193" i="47"/>
  <c r="BD7100" i="47"/>
  <c r="AP1471" i="47"/>
  <c r="AW6131" i="47"/>
  <c r="AS668" i="47"/>
  <c r="BF473" i="47"/>
  <c r="AU4420" i="47"/>
  <c r="BC346" i="47"/>
  <c r="AS2349" i="47"/>
  <c r="AV5289" i="47"/>
  <c r="BG202" i="47"/>
  <c r="BF1238" i="47"/>
  <c r="AY3542" i="47"/>
  <c r="BH312" i="47"/>
  <c r="BH3949" i="47"/>
  <c r="BH1754" i="47"/>
  <c r="AV2985" i="47"/>
  <c r="BD3271" i="47"/>
  <c r="BH1634" i="47"/>
  <c r="BE2132" i="47"/>
  <c r="BE5114" i="47"/>
  <c r="AP6099" i="47"/>
  <c r="BD6501" i="47"/>
  <c r="BH4529" i="47"/>
  <c r="AY2346" i="47"/>
  <c r="AX4037" i="47"/>
  <c r="BG7002" i="47"/>
  <c r="BH528" i="47"/>
  <c r="BE3935" i="47"/>
  <c r="BC5606" i="47"/>
  <c r="AN4344" i="47"/>
  <c r="AO1831" i="47"/>
  <c r="AO6697" i="47"/>
  <c r="AW1054" i="47"/>
  <c r="AU4585" i="47"/>
  <c r="AW3499" i="47"/>
  <c r="AP3711" i="47"/>
  <c r="AP3640" i="47"/>
  <c r="AY1590" i="47"/>
  <c r="AV1404" i="47"/>
  <c r="BH2273" i="47"/>
  <c r="AS2227" i="47"/>
  <c r="AR2578" i="47"/>
  <c r="AT253" i="47"/>
  <c r="AU2288" i="47"/>
  <c r="AO6232" i="47"/>
  <c r="AV5454" i="47"/>
  <c r="AU5585" i="47"/>
  <c r="BD4325" i="47"/>
  <c r="AR1659" i="47"/>
  <c r="BB2233" i="47"/>
  <c r="BH4175" i="47"/>
  <c r="BG5007" i="47"/>
  <c r="AS5305" i="47"/>
  <c r="AY2191" i="47"/>
  <c r="AU1124" i="47"/>
  <c r="AR3291" i="47"/>
  <c r="AO307" i="47"/>
  <c r="AO912" i="47"/>
  <c r="BG548" i="47"/>
  <c r="BD2066" i="47"/>
  <c r="AW5939" i="47"/>
  <c r="AW2049" i="47"/>
  <c r="AU4647" i="47"/>
  <c r="BH4662" i="47"/>
  <c r="AY2362" i="47"/>
  <c r="AW2455" i="47"/>
  <c r="BC7607" i="47"/>
  <c r="AV6308" i="47"/>
  <c r="BE4528" i="47"/>
  <c r="BG5327" i="47"/>
  <c r="AQ1575" i="47"/>
  <c r="AX3099" i="47"/>
  <c r="AZ3340" i="47"/>
  <c r="AX953" i="47"/>
  <c r="AX1360" i="47"/>
  <c r="BG6940" i="47"/>
  <c r="AS1338" i="47"/>
  <c r="BH2322" i="47"/>
  <c r="AQ5901" i="47"/>
  <c r="BC4798" i="47"/>
  <c r="BB5545" i="47"/>
  <c r="AZ761" i="47"/>
  <c r="BE4622" i="47"/>
  <c r="AT5730" i="47"/>
  <c r="AW766" i="47"/>
  <c r="BC4940" i="47"/>
  <c r="BH5176" i="47"/>
  <c r="AS3627" i="47"/>
  <c r="BB7322" i="47"/>
  <c r="AU4611" i="47"/>
  <c r="AS1904" i="47"/>
  <c r="BE3082" i="47"/>
  <c r="AP1133" i="47"/>
  <c r="AU3157" i="47"/>
  <c r="BC2526" i="47"/>
  <c r="AX5239" i="47"/>
  <c r="AT2428" i="47"/>
  <c r="AX3444" i="47"/>
  <c r="BG1950" i="47"/>
  <c r="AU2796" i="47"/>
  <c r="BD347" i="47"/>
  <c r="AZ5074" i="47"/>
  <c r="BH3879" i="47"/>
  <c r="AZ5767" i="47"/>
  <c r="AN2399" i="47"/>
  <c r="AZ5640" i="47"/>
  <c r="BC6806" i="47"/>
  <c r="AN3816" i="47"/>
  <c r="AN950" i="47"/>
  <c r="AS6681" i="47"/>
  <c r="BA3904" i="47"/>
  <c r="AX5811" i="47"/>
  <c r="AZ6022" i="47"/>
  <c r="BE5490" i="47"/>
  <c r="AV6621" i="47"/>
  <c r="BD5780" i="47"/>
  <c r="BG5118" i="47"/>
  <c r="BA3622" i="47"/>
  <c r="AX6" i="47"/>
  <c r="AX6439" i="47"/>
  <c r="BF7103" i="47"/>
  <c r="AT2540" i="47"/>
  <c r="AQ2882" i="47"/>
  <c r="BA1215" i="47"/>
  <c r="AX2446" i="47"/>
  <c r="AT2234" i="47"/>
  <c r="AT778" i="47"/>
  <c r="AV6206" i="47"/>
  <c r="AR5850" i="47"/>
  <c r="BA6741" i="47"/>
  <c r="AP3382" i="47"/>
  <c r="AQ3556" i="47"/>
  <c r="BH7341" i="47"/>
  <c r="BH4185" i="47"/>
  <c r="AP3563" i="47"/>
  <c r="AV33" i="47"/>
  <c r="AT6331" i="47"/>
  <c r="AZ2179" i="47"/>
  <c r="AQ473" i="47"/>
  <c r="BG7701" i="47"/>
  <c r="BA6324" i="47"/>
  <c r="AT5242" i="47"/>
  <c r="BE505" i="47"/>
  <c r="BD7576" i="47"/>
  <c r="BD5528" i="47"/>
  <c r="BF2799" i="47"/>
  <c r="BD4314" i="47"/>
  <c r="AY4524" i="47"/>
  <c r="BG5587" i="47"/>
  <c r="BG2885" i="47"/>
  <c r="BF7207" i="47"/>
  <c r="AR352" i="47"/>
  <c r="AY6241" i="47"/>
  <c r="AQ1455" i="47"/>
  <c r="AO1972" i="47"/>
  <c r="BA2175" i="47"/>
  <c r="BE535" i="47"/>
  <c r="AQ785" i="47"/>
  <c r="BC6210" i="47"/>
  <c r="BA5874" i="47"/>
  <c r="BE6471" i="47"/>
  <c r="AW5882" i="47"/>
  <c r="AY331" i="47"/>
  <c r="AY6215" i="47"/>
  <c r="BF6933" i="47"/>
  <c r="AQ4545" i="47"/>
  <c r="BG5618" i="47"/>
  <c r="BD6104" i="47"/>
  <c r="AV2932" i="47"/>
  <c r="BE7295" i="47"/>
  <c r="BB2349" i="47"/>
  <c r="BH689" i="47"/>
  <c r="AU1762" i="47"/>
  <c r="AV5930" i="47"/>
  <c r="AS6411" i="47"/>
  <c r="BG5479" i="47"/>
  <c r="BC5688" i="47"/>
  <c r="AT2323" i="47"/>
  <c r="AU2290" i="47"/>
  <c r="AR3474" i="47"/>
  <c r="AV3135" i="47"/>
  <c r="AV2258" i="47"/>
  <c r="AZ7669" i="47"/>
  <c r="AN4339" i="47"/>
  <c r="BF576" i="47"/>
  <c r="AX2188" i="47"/>
  <c r="AR2777" i="47"/>
  <c r="BE5851" i="47"/>
  <c r="AO2921" i="47"/>
  <c r="BE6169" i="47"/>
  <c r="AN2504" i="47"/>
  <c r="AV3249" i="47"/>
  <c r="AW1657" i="47"/>
  <c r="AW5969" i="47"/>
  <c r="BB3828" i="47"/>
  <c r="BG927" i="47"/>
  <c r="BH5790" i="47"/>
  <c r="BH2628" i="47"/>
  <c r="BD4767" i="47"/>
  <c r="BE6981" i="47"/>
  <c r="AU2939" i="47"/>
  <c r="AR1022" i="47"/>
  <c r="BA6733" i="47"/>
  <c r="BC421" i="47"/>
  <c r="BE5164" i="47"/>
  <c r="AU3123" i="47"/>
  <c r="AT4702" i="47"/>
  <c r="AZ7180" i="47"/>
  <c r="AU3911" i="47"/>
  <c r="BD617" i="47"/>
  <c r="BA5782" i="47"/>
  <c r="AV3205" i="47"/>
  <c r="BD2669" i="47"/>
  <c r="BG7911" i="47"/>
  <c r="AY2043" i="47"/>
  <c r="BA5605" i="47"/>
  <c r="AN4291" i="47"/>
  <c r="AN6026" i="47"/>
  <c r="BH1185" i="47"/>
  <c r="AZ3744" i="47"/>
  <c r="AY2403" i="47"/>
  <c r="AN6100" i="47"/>
  <c r="AW660" i="47"/>
  <c r="AQ2586" i="47"/>
  <c r="BE3460" i="47"/>
  <c r="BD2308" i="47"/>
  <c r="AP4522" i="47"/>
  <c r="AN2733" i="47"/>
  <c r="AU4068" i="47"/>
  <c r="BH4916" i="47"/>
  <c r="AR864" i="47"/>
  <c r="AX6438" i="47"/>
  <c r="BG3290" i="47"/>
  <c r="BB3259" i="47"/>
  <c r="AR2091" i="47"/>
  <c r="AR975" i="47"/>
  <c r="AN5555" i="47"/>
  <c r="BH4783" i="47"/>
  <c r="AY6345" i="47"/>
  <c r="BE6441" i="47"/>
  <c r="BB2765" i="47"/>
  <c r="AQ3795" i="47"/>
  <c r="BB1526" i="47"/>
  <c r="AZ7084" i="47"/>
  <c r="BB704" i="47"/>
  <c r="AU2040" i="47"/>
  <c r="BE7003" i="47"/>
  <c r="BE6688" i="47"/>
  <c r="AZ5455" i="47"/>
  <c r="AS5246" i="47"/>
  <c r="BD6847" i="47"/>
  <c r="AO5650" i="47"/>
  <c r="AR4387" i="47"/>
  <c r="BB3548" i="47"/>
  <c r="AV6213" i="47"/>
  <c r="AW6590" i="47"/>
  <c r="BB7541" i="47"/>
  <c r="BB5816" i="47"/>
  <c r="AR72" i="47"/>
  <c r="AT1195" i="47"/>
  <c r="AO4257" i="47"/>
  <c r="AZ3043" i="47"/>
  <c r="AZ2314" i="47"/>
  <c r="BA6383" i="47"/>
  <c r="AU2716" i="47"/>
  <c r="BA526" i="47"/>
  <c r="AV2626" i="47"/>
  <c r="BC1731" i="47"/>
  <c r="AU6422" i="47"/>
  <c r="BF7586" i="47"/>
  <c r="AZ2234" i="47"/>
  <c r="BF383" i="47"/>
  <c r="AN3495" i="47"/>
  <c r="AQ3201" i="47"/>
  <c r="BD7611" i="47"/>
  <c r="BF1470" i="47"/>
  <c r="AZ7309" i="47"/>
  <c r="AP2767" i="47"/>
  <c r="AW1901" i="47"/>
  <c r="AW288" i="47"/>
  <c r="AT6672" i="47"/>
  <c r="AV2911" i="47"/>
  <c r="AP188" i="47"/>
  <c r="AT5233" i="47"/>
  <c r="AY6768" i="47"/>
  <c r="BE5865" i="47"/>
  <c r="AQ3294" i="47"/>
  <c r="BD7563" i="47"/>
  <c r="AW6751" i="47"/>
  <c r="BE120" i="47"/>
  <c r="BF6219" i="47"/>
  <c r="AY3857" i="47"/>
  <c r="AS4116" i="47"/>
  <c r="AX4728" i="47"/>
  <c r="BH717" i="47"/>
  <c r="AT167" i="47"/>
  <c r="AU469" i="47"/>
  <c r="AP817" i="47"/>
  <c r="AS447" i="47"/>
  <c r="AW1258" i="47"/>
  <c r="AY941" i="47"/>
  <c r="AZ2325" i="47"/>
  <c r="BH2616" i="47"/>
  <c r="AQ4406" i="47"/>
  <c r="AT3300" i="47"/>
  <c r="AR5375" i="47"/>
  <c r="BD7688" i="47"/>
  <c r="BE3064" i="47"/>
  <c r="AX5254" i="47"/>
  <c r="BG2900" i="47"/>
  <c r="BC6908" i="47"/>
  <c r="BA4602" i="47"/>
  <c r="AP889" i="47"/>
  <c r="AR973" i="47"/>
  <c r="AU14" i="47"/>
  <c r="AR246" i="47"/>
  <c r="AU1278" i="47"/>
  <c r="AP26" i="47"/>
  <c r="AZ450" i="47"/>
  <c r="AW1722" i="47"/>
  <c r="AO3338" i="47"/>
  <c r="AT6546" i="47"/>
  <c r="BD4529" i="47"/>
  <c r="AO3101" i="47"/>
  <c r="AY2653" i="47"/>
  <c r="AR3620" i="47"/>
  <c r="AT5994" i="47"/>
  <c r="AS1003" i="47"/>
  <c r="AT3768" i="47"/>
  <c r="BD1424" i="47"/>
  <c r="BB2242" i="47"/>
  <c r="AU5815" i="47"/>
  <c r="BE5212" i="47"/>
  <c r="AS4162" i="47"/>
  <c r="AQ6010" i="47"/>
  <c r="BA264" i="47"/>
  <c r="AW793" i="47"/>
  <c r="AS3128" i="47"/>
  <c r="AS4809" i="47"/>
  <c r="BE768" i="47"/>
  <c r="AU3648" i="47"/>
  <c r="AQ6728" i="47"/>
  <c r="BD4455" i="47"/>
  <c r="AW4316" i="47"/>
  <c r="AZ4170" i="47"/>
  <c r="AX3350" i="47"/>
  <c r="BH6854" i="47"/>
  <c r="BC596" i="47"/>
  <c r="AX1837" i="47"/>
  <c r="BA2046" i="47"/>
  <c r="AN2151" i="47"/>
  <c r="AZ773" i="47"/>
  <c r="AV2851" i="47"/>
  <c r="AR5481" i="47"/>
  <c r="AN227" i="47"/>
  <c r="AV5582" i="47"/>
  <c r="BC6769" i="47"/>
  <c r="BE7418" i="47"/>
  <c r="AX5752" i="47"/>
  <c r="BE1571" i="47"/>
  <c r="AO6298" i="47"/>
  <c r="BG24" i="47"/>
  <c r="AY3869" i="47"/>
  <c r="AU4873" i="47"/>
  <c r="AY3959" i="47"/>
  <c r="BH5481" i="47"/>
  <c r="BG6636" i="47"/>
  <c r="BB4783" i="47"/>
  <c r="BE5759" i="47"/>
  <c r="BH186" i="47"/>
  <c r="BA5098" i="47"/>
  <c r="AP4770" i="47"/>
  <c r="BE4660" i="47"/>
  <c r="AQ4190" i="47"/>
  <c r="AT3336" i="47"/>
  <c r="BF7810" i="47"/>
  <c r="AZ1555" i="47"/>
  <c r="AU4251" i="47"/>
  <c r="AS2845" i="47"/>
  <c r="BA4338" i="47"/>
  <c r="BH4012" i="47"/>
  <c r="AN1765" i="47"/>
  <c r="BD7588" i="47"/>
  <c r="BE4979" i="47"/>
  <c r="AY1435" i="47"/>
  <c r="AN5916" i="47"/>
  <c r="BD786" i="47"/>
  <c r="BG5028" i="47"/>
  <c r="BH5501" i="47"/>
  <c r="AN4813" i="47"/>
  <c r="BB822" i="47"/>
  <c r="AS2812" i="47"/>
  <c r="AX4133" i="47"/>
  <c r="AV3899" i="47"/>
  <c r="AX2741" i="47"/>
  <c r="AU5916" i="47"/>
  <c r="BE488" i="47"/>
  <c r="AP6646" i="47"/>
  <c r="AZ4044" i="47"/>
  <c r="BC7178" i="47"/>
  <c r="AY2608" i="47"/>
  <c r="AU2787" i="47"/>
  <c r="AR1152" i="47"/>
  <c r="AN3242" i="47"/>
  <c r="AV268" i="47"/>
  <c r="AV2013" i="47"/>
  <c r="AZ5454" i="47"/>
  <c r="BB5994" i="47"/>
  <c r="AZ3608" i="47"/>
  <c r="AY3087" i="47"/>
  <c r="BD7555" i="47"/>
  <c r="BB5368" i="47"/>
  <c r="AS5167" i="47"/>
  <c r="AQ2153" i="47"/>
  <c r="AQ651" i="47"/>
  <c r="BG5651" i="47"/>
  <c r="AY3528" i="47"/>
  <c r="AW5248" i="47"/>
  <c r="AR5151" i="47"/>
  <c r="AX1576" i="47"/>
  <c r="AZ4415" i="47"/>
  <c r="AZ4869" i="47"/>
  <c r="AY404" i="47"/>
  <c r="AR5326" i="47"/>
  <c r="AZ4411" i="47"/>
  <c r="AR5181" i="47"/>
  <c r="AQ5845" i="47"/>
  <c r="AU3674" i="47"/>
  <c r="BG2778" i="47"/>
  <c r="AU2524" i="47"/>
  <c r="BD2083" i="47"/>
  <c r="BE682" i="47"/>
  <c r="AN555" i="47"/>
  <c r="AU2673" i="47"/>
  <c r="BF6515" i="47"/>
  <c r="AQ6570" i="47"/>
  <c r="AN6536" i="47"/>
  <c r="BF4640" i="47"/>
  <c r="AT341" i="47"/>
  <c r="AP4859" i="47"/>
  <c r="AS2553" i="47"/>
  <c r="AV820" i="47"/>
  <c r="BG1152" i="47"/>
  <c r="AS2416" i="47"/>
  <c r="BG4661" i="47"/>
  <c r="AZ1633" i="47"/>
  <c r="AZ6745" i="47"/>
  <c r="AY4330" i="47"/>
  <c r="BC3320" i="47"/>
  <c r="AT1094" i="47"/>
  <c r="BC6758" i="47"/>
  <c r="AS2447" i="47"/>
  <c r="AN5756" i="47"/>
  <c r="BD434" i="47"/>
  <c r="AO2647" i="47"/>
  <c r="BE978" i="47"/>
  <c r="AU151" i="47"/>
  <c r="AW3727" i="47"/>
  <c r="AU260" i="47"/>
  <c r="BD792" i="47"/>
  <c r="AY6383" i="47"/>
  <c r="BB1095" i="47"/>
  <c r="BE1820" i="47"/>
  <c r="BC2673" i="47"/>
  <c r="BC5317" i="47"/>
  <c r="AU3054" i="47"/>
  <c r="BG568" i="47"/>
  <c r="BG7681" i="47"/>
  <c r="AZ4124" i="47"/>
  <c r="BF6941" i="47"/>
  <c r="BH2039" i="47"/>
  <c r="AX332" i="47"/>
  <c r="AS5846" i="47"/>
  <c r="BF76" i="47"/>
  <c r="AV673" i="47"/>
  <c r="AX3933" i="47"/>
  <c r="AO5859" i="47"/>
  <c r="BB2250" i="47"/>
  <c r="BG6122" i="47"/>
  <c r="BC1568" i="47"/>
  <c r="AU2877" i="47"/>
  <c r="AV1221" i="47"/>
  <c r="BG3493" i="47"/>
  <c r="BB7168" i="47"/>
  <c r="BC4852" i="47"/>
  <c r="AV4008" i="47"/>
  <c r="AS4544" i="47"/>
  <c r="BF5729" i="47"/>
  <c r="AW1838" i="47"/>
  <c r="BG2311" i="47"/>
  <c r="AQ5999" i="47"/>
  <c r="BB641" i="47"/>
  <c r="BF1641" i="47"/>
  <c r="BE4717" i="47"/>
  <c r="BC5485" i="47"/>
  <c r="AO4223" i="47"/>
  <c r="BA285" i="47"/>
  <c r="BE3724" i="47"/>
  <c r="BB943" i="47"/>
  <c r="AW2527" i="47"/>
  <c r="AT220" i="47"/>
  <c r="AT962" i="47"/>
  <c r="AS5308" i="47"/>
  <c r="AW317" i="47"/>
  <c r="BB141" i="47"/>
  <c r="AX6737" i="47"/>
  <c r="AS4192" i="47"/>
  <c r="BH6313" i="47"/>
  <c r="BG5409" i="47"/>
  <c r="AZ7329" i="47"/>
  <c r="AN4703" i="47"/>
  <c r="AQ2829" i="47"/>
  <c r="BA4784" i="47"/>
  <c r="AQ3286" i="47"/>
  <c r="BG5493" i="47"/>
  <c r="BE3855" i="47"/>
  <c r="BE4669" i="47"/>
  <c r="AT1128" i="47"/>
  <c r="AT3193" i="47"/>
  <c r="AV4158" i="47"/>
  <c r="AN224" i="47"/>
  <c r="AW3544" i="47"/>
  <c r="AO2174" i="47"/>
  <c r="AR5620" i="47"/>
  <c r="AR4016" i="47"/>
  <c r="AN2678" i="47"/>
  <c r="AX5766" i="47"/>
  <c r="AW1755" i="47"/>
  <c r="AP1173" i="47"/>
  <c r="AU3195" i="47"/>
  <c r="BB220" i="47"/>
  <c r="AO6098" i="47"/>
  <c r="BC6450" i="47"/>
  <c r="BA6722" i="47"/>
  <c r="AQ4937" i="47"/>
  <c r="AZ2538" i="47"/>
  <c r="AR1268" i="47"/>
  <c r="BG813" i="47"/>
  <c r="BB4495" i="47"/>
  <c r="BB2164" i="47"/>
  <c r="BB5580" i="47"/>
  <c r="BE6657" i="47"/>
  <c r="AZ3574" i="47"/>
  <c r="AN1284" i="47"/>
  <c r="BC3505" i="47"/>
  <c r="BB6058" i="47"/>
  <c r="BH6500" i="47"/>
  <c r="BH7378" i="47"/>
  <c r="AY182" i="47"/>
  <c r="BB900" i="47"/>
  <c r="AU3010" i="47"/>
  <c r="BH456" i="47"/>
  <c r="BF6120" i="47"/>
  <c r="AO6300" i="47"/>
  <c r="AZ6970" i="47"/>
  <c r="AW1871" i="47"/>
  <c r="BE580" i="47"/>
  <c r="AT464" i="47"/>
  <c r="AU4732" i="47"/>
  <c r="AV5495" i="47"/>
  <c r="AW2043" i="47"/>
  <c r="AW2835" i="47"/>
  <c r="AY4077" i="47"/>
  <c r="BF4853" i="47"/>
  <c r="BB523" i="47"/>
  <c r="AW3604" i="47"/>
  <c r="BD7087" i="47"/>
  <c r="BE5260" i="47"/>
  <c r="BF5361" i="47"/>
  <c r="AR1743" i="47"/>
  <c r="AW481" i="47"/>
  <c r="AR3821" i="47"/>
  <c r="BB4541" i="47"/>
  <c r="BB224" i="47"/>
  <c r="AQ5464" i="47"/>
  <c r="AS965" i="47"/>
  <c r="AN6382" i="47"/>
  <c r="BC5064" i="47"/>
  <c r="AN601" i="47"/>
  <c r="AW613" i="47"/>
  <c r="BB5150" i="47"/>
  <c r="BD3563" i="47"/>
  <c r="AO3793" i="47"/>
  <c r="AV2318" i="47"/>
  <c r="BD2668" i="47"/>
  <c r="AW6362" i="47"/>
  <c r="AQ5262" i="47"/>
  <c r="BG1225" i="47"/>
  <c r="AU1307" i="47"/>
  <c r="BG2615" i="47"/>
  <c r="BE4806" i="47"/>
  <c r="AW6285" i="47"/>
  <c r="AQ2845" i="47"/>
  <c r="AN4295" i="47"/>
  <c r="AZ940" i="47"/>
  <c r="AV1763" i="47"/>
  <c r="AZ184" i="47"/>
  <c r="BD5774" i="47"/>
  <c r="BD7140" i="47"/>
  <c r="BG884" i="47"/>
  <c r="AR1462" i="47"/>
  <c r="AX3446" i="47"/>
  <c r="AO6186" i="47"/>
  <c r="BG4225" i="47"/>
  <c r="BE4019" i="47"/>
  <c r="BF4270" i="47"/>
  <c r="AT5692" i="47"/>
  <c r="AZ3881" i="47"/>
  <c r="AV2760" i="47"/>
  <c r="BD6179" i="47"/>
  <c r="BH966" i="47"/>
  <c r="BC5465" i="47"/>
  <c r="AS1787" i="47"/>
  <c r="AP5720" i="47"/>
  <c r="AQ1015" i="47"/>
  <c r="AX6418" i="47"/>
  <c r="BB1303" i="47"/>
  <c r="AQ4792" i="47"/>
  <c r="AU36" i="47"/>
  <c r="BF2176" i="47"/>
  <c r="AR2107" i="47"/>
  <c r="AO5358" i="47"/>
  <c r="BH4612" i="47"/>
  <c r="AX3557" i="47"/>
  <c r="BF6713" i="47"/>
  <c r="BC7795" i="47"/>
  <c r="AY321" i="47"/>
  <c r="BC1406" i="47"/>
  <c r="AR2936" i="47"/>
  <c r="AW3390" i="47"/>
  <c r="AV4870" i="47"/>
  <c r="AU4178" i="47"/>
  <c r="BF2052" i="47"/>
  <c r="BB6474" i="47"/>
  <c r="AT2088" i="47"/>
  <c r="AZ1227" i="47"/>
  <c r="AY5089" i="47"/>
  <c r="AT2743" i="47"/>
  <c r="AS4631" i="47"/>
  <c r="AQ2357" i="47"/>
  <c r="AS2648" i="47"/>
  <c r="AP4217" i="47"/>
  <c r="AX3844" i="47"/>
  <c r="AT2244" i="47"/>
  <c r="BB6659" i="47"/>
  <c r="AV6349" i="47"/>
  <c r="AT329" i="47"/>
  <c r="AU653" i="47"/>
  <c r="BE2899" i="47"/>
  <c r="AZ5397" i="47"/>
  <c r="BD5839" i="47"/>
  <c r="BF1371" i="47"/>
  <c r="AS5587" i="47"/>
  <c r="AQ1317" i="47"/>
  <c r="BF5398" i="47"/>
  <c r="AT1310" i="47"/>
  <c r="AX2661" i="47"/>
  <c r="AW3640" i="47"/>
  <c r="BC4518" i="47"/>
  <c r="AZ3607" i="47"/>
  <c r="AO1993" i="47"/>
  <c r="AN4602" i="47"/>
  <c r="AN3593" i="47"/>
  <c r="BD119" i="47"/>
  <c r="BC3485" i="47"/>
  <c r="AW2064" i="47"/>
  <c r="BB2872" i="47"/>
  <c r="BF3315" i="47"/>
  <c r="BC708" i="47"/>
  <c r="BB6850" i="47"/>
  <c r="AO3577" i="47"/>
  <c r="BF4665" i="47"/>
  <c r="AZ1681" i="47"/>
  <c r="AV3255" i="47"/>
  <c r="BC3667" i="47"/>
  <c r="AP3740" i="47"/>
  <c r="BF1838" i="47"/>
  <c r="BD4015" i="47"/>
  <c r="BG5754" i="47"/>
  <c r="BG4205" i="47"/>
  <c r="AQ2588" i="47"/>
  <c r="AW2457" i="47"/>
  <c r="AX5025" i="47"/>
  <c r="AN2115" i="47"/>
  <c r="BC2402" i="47"/>
  <c r="AZ3901" i="47"/>
  <c r="AN4694" i="47"/>
  <c r="BF395" i="47"/>
  <c r="BA2449" i="47"/>
  <c r="AV352" i="47"/>
  <c r="BG2120" i="47"/>
  <c r="AX4182" i="47"/>
  <c r="AX4804" i="47"/>
  <c r="AX5297" i="47"/>
  <c r="AP4828" i="47"/>
  <c r="BA6257" i="47"/>
  <c r="AW1152" i="47"/>
  <c r="BH5553" i="47"/>
  <c r="AP1911" i="47"/>
  <c r="BG511" i="47"/>
  <c r="AT2457" i="47"/>
  <c r="AO725" i="47"/>
  <c r="BB2085" i="47"/>
  <c r="AX1069" i="47"/>
  <c r="AN5656" i="47"/>
  <c r="AQ3035" i="47"/>
  <c r="AR2798" i="47"/>
  <c r="AS983" i="47"/>
  <c r="AZ6329" i="47"/>
  <c r="AY76" i="47"/>
  <c r="AR5720" i="47"/>
  <c r="BC793" i="47"/>
  <c r="BD1371" i="47"/>
  <c r="AY3987" i="47"/>
  <c r="BB6760" i="47"/>
  <c r="AY3459" i="47"/>
  <c r="AQ2313" i="47"/>
  <c r="AY5222" i="47"/>
  <c r="AS5703" i="47"/>
  <c r="AV3260" i="47"/>
  <c r="BC7677" i="47"/>
  <c r="AS4025" i="47"/>
  <c r="AZ1908" i="47"/>
  <c r="BE5580" i="47"/>
  <c r="BG4289" i="47"/>
  <c r="BG2613" i="47"/>
  <c r="BA2668" i="47"/>
  <c r="BF7282" i="47"/>
  <c r="AP5305" i="47"/>
  <c r="AV4783" i="47"/>
  <c r="BF3165" i="47"/>
  <c r="AO3706" i="47"/>
  <c r="BC6561" i="47"/>
  <c r="AY5321" i="47"/>
  <c r="BB4135" i="47"/>
  <c r="AY3635" i="47"/>
  <c r="BA341" i="47"/>
  <c r="AS973" i="47"/>
  <c r="AX4454" i="47"/>
  <c r="BD3553" i="47"/>
  <c r="AQ3269" i="47"/>
  <c r="AT2388" i="47"/>
  <c r="BA1047" i="47"/>
  <c r="AX4083" i="47"/>
  <c r="AX6728" i="47"/>
  <c r="AS748" i="47"/>
  <c r="AR384" i="47"/>
  <c r="BB3155" i="47"/>
  <c r="BB1886" i="47"/>
  <c r="AT6024" i="47"/>
  <c r="AW4514" i="47"/>
  <c r="AQ3081" i="47"/>
  <c r="AX4346" i="47"/>
  <c r="AX5968" i="47"/>
  <c r="AO4361" i="47"/>
  <c r="AY3334" i="47"/>
  <c r="AT874" i="47"/>
  <c r="BC7917" i="47"/>
  <c r="AW5244" i="47"/>
  <c r="AZ6277" i="47"/>
  <c r="AX5200" i="47"/>
  <c r="BF4093" i="47"/>
  <c r="AQ1744" i="47"/>
  <c r="AU2738" i="47"/>
  <c r="AU3112" i="47"/>
  <c r="BF3393" i="47"/>
  <c r="AQ4359" i="47"/>
  <c r="AP4645" i="47"/>
  <c r="AZ1085" i="47"/>
  <c r="BH2377" i="47"/>
  <c r="BC3395" i="47"/>
  <c r="AP1742" i="47"/>
  <c r="BB4578" i="47"/>
  <c r="AQ990" i="47"/>
  <c r="AZ5444" i="47"/>
  <c r="AT6667" i="47"/>
  <c r="BH1701" i="47"/>
  <c r="AQ774" i="47"/>
  <c r="AV4305" i="47"/>
  <c r="BH7264" i="47"/>
  <c r="BB1789" i="47"/>
  <c r="BE4957" i="47"/>
  <c r="BE5589" i="47"/>
  <c r="BH4670" i="47"/>
  <c r="AW6641" i="47"/>
  <c r="AW1326" i="47"/>
  <c r="BG4556" i="47"/>
  <c r="AV6649" i="47"/>
  <c r="AU5829" i="47"/>
  <c r="AY489" i="47"/>
  <c r="AZ7274" i="47"/>
  <c r="BE7234" i="47"/>
  <c r="AZ2410" i="47"/>
  <c r="BE2095" i="47"/>
  <c r="BB1094" i="47"/>
  <c r="AV2265" i="47"/>
  <c r="AS2499" i="47"/>
  <c r="AN2858" i="47"/>
  <c r="BD2578" i="47"/>
  <c r="BF7418" i="47"/>
  <c r="AV1088" i="47"/>
  <c r="BA3039" i="47"/>
  <c r="BF6537" i="47"/>
  <c r="BB4329" i="47"/>
  <c r="BD4308" i="47"/>
  <c r="AP393" i="47"/>
  <c r="AU489" i="47"/>
  <c r="AO6712" i="47"/>
  <c r="BD5744" i="47"/>
  <c r="AN1966" i="47"/>
  <c r="BC2795" i="47"/>
  <c r="BG295" i="47"/>
  <c r="AQ6530" i="47"/>
  <c r="BF6083" i="47"/>
  <c r="BC2592" i="47"/>
  <c r="AZ488" i="47"/>
  <c r="AO208" i="47"/>
  <c r="BE1843" i="47"/>
  <c r="AP6579" i="47"/>
  <c r="AN5195" i="47"/>
  <c r="BG7069" i="47"/>
  <c r="AU4894" i="47"/>
  <c r="BF3069" i="47"/>
  <c r="BF5867" i="47"/>
  <c r="AU6489" i="47"/>
  <c r="BB6663" i="47"/>
  <c r="AS406" i="47"/>
  <c r="BF5080" i="47"/>
  <c r="AY798" i="47"/>
  <c r="AQ2493" i="47"/>
  <c r="BB883" i="47"/>
  <c r="AT5249" i="47"/>
  <c r="BG2653" i="47"/>
  <c r="BE4094" i="47"/>
  <c r="BE4661" i="47"/>
  <c r="BE6108" i="47"/>
  <c r="AP3420" i="47"/>
  <c r="AU6762" i="47"/>
  <c r="BB7302" i="47"/>
  <c r="BE58" i="47"/>
  <c r="AX2687" i="47"/>
  <c r="AV1668" i="47"/>
  <c r="AR2594" i="47"/>
  <c r="AW4232" i="47"/>
  <c r="AU5923" i="47"/>
  <c r="AZ380" i="47"/>
  <c r="AU5757" i="47"/>
  <c r="AT1969" i="47"/>
  <c r="AN579" i="47"/>
  <c r="BG4124" i="47"/>
  <c r="BA5756" i="47"/>
  <c r="BC2363" i="47"/>
  <c r="AP1299" i="47"/>
  <c r="AN3590" i="47"/>
  <c r="AW2525" i="47"/>
  <c r="AV5736" i="47"/>
  <c r="BB2555" i="47"/>
  <c r="BH5714" i="47"/>
  <c r="AW5510" i="47"/>
  <c r="AV6226" i="47"/>
  <c r="BH610" i="47"/>
  <c r="AU5727" i="47"/>
  <c r="BF5773" i="47"/>
  <c r="BB3342" i="47"/>
  <c r="AO3023" i="47"/>
  <c r="AZ6597" i="47"/>
  <c r="BG3872" i="47"/>
  <c r="AR1284" i="47"/>
  <c r="BF2715" i="47"/>
  <c r="BB1388" i="47"/>
  <c r="BH4048" i="47"/>
  <c r="BG5769" i="47"/>
  <c r="BH52" i="47"/>
  <c r="AS6448" i="47"/>
  <c r="AT1283" i="47"/>
  <c r="BG6441" i="47"/>
  <c r="BH7722" i="47"/>
  <c r="BF1136" i="47"/>
  <c r="AW6577" i="47"/>
  <c r="AZ4048" i="47"/>
  <c r="BH1328" i="47"/>
  <c r="BB3354" i="47"/>
  <c r="AZ2353" i="47"/>
  <c r="AY4338" i="47"/>
  <c r="AQ2756" i="47"/>
  <c r="AV626" i="47"/>
  <c r="BB1737" i="47"/>
  <c r="AT288" i="47"/>
  <c r="AY3362" i="47"/>
  <c r="BA3229" i="47"/>
  <c r="AQ6281" i="47"/>
  <c r="AQ1552" i="47"/>
  <c r="AO1372" i="47"/>
  <c r="AT6550" i="47"/>
  <c r="AR4256" i="47"/>
  <c r="BF2142" i="47"/>
  <c r="BA2763" i="47"/>
  <c r="AR5356" i="47"/>
  <c r="BE5913" i="47"/>
  <c r="AN992" i="47"/>
  <c r="BE1290" i="47"/>
  <c r="AP6157" i="47"/>
  <c r="AZ4849" i="47"/>
  <c r="BA1361" i="47"/>
  <c r="BF2776" i="47"/>
  <c r="AT5000" i="47"/>
  <c r="AT398" i="47"/>
  <c r="AP1726" i="47"/>
  <c r="BB5526" i="47"/>
  <c r="AW2757" i="47"/>
  <c r="AT3624" i="47"/>
  <c r="AV4341" i="47"/>
  <c r="BE1047" i="47"/>
  <c r="BA5103" i="47"/>
  <c r="BA6740" i="47"/>
  <c r="BH2697" i="47"/>
  <c r="AU494" i="47"/>
  <c r="BF3960" i="47"/>
  <c r="BG1720" i="47"/>
  <c r="BG3740" i="47"/>
  <c r="AW17" i="47"/>
  <c r="AP4063" i="47"/>
  <c r="AO231" i="47"/>
  <c r="AU1061" i="47"/>
  <c r="AQ6636" i="47"/>
  <c r="BG4000" i="47"/>
  <c r="AN1043" i="47"/>
  <c r="BA3482" i="47"/>
  <c r="AU1805" i="47"/>
  <c r="AQ3267" i="47"/>
  <c r="BD2808" i="47"/>
  <c r="BE6405" i="47"/>
  <c r="AN5314" i="47"/>
  <c r="AY4933" i="47"/>
  <c r="AU6652" i="47"/>
  <c r="AZ629" i="47"/>
  <c r="AT5927" i="47"/>
  <c r="BH6039" i="47"/>
  <c r="BC4858" i="47"/>
  <c r="AU1766" i="47"/>
  <c r="AN5990" i="47"/>
  <c r="AP6028" i="47"/>
  <c r="AW6640" i="47"/>
  <c r="BD2729" i="47"/>
  <c r="BD6767" i="47"/>
  <c r="AR4012" i="47"/>
  <c r="BF5061" i="47"/>
  <c r="BG3589" i="47"/>
  <c r="BE2671" i="47"/>
  <c r="AV1195" i="47"/>
  <c r="BB6557" i="47"/>
  <c r="BG4520" i="47"/>
  <c r="AS820" i="47"/>
  <c r="AT3254" i="47"/>
  <c r="AQ4577" i="47"/>
  <c r="BF709" i="47"/>
  <c r="AV2462" i="47"/>
  <c r="AO304" i="47"/>
  <c r="BE2003" i="47"/>
  <c r="AO5819" i="47"/>
  <c r="BB7355" i="47"/>
  <c r="BB1428" i="47"/>
  <c r="BB3191" i="47"/>
  <c r="AX3807" i="47"/>
  <c r="AV6364" i="47"/>
  <c r="AW1444" i="47"/>
  <c r="BE6951" i="47"/>
  <c r="AT1339" i="47"/>
  <c r="AW374" i="47"/>
  <c r="BF562" i="47"/>
  <c r="BD1579" i="47"/>
  <c r="AT5499" i="47"/>
  <c r="AU4571" i="47"/>
  <c r="BB343" i="47"/>
  <c r="AV1012" i="47"/>
  <c r="AN1888" i="47"/>
  <c r="AX5922" i="47"/>
  <c r="BC6101" i="47"/>
  <c r="AQ4612" i="47"/>
  <c r="BE3669" i="47"/>
  <c r="BC2362" i="47"/>
  <c r="BB4807" i="47"/>
  <c r="AP566" i="47"/>
  <c r="AN2944" i="47"/>
  <c r="AN4943" i="47"/>
  <c r="AY2632" i="47"/>
  <c r="AX5882" i="47"/>
  <c r="AU2642" i="47"/>
  <c r="BA3870" i="47"/>
  <c r="AT4522" i="47"/>
  <c r="AP4461" i="47"/>
  <c r="AR89" i="47"/>
  <c r="AR4562" i="47"/>
  <c r="BG1964" i="47"/>
  <c r="BE1077" i="47"/>
  <c r="BH3225" i="47"/>
  <c r="BC6148" i="47"/>
  <c r="BD6306" i="47"/>
  <c r="BD4737" i="47"/>
  <c r="BA2495" i="47"/>
  <c r="AY4906" i="47"/>
  <c r="AX188" i="47"/>
  <c r="AW2660" i="47"/>
  <c r="AR2776" i="47"/>
  <c r="BG3593" i="47"/>
  <c r="BD4951" i="47"/>
  <c r="BE4548" i="47"/>
  <c r="AR3252" i="47"/>
  <c r="BF1295" i="47"/>
  <c r="AW4066" i="47"/>
  <c r="AX790" i="47"/>
  <c r="BD6146" i="47"/>
  <c r="BB4809" i="47"/>
  <c r="BH1366" i="47"/>
  <c r="AN2893" i="47"/>
  <c r="AZ1907" i="47"/>
  <c r="AV6739" i="47"/>
  <c r="AN1121" i="47"/>
  <c r="BG4892" i="47"/>
  <c r="AT328" i="47"/>
  <c r="BH7682" i="47"/>
  <c r="AP1528" i="47"/>
  <c r="BB1763" i="47"/>
  <c r="AV4369" i="47"/>
  <c r="AZ6515" i="47"/>
  <c r="AS1632" i="47"/>
  <c r="AR1611" i="47"/>
  <c r="BE1698" i="47"/>
  <c r="AX346" i="47"/>
  <c r="AY1617" i="47"/>
  <c r="AR1319" i="47"/>
  <c r="AP2199" i="47"/>
  <c r="AO4564" i="47"/>
  <c r="AX5151" i="47"/>
  <c r="AS6269" i="47"/>
  <c r="AR2018" i="47"/>
  <c r="AQ6641" i="47"/>
  <c r="AY3169" i="47"/>
  <c r="BC6621" i="47"/>
  <c r="AX4271" i="47"/>
  <c r="BG5406" i="47"/>
  <c r="AY4576" i="47"/>
  <c r="BF1499" i="47"/>
  <c r="BD6254" i="47"/>
  <c r="AY1818" i="47"/>
  <c r="BA1112" i="47"/>
  <c r="AZ2551" i="47"/>
  <c r="AW6120" i="47"/>
  <c r="AN957" i="47"/>
  <c r="AS2054" i="47"/>
  <c r="AT3024" i="47"/>
  <c r="BH5699" i="47"/>
  <c r="BF3734" i="47"/>
  <c r="BC3173" i="47"/>
  <c r="BB3905" i="47"/>
  <c r="AO2417" i="47"/>
  <c r="AR567" i="47"/>
  <c r="AY1530" i="47"/>
  <c r="AY4717" i="47"/>
  <c r="BE2025" i="47"/>
  <c r="AS6531" i="47"/>
  <c r="AY3572" i="47"/>
  <c r="AR1939" i="47"/>
  <c r="AZ954" i="47"/>
  <c r="AN4506" i="47"/>
  <c r="AN960" i="47"/>
  <c r="AS6367" i="47"/>
  <c r="AZ7694" i="47"/>
  <c r="AZ3074" i="47"/>
  <c r="BF4297" i="47"/>
  <c r="AS1634" i="47"/>
  <c r="AZ5447" i="47"/>
  <c r="BB5792" i="47"/>
  <c r="BE7747" i="47"/>
  <c r="AS900" i="47"/>
  <c r="BG1317" i="47"/>
  <c r="AV5225" i="47"/>
  <c r="BD4821" i="47"/>
  <c r="BE6978" i="47"/>
  <c r="BA4574" i="47"/>
  <c r="BF6357" i="47"/>
  <c r="AO5307" i="47"/>
  <c r="BA513" i="47"/>
  <c r="AU4968" i="47"/>
  <c r="AT6214" i="47"/>
  <c r="BD7608" i="47"/>
  <c r="BF3002" i="47"/>
  <c r="AZ899" i="47"/>
  <c r="AO3267" i="47"/>
  <c r="AS4940" i="47"/>
  <c r="BH19" i="47"/>
  <c r="AV643" i="47"/>
  <c r="AO5297" i="47"/>
  <c r="AZ3743" i="47"/>
  <c r="AV6722" i="47"/>
  <c r="AX3816" i="47"/>
  <c r="AT6666" i="47"/>
  <c r="AQ1936" i="47"/>
  <c r="BH6652" i="47"/>
  <c r="AU1266" i="47"/>
  <c r="AV6322" i="47"/>
  <c r="AT562" i="47"/>
  <c r="BH7213" i="47"/>
  <c r="BA440" i="47"/>
  <c r="BC7420" i="47"/>
  <c r="BC6453" i="47"/>
  <c r="AN5538" i="47"/>
  <c r="BC7638" i="47"/>
  <c r="AP3541" i="47"/>
  <c r="AX531" i="47"/>
  <c r="BC7129" i="47"/>
  <c r="AP1158" i="47"/>
  <c r="AW711" i="47"/>
  <c r="BG1821" i="47"/>
  <c r="BE722" i="47"/>
  <c r="AR4859" i="47"/>
  <c r="BC664" i="47"/>
  <c r="AO4013" i="47"/>
  <c r="AU4463" i="47"/>
  <c r="AT378" i="47"/>
  <c r="AT543" i="47"/>
  <c r="AX4358" i="47"/>
  <c r="BB1412" i="47"/>
  <c r="AY1925" i="47"/>
  <c r="AU5682" i="47"/>
  <c r="AU3301" i="47"/>
  <c r="AV4586" i="47"/>
  <c r="BD5577" i="47"/>
  <c r="BC2399" i="47"/>
  <c r="BC2143" i="47"/>
  <c r="BC3067" i="47"/>
  <c r="AO5805" i="47"/>
  <c r="AS5692" i="47"/>
  <c r="BC4305" i="47"/>
  <c r="BB196" i="47"/>
  <c r="AQ5195" i="47"/>
  <c r="BF5838" i="47"/>
  <c r="AV95" i="47"/>
  <c r="AT3613" i="47"/>
  <c r="AS5936" i="47"/>
  <c r="AY2254" i="47"/>
  <c r="AQ5472" i="47"/>
  <c r="AZ2018" i="47"/>
  <c r="BH2680" i="47"/>
  <c r="AY1559" i="47"/>
  <c r="BC4366" i="47"/>
  <c r="BF728" i="47"/>
  <c r="AR1281" i="47"/>
  <c r="AN1418" i="47"/>
  <c r="BG7623" i="47"/>
  <c r="AU1929" i="47"/>
  <c r="AX6557" i="47"/>
  <c r="BB1587" i="47"/>
  <c r="AW4656" i="47"/>
  <c r="AZ3441" i="47"/>
  <c r="BG6414" i="47"/>
  <c r="BE4682" i="47"/>
  <c r="BH7622" i="47"/>
  <c r="BG7659" i="47"/>
  <c r="BH4514" i="47"/>
  <c r="BA5262" i="47"/>
  <c r="AT2668" i="47"/>
  <c r="AP3730" i="47"/>
  <c r="BD6220" i="47"/>
  <c r="AR6691" i="47"/>
  <c r="BA2750" i="47"/>
  <c r="AN2833" i="47"/>
  <c r="BH169" i="47"/>
  <c r="AZ3578" i="47"/>
  <c r="BD6536" i="47"/>
  <c r="AT6686" i="47"/>
  <c r="AO3083" i="47"/>
  <c r="BB5108" i="47"/>
  <c r="AQ2986" i="47"/>
  <c r="BG67" i="47"/>
  <c r="BC5591" i="47"/>
  <c r="AZ2184" i="47"/>
  <c r="BA2061" i="47"/>
  <c r="AN1420" i="47"/>
  <c r="AO4300" i="47"/>
  <c r="AS2226" i="47"/>
  <c r="AZ5699" i="47"/>
  <c r="AN2564" i="47"/>
  <c r="AU4376" i="47"/>
  <c r="BA6065" i="47"/>
  <c r="AP2049" i="47"/>
  <c r="AY3476" i="47"/>
  <c r="AY1359" i="47"/>
  <c r="AW2868" i="47"/>
  <c r="AZ3776" i="47"/>
  <c r="AV4479" i="47"/>
  <c r="AS2837" i="47"/>
  <c r="AV3519" i="47"/>
  <c r="AX1844" i="47"/>
  <c r="AU3623" i="47"/>
  <c r="AX2361" i="47"/>
  <c r="BF7063" i="47"/>
  <c r="AN775" i="47"/>
  <c r="AZ7224" i="47"/>
  <c r="AW5885" i="47"/>
  <c r="AO2895" i="47"/>
  <c r="AO3689" i="47"/>
  <c r="AU529" i="47"/>
  <c r="AW816" i="47"/>
  <c r="BD3070" i="47"/>
  <c r="BE7262" i="47"/>
  <c r="AV1446" i="47"/>
  <c r="BC5716" i="47"/>
  <c r="AZ3455" i="47"/>
  <c r="AU3353" i="47"/>
  <c r="AO2036" i="47"/>
  <c r="AQ1613" i="47"/>
  <c r="AT6637" i="47"/>
  <c r="BD4022" i="47"/>
  <c r="BF3080" i="47"/>
  <c r="AO2081" i="47"/>
  <c r="AV1940" i="47"/>
  <c r="AO5841" i="47"/>
  <c r="BC1303" i="47"/>
  <c r="AP514" i="47"/>
  <c r="BG4514" i="47"/>
  <c r="AX549" i="47"/>
  <c r="BG507" i="47"/>
  <c r="AT148" i="47"/>
  <c r="BF891" i="47"/>
  <c r="BC5582" i="47"/>
  <c r="BB4533" i="47"/>
  <c r="AU1127" i="47"/>
  <c r="AT3522" i="47"/>
  <c r="AX4944" i="47"/>
  <c r="AT6319" i="47"/>
  <c r="AZ6734" i="47"/>
  <c r="BH1551" i="47"/>
  <c r="BH5541" i="47"/>
  <c r="AT4874" i="47"/>
  <c r="AT4718" i="47"/>
  <c r="BA3605" i="47"/>
  <c r="AO4693" i="47"/>
  <c r="BB4017" i="47"/>
  <c r="BF1721" i="47"/>
  <c r="BF716" i="47"/>
  <c r="AO3082" i="47"/>
  <c r="AS947" i="47"/>
  <c r="BC1408" i="47"/>
  <c r="AW6713" i="47"/>
  <c r="AT4175" i="47"/>
  <c r="AZ2806" i="47"/>
  <c r="BH389" i="47"/>
  <c r="AV4263" i="47"/>
  <c r="AV3513" i="47"/>
  <c r="AU3683" i="47"/>
  <c r="AT78" i="47"/>
  <c r="AP3448" i="47"/>
  <c r="AR3184" i="47"/>
  <c r="BE5254" i="47"/>
  <c r="AZ6287" i="47"/>
  <c r="AP6731" i="47"/>
  <c r="AT6464" i="47"/>
  <c r="BF648" i="47"/>
  <c r="AU433" i="47"/>
  <c r="AN4855" i="47"/>
  <c r="BF2508" i="47"/>
  <c r="AT6454" i="47"/>
  <c r="AR573" i="47"/>
  <c r="BG3813" i="47"/>
  <c r="BE3698" i="47"/>
  <c r="AV1136" i="47"/>
  <c r="BH6720" i="47"/>
  <c r="AS3633" i="47"/>
  <c r="AV2238" i="47"/>
  <c r="BG4857" i="47"/>
  <c r="BE465" i="47"/>
  <c r="BC4911" i="47"/>
  <c r="AW786" i="47"/>
  <c r="AW5243" i="47"/>
  <c r="AR1139" i="47"/>
  <c r="AZ3066" i="47"/>
  <c r="BF541" i="47"/>
  <c r="BG2893" i="47"/>
  <c r="AZ1566" i="47"/>
  <c r="BB4377" i="47"/>
  <c r="BB3054" i="47"/>
  <c r="BA3649" i="47"/>
  <c r="AN2820" i="47"/>
  <c r="BG1855" i="47"/>
  <c r="AV4760" i="47"/>
  <c r="AV3756" i="47"/>
  <c r="BE3476" i="47"/>
  <c r="AY1132" i="47"/>
  <c r="AV1590" i="47"/>
  <c r="AQ2871" i="47"/>
  <c r="AP3005" i="47"/>
  <c r="BC2969" i="47"/>
  <c r="AY5211" i="47"/>
  <c r="BH2115" i="47"/>
  <c r="BA2192" i="47"/>
  <c r="AX4128" i="47"/>
  <c r="BC4919" i="47"/>
  <c r="AN1249" i="47"/>
  <c r="BA813" i="47"/>
  <c r="BD3809" i="47"/>
  <c r="BD1572" i="47"/>
  <c r="BH7727" i="47"/>
  <c r="AV3127" i="47"/>
  <c r="BA4417" i="47"/>
  <c r="AR2893" i="47"/>
  <c r="AR2892" i="47"/>
  <c r="AN3470" i="47"/>
  <c r="BC5389" i="47"/>
  <c r="BE47" i="47"/>
  <c r="AS3407" i="47"/>
  <c r="AS4053" i="47"/>
  <c r="AT2813" i="47"/>
  <c r="BC5007" i="47"/>
  <c r="BG550" i="47"/>
  <c r="BC6399" i="47"/>
  <c r="AO1586" i="47"/>
  <c r="AU270" i="47"/>
  <c r="BA672" i="47"/>
  <c r="BD636" i="47"/>
  <c r="BG5967" i="47"/>
  <c r="AS6053" i="47"/>
  <c r="AU6707" i="47"/>
  <c r="AU1013" i="47"/>
  <c r="AP3941" i="47"/>
  <c r="BC244" i="47"/>
  <c r="AT2318" i="47"/>
  <c r="AP3023" i="47"/>
  <c r="BB2393" i="47"/>
  <c r="AT1893" i="47"/>
  <c r="BH562" i="47"/>
  <c r="AV3088" i="47"/>
  <c r="AS3563" i="47"/>
  <c r="BH6430" i="47"/>
  <c r="BC6649" i="47"/>
  <c r="AY5168" i="47"/>
  <c r="BF2287" i="47"/>
  <c r="AZ3501" i="47"/>
  <c r="BE2199" i="47"/>
  <c r="BH2843" i="47"/>
  <c r="AU4943" i="47"/>
  <c r="AY5693" i="47"/>
  <c r="BG5465" i="47"/>
  <c r="BG1257" i="47"/>
  <c r="AQ5395" i="47"/>
  <c r="AT661" i="47"/>
  <c r="AQ6635" i="47"/>
  <c r="AN1702" i="47"/>
  <c r="BB2495" i="47"/>
  <c r="AW564" i="47"/>
  <c r="BH963" i="47"/>
  <c r="BC1629" i="47"/>
  <c r="BG3508" i="47"/>
  <c r="BE1156" i="47"/>
  <c r="BG5655" i="47"/>
  <c r="BH4095" i="47"/>
  <c r="BB7073" i="47"/>
  <c r="AS2669" i="47"/>
  <c r="AX3331" i="47"/>
  <c r="AP5178" i="47"/>
  <c r="AV6647" i="47"/>
  <c r="BB3453" i="47"/>
  <c r="BB3960" i="47"/>
  <c r="AR2271" i="47"/>
  <c r="BD7014" i="47"/>
  <c r="AW5235" i="47"/>
  <c r="AQ5040" i="47"/>
  <c r="AY1006" i="47"/>
  <c r="AQ2979" i="47"/>
  <c r="AS3957" i="47"/>
  <c r="AQ5207" i="47"/>
  <c r="AX1963" i="47"/>
  <c r="AQ1252" i="47"/>
  <c r="AO4065" i="47"/>
  <c r="BG969" i="47"/>
  <c r="AV1705" i="47"/>
  <c r="AR2175" i="47"/>
  <c r="AX957" i="47"/>
  <c r="AN2826" i="47"/>
  <c r="AN1448" i="47"/>
  <c r="BA621" i="47"/>
  <c r="AO1741" i="47"/>
  <c r="AN4241" i="47"/>
  <c r="BF831" i="47"/>
  <c r="AV2220" i="47"/>
  <c r="BD7373" i="47"/>
  <c r="AV1040" i="47"/>
  <c r="BA1108" i="47"/>
  <c r="AV6217" i="47"/>
  <c r="BD315" i="47"/>
  <c r="AR1410" i="47"/>
  <c r="BH4833" i="47"/>
  <c r="BF3981" i="47"/>
  <c r="BG4468" i="47"/>
  <c r="AZ944" i="47"/>
  <c r="BF7047" i="47"/>
  <c r="AQ4133" i="47"/>
  <c r="AT1526" i="47"/>
  <c r="AV1276" i="47"/>
  <c r="AQ5922" i="47"/>
  <c r="AW6032" i="47"/>
  <c r="AY2483" i="47"/>
  <c r="BH2711" i="47"/>
  <c r="BB5028" i="47"/>
  <c r="BC1621" i="47"/>
  <c r="AO4390" i="47"/>
  <c r="BD1406" i="47"/>
  <c r="AO1971" i="47"/>
  <c r="BB1274" i="47"/>
  <c r="AX3400" i="47"/>
  <c r="AP3272" i="47"/>
  <c r="AQ5898" i="47"/>
  <c r="AZ6170" i="47"/>
  <c r="AO572" i="47"/>
  <c r="BB5466" i="47"/>
  <c r="AY1067" i="47"/>
  <c r="BH2403" i="47"/>
  <c r="BH4328" i="47"/>
  <c r="AT5849" i="47"/>
  <c r="AN4932" i="47"/>
  <c r="BF3397" i="47"/>
  <c r="AW5384" i="47"/>
  <c r="AX1415" i="47"/>
  <c r="BF2130" i="47"/>
  <c r="BB5468" i="47"/>
  <c r="AU3986" i="47"/>
  <c r="AT1756" i="47"/>
  <c r="BH2587" i="47"/>
  <c r="BA3718" i="47"/>
  <c r="AQ2843" i="47"/>
  <c r="AS5944" i="47"/>
  <c r="AY4273" i="47"/>
  <c r="AU2708" i="47"/>
  <c r="AY3438" i="47"/>
  <c r="AR238" i="47"/>
  <c r="AV3427" i="47"/>
  <c r="AS3686" i="47"/>
  <c r="BF7711" i="47"/>
  <c r="BC5841" i="47"/>
  <c r="AT674" i="47"/>
  <c r="BF7717" i="47"/>
  <c r="BF5967" i="47"/>
  <c r="AV2184" i="47"/>
  <c r="BE5939" i="47"/>
  <c r="AO1768" i="47"/>
  <c r="AV710" i="47"/>
  <c r="BH1173" i="47"/>
  <c r="AY6534" i="47"/>
  <c r="AS4252" i="47"/>
  <c r="BC4540" i="47"/>
  <c r="AS4669" i="47"/>
  <c r="BG2642" i="47"/>
  <c r="AT498" i="47"/>
  <c r="BE2667" i="47"/>
  <c r="BF1888" i="47"/>
  <c r="AP1939" i="47"/>
  <c r="AO5235" i="47"/>
  <c r="AU6223" i="47"/>
  <c r="AQ5895" i="47"/>
  <c r="AW5366" i="47"/>
  <c r="BC5875" i="47"/>
  <c r="BG3372" i="47"/>
  <c r="AN6219" i="47"/>
  <c r="AS875" i="47"/>
  <c r="AP3499" i="47"/>
  <c r="AY5332" i="47"/>
  <c r="AN1412" i="47"/>
  <c r="BD6261" i="47"/>
  <c r="BE4109" i="47"/>
  <c r="BG4960" i="47"/>
  <c r="BF7378" i="47"/>
  <c r="BG4054" i="47"/>
  <c r="AS3096" i="47"/>
  <c r="BF6502" i="47"/>
  <c r="AN1677" i="47"/>
  <c r="BB1465" i="47"/>
  <c r="AR4710" i="47"/>
  <c r="BH6612" i="47"/>
  <c r="AN1756" i="47"/>
  <c r="AQ5324" i="47"/>
  <c r="AX2484" i="47"/>
  <c r="AN954" i="47"/>
  <c r="AZ4737" i="47"/>
  <c r="AO261" i="47"/>
  <c r="BB2302" i="47"/>
  <c r="BE2684" i="47"/>
  <c r="BH2096" i="47"/>
  <c r="AY520" i="47"/>
  <c r="AV4159" i="47"/>
  <c r="BB7729" i="47"/>
  <c r="AT5850" i="47"/>
  <c r="BD2271" i="47"/>
  <c r="AU4259" i="47"/>
  <c r="BA3639" i="47"/>
  <c r="BC1128" i="47"/>
  <c r="BA5378" i="47"/>
  <c r="AW1487" i="47"/>
  <c r="AN4931" i="47"/>
  <c r="BD3987" i="47"/>
  <c r="BF3935" i="47"/>
  <c r="AP2319" i="47"/>
  <c r="AZ6219" i="47"/>
  <c r="AZ4831" i="47"/>
  <c r="AN3784" i="47"/>
  <c r="BE2439" i="47"/>
  <c r="AV489" i="47"/>
  <c r="AX6462" i="47"/>
  <c r="AZ1946" i="47"/>
  <c r="AS176" i="47"/>
  <c r="BD7795" i="47"/>
  <c r="AR2857" i="47"/>
  <c r="AW658" i="47"/>
  <c r="BE356" i="47"/>
  <c r="BH3510" i="47"/>
  <c r="AS4121" i="47"/>
  <c r="AO6160" i="47"/>
  <c r="AT2097" i="47"/>
  <c r="AY2696" i="47"/>
  <c r="BE5328" i="47"/>
  <c r="BC6530" i="47"/>
  <c r="BF6743" i="47"/>
  <c r="BE5539" i="47"/>
  <c r="BA5169" i="47"/>
  <c r="AU3980" i="47"/>
  <c r="BE6714" i="47"/>
  <c r="AT2794" i="47"/>
  <c r="BF4334" i="47"/>
  <c r="AT3130" i="47"/>
  <c r="BG5150" i="47"/>
  <c r="AY4718" i="47"/>
  <c r="AY1602" i="47"/>
  <c r="BF2973" i="47"/>
  <c r="BF2591" i="47"/>
  <c r="BH852" i="47"/>
  <c r="BC4668" i="47"/>
  <c r="AX339" i="47"/>
  <c r="AY1406" i="47"/>
  <c r="AZ5576" i="47"/>
  <c r="AT305" i="47"/>
  <c r="AS1035" i="47"/>
  <c r="AR5309" i="47"/>
  <c r="AX265" i="47"/>
  <c r="AN2502" i="47"/>
  <c r="AT1380" i="47"/>
  <c r="AY4711" i="47"/>
  <c r="AY4607" i="47"/>
  <c r="BD6483" i="47"/>
  <c r="AY4612" i="47"/>
  <c r="AO4986" i="47"/>
  <c r="BA71" i="47"/>
  <c r="AT2235" i="47"/>
  <c r="AP5186" i="47"/>
  <c r="AT2724" i="47"/>
  <c r="BE7354" i="47"/>
  <c r="BH7690" i="47"/>
  <c r="AS6680" i="47"/>
  <c r="AR3008" i="47"/>
  <c r="AO3309" i="47"/>
  <c r="AQ818" i="47"/>
  <c r="BB4766" i="47"/>
  <c r="AU1564" i="47"/>
  <c r="AQ4319" i="47"/>
  <c r="AR390" i="47"/>
  <c r="AN3682" i="47"/>
  <c r="AS897" i="47"/>
  <c r="AY2319" i="47"/>
  <c r="BB2574" i="47"/>
  <c r="AQ3626" i="47"/>
  <c r="BE5726" i="47"/>
  <c r="AY5495" i="47"/>
  <c r="AU49" i="47"/>
  <c r="BG5974" i="47"/>
  <c r="AX5032" i="47"/>
  <c r="BB5329" i="47"/>
  <c r="AV5285" i="47"/>
  <c r="AX1952" i="47"/>
  <c r="AQ5167" i="47"/>
  <c r="AZ6304" i="47"/>
  <c r="AR5536" i="47"/>
  <c r="BE3145" i="47"/>
  <c r="AV4216" i="47"/>
  <c r="AT5660" i="47"/>
  <c r="AR1756" i="47"/>
  <c r="BB1715" i="47"/>
  <c r="AO5532" i="47"/>
  <c r="BD6939" i="47"/>
  <c r="AQ2310" i="47"/>
  <c r="AT3426" i="47"/>
  <c r="AY863" i="47"/>
  <c r="AN4047" i="47"/>
  <c r="AX555" i="47"/>
  <c r="AR1970" i="47"/>
  <c r="BH704" i="47"/>
  <c r="AQ1436" i="47"/>
  <c r="BE3388" i="47"/>
  <c r="BF4931" i="47"/>
  <c r="AQ5564" i="47"/>
  <c r="BB2888" i="47"/>
  <c r="BC884" i="47"/>
  <c r="AP2763" i="47"/>
  <c r="BH3416" i="47"/>
  <c r="AW5765" i="47"/>
  <c r="BD2246" i="47"/>
  <c r="AO4689" i="47"/>
  <c r="AZ3159" i="47"/>
  <c r="BF1087" i="47"/>
  <c r="BE3251" i="47"/>
  <c r="AZ2101" i="47"/>
  <c r="BH2839" i="47"/>
  <c r="AZ1216" i="47"/>
  <c r="AO4116" i="47"/>
  <c r="AO5689" i="47"/>
  <c r="AS457" i="47"/>
  <c r="AN5515" i="47"/>
  <c r="BA4330" i="47"/>
  <c r="AO3875" i="47"/>
  <c r="BC4652" i="47"/>
  <c r="AV638" i="47"/>
  <c r="AX3787" i="47"/>
  <c r="BE1626" i="47"/>
  <c r="AW1467" i="47"/>
  <c r="BB6678" i="47"/>
  <c r="AZ786" i="47"/>
  <c r="AX1259" i="47"/>
  <c r="BF5851" i="47"/>
  <c r="BG6130" i="47"/>
  <c r="BG2449" i="47"/>
  <c r="AR559" i="47"/>
  <c r="BF1586" i="47"/>
  <c r="AS5096" i="47"/>
  <c r="BH4676" i="47"/>
  <c r="AU4549" i="47"/>
  <c r="BE5094" i="47"/>
  <c r="BE5100" i="47"/>
  <c r="AU2644" i="47"/>
  <c r="AQ5402" i="47"/>
  <c r="BF7757" i="47"/>
  <c r="AQ1981" i="47"/>
  <c r="AQ5514" i="47"/>
  <c r="BA4274" i="47"/>
  <c r="BD7354" i="47"/>
  <c r="AT3759" i="47"/>
  <c r="AO5178" i="47"/>
  <c r="AQ5322" i="47"/>
  <c r="AR576" i="47"/>
  <c r="AS2666" i="47"/>
  <c r="AN4359" i="47"/>
  <c r="BF6200" i="47"/>
  <c r="AS5187" i="47"/>
  <c r="AN3661" i="47"/>
  <c r="AR1357" i="47"/>
  <c r="AP6771" i="47"/>
  <c r="BC3956" i="47"/>
  <c r="AT254" i="47"/>
  <c r="AT6469" i="47"/>
  <c r="BH4466" i="47"/>
  <c r="AS79" i="47"/>
  <c r="AO1600" i="47"/>
  <c r="BF1524" i="47"/>
  <c r="AY3588" i="47"/>
  <c r="BE4920" i="47"/>
  <c r="BB137" i="47"/>
  <c r="AX4918" i="47"/>
  <c r="AX6625" i="47"/>
  <c r="BB3417" i="47"/>
  <c r="AV5836" i="47"/>
  <c r="BG5301" i="47"/>
  <c r="BD4662" i="47"/>
  <c r="AS3305" i="47"/>
  <c r="AY4021" i="47"/>
  <c r="BA4476" i="47"/>
  <c r="BA5664" i="47"/>
  <c r="BG963" i="47"/>
  <c r="BF7858" i="47"/>
  <c r="AR1053" i="47"/>
  <c r="BF6099" i="47"/>
  <c r="AX4056" i="47"/>
  <c r="AY5094" i="47"/>
  <c r="AP1697" i="47"/>
  <c r="AP3567" i="47"/>
  <c r="AZ4796" i="47"/>
  <c r="AR1911" i="47"/>
  <c r="AX3257" i="47"/>
  <c r="BF7324" i="47"/>
  <c r="AX1667" i="47"/>
  <c r="AW6384" i="47"/>
  <c r="AV3689" i="47"/>
  <c r="BA1097" i="47"/>
  <c r="BG5915" i="47"/>
  <c r="AN6218" i="47"/>
  <c r="AT4356" i="47"/>
  <c r="BB5117" i="47"/>
  <c r="AV3557" i="47"/>
  <c r="BG695" i="47"/>
  <c r="AR1230" i="47"/>
  <c r="BB3570" i="47"/>
  <c r="AQ1879" i="47"/>
  <c r="AN397" i="47"/>
  <c r="AP6100" i="47"/>
  <c r="AO2477" i="47"/>
  <c r="AU5898" i="47"/>
  <c r="AU4997" i="47"/>
  <c r="AU2268" i="47"/>
  <c r="BD1920" i="47"/>
  <c r="AQ1910" i="47"/>
  <c r="AW5338" i="47"/>
  <c r="BG2102" i="47"/>
  <c r="AS3533" i="47"/>
  <c r="AV4027" i="47"/>
  <c r="AN2984" i="47"/>
  <c r="AV6183" i="47"/>
  <c r="BD2835" i="47"/>
  <c r="BE6870" i="47"/>
  <c r="AZ5303" i="47"/>
  <c r="AV6410" i="47"/>
  <c r="BG555" i="47"/>
  <c r="AP2881" i="47"/>
  <c r="AW4214" i="47"/>
  <c r="AY5723" i="47"/>
  <c r="BA3058" i="47"/>
  <c r="AT5862" i="47"/>
  <c r="BF4927" i="47"/>
  <c r="AW2394" i="47"/>
  <c r="BG2141" i="47"/>
  <c r="AZ1026" i="47"/>
  <c r="BH1054" i="47"/>
  <c r="BC2243" i="47"/>
  <c r="BG3217" i="47"/>
  <c r="BD4487" i="47"/>
  <c r="AT5524" i="47"/>
  <c r="AW3187" i="47"/>
  <c r="AV3798" i="47"/>
  <c r="BD1752" i="47"/>
  <c r="BF5901" i="47"/>
  <c r="AY677" i="47"/>
  <c r="BH6819" i="47"/>
  <c r="BC5229" i="47"/>
  <c r="BB7667" i="47"/>
  <c r="BC1701" i="47"/>
  <c r="BH3759" i="47"/>
  <c r="AU5483" i="47"/>
  <c r="AY1106" i="47"/>
  <c r="AP3569" i="47"/>
  <c r="BG2480" i="47"/>
  <c r="AP4388" i="47"/>
  <c r="AN6163" i="47"/>
  <c r="AZ2099" i="47"/>
  <c r="AP4116" i="47"/>
  <c r="AZ1132" i="47"/>
  <c r="AQ2051" i="47"/>
  <c r="AQ3332" i="47"/>
  <c r="BG6118" i="47"/>
  <c r="BG7080" i="47"/>
  <c r="BB6131" i="47"/>
  <c r="AP3956" i="47"/>
  <c r="AO6052" i="47"/>
  <c r="AV3449" i="47"/>
  <c r="BB7345" i="47"/>
  <c r="AY5522" i="47"/>
  <c r="BB6910" i="47"/>
  <c r="AR193" i="47"/>
  <c r="BG5392" i="47"/>
  <c r="AZ69" i="47"/>
  <c r="AX5076" i="47"/>
  <c r="BH7360" i="47"/>
  <c r="BB1064" i="47"/>
  <c r="AT5430" i="47"/>
  <c r="BC413" i="47"/>
  <c r="BH2594" i="47"/>
  <c r="BA6054" i="47"/>
  <c r="AT4235" i="47"/>
  <c r="AV236" i="47"/>
  <c r="AS5759" i="47"/>
  <c r="AW4562" i="47"/>
  <c r="AU1268" i="47"/>
  <c r="AY918" i="47"/>
  <c r="AY791" i="47"/>
  <c r="AQ4344" i="47"/>
  <c r="AP1871" i="47"/>
  <c r="AS4584" i="47"/>
  <c r="AU4016" i="47"/>
  <c r="AQ3048" i="47"/>
  <c r="AS4157" i="47"/>
  <c r="AW2160" i="47"/>
  <c r="AW4054" i="47"/>
  <c r="BB2209" i="47"/>
  <c r="AY1820" i="47"/>
  <c r="AU1192" i="47"/>
  <c r="AU1780" i="47"/>
  <c r="BF2040" i="47"/>
  <c r="BF1039" i="47"/>
  <c r="BE4663" i="47"/>
  <c r="BA5195" i="47"/>
  <c r="AP314" i="47"/>
  <c r="AS6502" i="47"/>
  <c r="AP2978" i="47"/>
  <c r="BC5946" i="47"/>
  <c r="AU6694" i="47"/>
  <c r="AP1709" i="47"/>
  <c r="AS1475" i="47"/>
  <c r="AU5446" i="47"/>
  <c r="AO4175" i="47"/>
  <c r="BH3847" i="47"/>
  <c r="AN1404" i="47"/>
  <c r="BC3296" i="47"/>
  <c r="BA1718" i="47"/>
  <c r="AP2045" i="47"/>
  <c r="AO6005" i="47"/>
  <c r="AU5244" i="47"/>
  <c r="AQ2719" i="47"/>
  <c r="BA364" i="47"/>
  <c r="AU6148" i="47"/>
  <c r="AS1253" i="47"/>
  <c r="BG6839" i="47"/>
  <c r="BH1577" i="47"/>
  <c r="AO4145" i="47"/>
  <c r="AR3834" i="47"/>
  <c r="BF5689" i="47"/>
  <c r="BB7368" i="47"/>
  <c r="AW4981" i="47"/>
  <c r="AZ3860" i="47"/>
  <c r="AW4363" i="47"/>
  <c r="BD99" i="47"/>
  <c r="AX1887" i="47"/>
  <c r="BG2302" i="47"/>
  <c r="AU1919" i="47"/>
  <c r="AN1399" i="47"/>
  <c r="BF391" i="47"/>
  <c r="BG4832" i="47"/>
  <c r="BD1049" i="47"/>
  <c r="AY4241" i="47"/>
  <c r="AW4551" i="47"/>
  <c r="AY4897" i="47"/>
  <c r="BB6281" i="47"/>
  <c r="BA4221" i="47"/>
  <c r="BD7814" i="47"/>
  <c r="AQ6684" i="47"/>
  <c r="AN3746" i="47"/>
  <c r="AN2134" i="47"/>
  <c r="BD3579" i="47"/>
  <c r="BE3750" i="47"/>
  <c r="AY4803" i="47"/>
  <c r="BC5118" i="47"/>
  <c r="BD1442" i="47"/>
  <c r="AY6528" i="47"/>
  <c r="AW3218" i="47"/>
  <c r="AV1572" i="47"/>
  <c r="AU782" i="47"/>
  <c r="AY855" i="47"/>
  <c r="AP1918" i="47"/>
  <c r="AT825" i="47"/>
  <c r="AR6016" i="47"/>
  <c r="BD5723" i="47"/>
  <c r="BG5575" i="47"/>
  <c r="AY5598" i="47"/>
  <c r="BF238" i="47"/>
  <c r="AY5402" i="47"/>
  <c r="BG6858" i="47"/>
  <c r="AS6200" i="47"/>
  <c r="AV2547" i="47"/>
  <c r="BB433" i="47"/>
  <c r="BB348" i="47"/>
  <c r="AT5405" i="47"/>
  <c r="BD4259" i="47"/>
  <c r="BG5466" i="47"/>
  <c r="BA5694" i="47"/>
  <c r="AN1624" i="47"/>
  <c r="AW3920" i="47"/>
  <c r="BG7198" i="47"/>
  <c r="BE5288" i="47"/>
  <c r="AY4127" i="47"/>
  <c r="AN571" i="47"/>
  <c r="BC2040" i="47"/>
  <c r="BF6729" i="47"/>
  <c r="AQ638" i="47"/>
  <c r="BF7550" i="47"/>
  <c r="BC6260" i="47"/>
  <c r="AT3724" i="47"/>
  <c r="AW4633" i="47"/>
  <c r="AS552" i="47"/>
  <c r="BC2657" i="47"/>
  <c r="AV3794" i="47"/>
  <c r="AY3350" i="47"/>
  <c r="BC4376" i="47"/>
  <c r="BD1999" i="47"/>
  <c r="AV603" i="47"/>
  <c r="AY4529" i="47"/>
  <c r="AP4282" i="47"/>
  <c r="BE1195" i="47"/>
  <c r="BA126" i="47"/>
  <c r="AO2731" i="47"/>
  <c r="AU1099" i="47"/>
  <c r="AN2029" i="47"/>
  <c r="BG4437" i="47"/>
  <c r="BF4199" i="47"/>
  <c r="BF3846" i="47"/>
  <c r="AS3358" i="47"/>
  <c r="AO1842" i="47"/>
  <c r="AR3675" i="47"/>
  <c r="AR5591" i="47"/>
  <c r="AU2820" i="47"/>
  <c r="BH2307" i="47"/>
  <c r="AV3341" i="47"/>
  <c r="AS6543" i="47"/>
  <c r="AU5465" i="47"/>
  <c r="BG4458" i="47"/>
  <c r="BH1188" i="47"/>
  <c r="AN565" i="47"/>
  <c r="BE718" i="47"/>
  <c r="AQ3391" i="47"/>
  <c r="AR5744" i="47"/>
  <c r="BF518" i="47"/>
  <c r="BA6268" i="47"/>
  <c r="AW2911" i="47"/>
  <c r="AY4556" i="47"/>
  <c r="AX6399" i="47"/>
  <c r="AY6520" i="47"/>
  <c r="BF6875" i="47"/>
  <c r="BC3920" i="47"/>
  <c r="AN3747" i="47"/>
  <c r="AN273" i="47"/>
  <c r="AW6287" i="47"/>
  <c r="AZ2121" i="47"/>
  <c r="AY2524" i="47"/>
  <c r="AT57" i="47"/>
  <c r="AO665" i="47"/>
  <c r="AV4044" i="47"/>
  <c r="BD428" i="47"/>
  <c r="BD2451" i="47"/>
  <c r="AV1212" i="47"/>
  <c r="AW1188" i="47"/>
  <c r="AR5508" i="47"/>
  <c r="BD1692" i="47"/>
  <c r="AT6148" i="47"/>
  <c r="BG2917" i="47"/>
  <c r="AO5363" i="47"/>
  <c r="BB5196" i="47"/>
  <c r="AN5913" i="47"/>
  <c r="AS410" i="47"/>
  <c r="AY931" i="47"/>
  <c r="BG7063" i="47"/>
  <c r="BH547" i="47"/>
  <c r="AZ4092" i="47"/>
  <c r="BF5685" i="47"/>
  <c r="BC1215" i="47"/>
  <c r="AX5075" i="47"/>
  <c r="AU5141" i="47"/>
  <c r="BG824" i="47"/>
  <c r="AU4831" i="47"/>
  <c r="AY4476" i="47"/>
  <c r="AO3570" i="47"/>
  <c r="AU312" i="47"/>
  <c r="BH7484" i="47"/>
  <c r="AT6589" i="47"/>
  <c r="AW6734" i="47"/>
  <c r="AP5243" i="47"/>
  <c r="AP5074" i="47"/>
  <c r="BG4201" i="47"/>
  <c r="BB480" i="47"/>
  <c r="AN1138" i="47"/>
  <c r="AV1488" i="47"/>
  <c r="AX6680" i="47"/>
  <c r="AZ6232" i="47"/>
  <c r="AO3949" i="47"/>
  <c r="AP2544" i="47"/>
  <c r="AV4176" i="47"/>
  <c r="AT3409" i="47"/>
  <c r="AQ5537" i="47"/>
  <c r="AQ5909" i="47"/>
  <c r="AP6135" i="47"/>
  <c r="BF1723" i="47"/>
  <c r="BD5102" i="47"/>
  <c r="BD7731" i="47"/>
  <c r="AS3243" i="47"/>
  <c r="AT4351" i="47"/>
  <c r="AQ3473" i="47"/>
  <c r="AQ2542" i="47"/>
  <c r="AU6484" i="47"/>
  <c r="AP2880" i="47"/>
  <c r="AV984" i="47"/>
  <c r="BD3670" i="47"/>
  <c r="BH4868" i="47"/>
  <c r="BD5718" i="47"/>
  <c r="AV5105" i="47"/>
  <c r="BD1113" i="47"/>
  <c r="AV2235" i="47"/>
  <c r="AV4404" i="47"/>
  <c r="AY1337" i="47"/>
  <c r="BF6102" i="47"/>
  <c r="BD2220" i="47"/>
  <c r="BH343" i="47"/>
  <c r="AR5421" i="47"/>
  <c r="AZ5855" i="47"/>
  <c r="AZ6182" i="47"/>
  <c r="AS1693" i="47"/>
  <c r="AW47" i="47"/>
  <c r="AZ5467" i="47"/>
  <c r="AW3279" i="47"/>
  <c r="AS4450" i="47"/>
  <c r="BD6035" i="47"/>
  <c r="AW3963" i="47"/>
  <c r="AR2664" i="47"/>
  <c r="AZ3362" i="47"/>
  <c r="AW3086" i="47"/>
  <c r="AW1368" i="47"/>
  <c r="AX4958" i="47"/>
  <c r="BD7337" i="47"/>
  <c r="AY5035" i="47"/>
  <c r="AU5105" i="47"/>
  <c r="BC4185" i="47"/>
  <c r="BD840" i="47"/>
  <c r="AR1001" i="47"/>
  <c r="AX6379" i="47"/>
  <c r="AP4915" i="47"/>
  <c r="BB2061" i="47"/>
  <c r="AW6356" i="47"/>
  <c r="AZ943" i="47"/>
  <c r="BE6243" i="47"/>
  <c r="AV1086" i="47"/>
  <c r="AQ3484" i="47"/>
  <c r="AZ4033" i="47"/>
  <c r="AT1966" i="47"/>
  <c r="AU6741" i="47"/>
  <c r="BE584" i="47"/>
  <c r="BC3937" i="47"/>
  <c r="AY467" i="47"/>
  <c r="BC509" i="47"/>
  <c r="AR1190" i="47"/>
  <c r="AQ4815" i="47"/>
  <c r="BG5622" i="47"/>
  <c r="AX822" i="47"/>
  <c r="BC6691" i="47"/>
  <c r="AQ439" i="47"/>
  <c r="AU2124" i="47"/>
  <c r="AZ1033" i="47"/>
  <c r="BA6749" i="47"/>
  <c r="BF5352" i="47"/>
  <c r="AT1312" i="47"/>
  <c r="AO5063" i="47"/>
  <c r="BG2618" i="47"/>
  <c r="BC4537" i="47"/>
  <c r="AU3678" i="47"/>
  <c r="AQ6172" i="47"/>
  <c r="AV4984" i="47"/>
  <c r="BG677" i="47"/>
  <c r="BE1880" i="47"/>
  <c r="AS5335" i="47"/>
  <c r="BE3872" i="47"/>
  <c r="BC4504" i="47"/>
  <c r="AW4890" i="47"/>
  <c r="AX3740" i="47"/>
  <c r="AW1510" i="47"/>
  <c r="BD824" i="47"/>
  <c r="BD5736" i="47"/>
  <c r="AR3591" i="47"/>
  <c r="AY1593" i="47"/>
  <c r="AN5607" i="47"/>
  <c r="BC511" i="47"/>
  <c r="AU1688" i="47"/>
  <c r="AT430" i="47"/>
  <c r="BG5596" i="47"/>
  <c r="BD3130" i="47"/>
  <c r="AP1764" i="47"/>
  <c r="AO2938" i="47"/>
  <c r="AT4258" i="47"/>
  <c r="BD4717" i="47"/>
  <c r="AY1096" i="47"/>
  <c r="AP507" i="47"/>
  <c r="BC5119" i="47"/>
  <c r="BF5435" i="47"/>
  <c r="BE3495" i="47"/>
  <c r="AQ5409" i="47"/>
  <c r="AO4740" i="47"/>
  <c r="AN3246" i="47"/>
  <c r="AV479" i="47"/>
  <c r="AS5724" i="47"/>
  <c r="AR5075" i="47"/>
  <c r="BF6135" i="47"/>
  <c r="BE6011" i="47"/>
  <c r="AT5710" i="47"/>
  <c r="AX6246" i="47"/>
  <c r="BH318" i="47"/>
  <c r="BE7526" i="47"/>
  <c r="AS6256" i="47"/>
  <c r="BD322" i="47"/>
  <c r="AV6452" i="47"/>
  <c r="BG1291" i="47"/>
  <c r="AU1541" i="47"/>
  <c r="AW253" i="47"/>
  <c r="AX3499" i="47"/>
  <c r="AN6298" i="47"/>
  <c r="BB6855" i="47"/>
  <c r="AQ3325" i="47"/>
  <c r="AY4146" i="47"/>
  <c r="AY1014" i="47"/>
  <c r="AP5104" i="47"/>
  <c r="AS246" i="47"/>
  <c r="AQ6006" i="47"/>
  <c r="BE6611" i="47"/>
  <c r="AZ4623" i="47"/>
  <c r="BC3971" i="47"/>
  <c r="BG5472" i="47"/>
  <c r="AW5567" i="47"/>
  <c r="AS1721" i="47"/>
  <c r="BG7075" i="47"/>
  <c r="AW2642" i="47"/>
  <c r="AX6647" i="47"/>
  <c r="AS5205" i="47"/>
  <c r="AZ480" i="47"/>
  <c r="BD3052" i="47"/>
  <c r="BD7314" i="47"/>
  <c r="AW5280" i="47"/>
  <c r="AY3119" i="47"/>
  <c r="BF1443" i="47"/>
  <c r="AY3485" i="47"/>
  <c r="AW2677" i="47"/>
  <c r="AZ4110" i="47"/>
  <c r="AP803" i="47"/>
  <c r="BG7893" i="47"/>
  <c r="AO772" i="47"/>
  <c r="AY3767" i="47"/>
  <c r="AX4828" i="47"/>
  <c r="AN4752" i="47"/>
  <c r="AZ4979" i="47"/>
  <c r="BE2939" i="47"/>
  <c r="AS6516" i="47"/>
  <c r="BH4793" i="47"/>
  <c r="AW5376" i="47"/>
  <c r="BF6731" i="47"/>
  <c r="AR6579" i="47"/>
  <c r="AV5005" i="47"/>
  <c r="BH2268" i="47"/>
  <c r="AR5939" i="47"/>
  <c r="AS4700" i="47"/>
  <c r="AV532" i="47"/>
  <c r="AO980" i="47"/>
  <c r="AZ2275" i="47"/>
  <c r="AV3211" i="47"/>
  <c r="BH5676" i="47"/>
  <c r="BF5369" i="47"/>
  <c r="AU1581" i="47"/>
  <c r="BE3453" i="47"/>
  <c r="BE6825" i="47"/>
  <c r="BA2230" i="47"/>
  <c r="AZ7288" i="47"/>
  <c r="AX3149" i="47"/>
  <c r="AW1915" i="47"/>
  <c r="AO5746" i="47"/>
  <c r="AX521" i="47"/>
  <c r="AY1730" i="47"/>
  <c r="BF7528" i="47"/>
  <c r="AV526" i="47"/>
  <c r="BF1783" i="47"/>
  <c r="AS3857" i="47"/>
  <c r="BH3816" i="47"/>
  <c r="AN3368" i="47"/>
  <c r="AS6473" i="47"/>
  <c r="AU4872" i="47"/>
  <c r="AR2381" i="47"/>
  <c r="AP450" i="47"/>
  <c r="BD2777" i="47"/>
  <c r="AN2950" i="47"/>
  <c r="AQ1009" i="47"/>
  <c r="AU3461" i="47"/>
  <c r="AN2888" i="47"/>
  <c r="AX4528" i="47"/>
  <c r="BD1592" i="47"/>
  <c r="BF375" i="47"/>
  <c r="AS52" i="47"/>
  <c r="AO5549" i="47"/>
  <c r="AS3769" i="47"/>
  <c r="AV483" i="47"/>
  <c r="BB5688" i="47"/>
  <c r="AZ3680" i="47"/>
  <c r="AZ4214" i="47"/>
  <c r="AN5765" i="47"/>
  <c r="AV118" i="47"/>
  <c r="BA5963" i="47"/>
  <c r="AT4378" i="47"/>
  <c r="AO4228" i="47"/>
  <c r="BH3161" i="47"/>
  <c r="BA3990" i="47"/>
  <c r="BF2640" i="47"/>
  <c r="AW3445" i="47"/>
  <c r="BB1142" i="47"/>
  <c r="AO161" i="47"/>
  <c r="AT71" i="47"/>
  <c r="BG4309" i="47"/>
  <c r="BG2853" i="47"/>
  <c r="BD5056" i="47"/>
  <c r="AY3237" i="47"/>
  <c r="AR3896" i="47"/>
  <c r="AQ525" i="47"/>
  <c r="AZ3615" i="47"/>
  <c r="AP6707" i="47"/>
  <c r="AR6609" i="47"/>
  <c r="AQ78" i="47"/>
  <c r="BH3797" i="47"/>
  <c r="AQ5764" i="47"/>
  <c r="AP3439" i="47"/>
  <c r="BF4344" i="47"/>
  <c r="AV6327" i="47"/>
  <c r="AT1007" i="47"/>
  <c r="AS6754" i="47"/>
  <c r="BE3695" i="47"/>
  <c r="AS417" i="47"/>
  <c r="AR1090" i="47"/>
  <c r="AR4928" i="47"/>
  <c r="BC2547" i="47"/>
  <c r="BC3313" i="47"/>
  <c r="BG7040" i="47"/>
  <c r="AR4801" i="47"/>
  <c r="AX3809" i="47"/>
  <c r="BH2475" i="47"/>
  <c r="AP1106" i="47"/>
  <c r="BA5482" i="47"/>
  <c r="AW94" i="47"/>
  <c r="AQ1812" i="47"/>
  <c r="AY2015" i="47"/>
  <c r="AX5809" i="47"/>
  <c r="AP6552" i="47"/>
  <c r="BB6381" i="47"/>
  <c r="AS1984" i="47"/>
  <c r="AQ3197" i="47"/>
  <c r="AR2895" i="47"/>
  <c r="BH4476" i="47"/>
  <c r="AQ414" i="47"/>
  <c r="BG2843" i="47"/>
  <c r="AZ58" i="47"/>
  <c r="AZ7706" i="47"/>
  <c r="BE6335" i="47"/>
  <c r="BF7126" i="47"/>
  <c r="AT5782" i="47"/>
  <c r="BC3324" i="47"/>
  <c r="BA3585" i="47"/>
  <c r="BH2559" i="47"/>
  <c r="AS5209" i="47"/>
  <c r="BA1006" i="47"/>
  <c r="AU1861" i="47"/>
  <c r="AN3331" i="47"/>
  <c r="AS6768" i="47"/>
  <c r="AN4468" i="47"/>
  <c r="AZ4053" i="47"/>
  <c r="AR2231" i="47"/>
  <c r="BD4841" i="47"/>
  <c r="BF2104" i="47"/>
  <c r="AT5477" i="47"/>
  <c r="AY4659" i="47"/>
  <c r="AO6127" i="47"/>
  <c r="AY364" i="47"/>
  <c r="AW98" i="47"/>
  <c r="AV5874" i="47"/>
  <c r="BB95" i="47"/>
  <c r="AQ5451" i="47"/>
  <c r="AQ4242" i="47"/>
  <c r="BE4822" i="47"/>
  <c r="AR5246" i="47"/>
  <c r="BD7103" i="47"/>
  <c r="AT4310" i="47"/>
  <c r="AU4233" i="47"/>
  <c r="BD3067" i="47"/>
  <c r="BG5441" i="47"/>
  <c r="AS5828" i="47"/>
  <c r="AZ5412" i="47"/>
  <c r="AW5446" i="47"/>
  <c r="AR4962" i="47"/>
  <c r="AT4166" i="47"/>
  <c r="BB5842" i="47"/>
  <c r="AW4576" i="47"/>
  <c r="AZ6035" i="47"/>
  <c r="AU5190" i="47"/>
  <c r="BF4414" i="47"/>
  <c r="AS2581" i="47"/>
  <c r="BA1650" i="47"/>
  <c r="AO755" i="47"/>
  <c r="AY6604" i="47"/>
  <c r="AR6171" i="47"/>
  <c r="BA4642" i="47"/>
  <c r="AZ5910" i="47"/>
  <c r="AR263" i="47"/>
  <c r="AR3313" i="47"/>
  <c r="AT4567" i="47"/>
  <c r="BB4767" i="47"/>
  <c r="AZ3361" i="47"/>
  <c r="BD6919" i="47"/>
  <c r="BA4104" i="47"/>
  <c r="AZ880" i="47"/>
  <c r="AS2654" i="47"/>
  <c r="AV2965" i="47"/>
  <c r="AU1348" i="47"/>
  <c r="AR3468" i="47"/>
  <c r="AQ3562" i="47"/>
  <c r="AV3533" i="47"/>
  <c r="AZ5481" i="47"/>
  <c r="AQ1513" i="47"/>
  <c r="AZ4029" i="47"/>
  <c r="BB1324" i="47"/>
  <c r="AY2472" i="47"/>
  <c r="AN4909" i="47"/>
  <c r="BE4749" i="47"/>
  <c r="AP335" i="47"/>
  <c r="AR2310" i="47"/>
  <c r="AO6515" i="47"/>
  <c r="AV6209" i="47"/>
  <c r="BE6988" i="47"/>
  <c r="AW1374" i="47"/>
  <c r="BF4119" i="47"/>
  <c r="AT572" i="47"/>
  <c r="AQ206" i="47"/>
  <c r="BC7314" i="47"/>
  <c r="AV3105" i="47"/>
  <c r="AW683" i="47"/>
  <c r="AV682" i="47"/>
  <c r="BG7533" i="47"/>
  <c r="AZ7127" i="47"/>
  <c r="AU4352" i="47"/>
  <c r="AU628" i="47"/>
  <c r="BD7005" i="47"/>
  <c r="AX1341" i="47"/>
  <c r="BA43" i="47"/>
  <c r="AT362" i="47"/>
  <c r="BD6545" i="47"/>
  <c r="BG783" i="47"/>
  <c r="AQ2390" i="47"/>
  <c r="AW2471" i="47"/>
  <c r="BE5930" i="47"/>
  <c r="BD5619" i="47"/>
  <c r="BH3650" i="47"/>
  <c r="AR90" i="47"/>
  <c r="BG6726" i="47"/>
  <c r="AR2246" i="47"/>
  <c r="AO694" i="47"/>
  <c r="BC4822" i="47"/>
  <c r="AS528" i="47"/>
  <c r="AU4678" i="47"/>
  <c r="AY1814" i="47"/>
  <c r="BG7279" i="47"/>
  <c r="AS3483" i="47"/>
  <c r="AW6267" i="47"/>
  <c r="BH812" i="47"/>
  <c r="BG4485" i="47"/>
  <c r="AX5381" i="47"/>
  <c r="BC341" i="47"/>
  <c r="BF4883" i="47"/>
  <c r="BE3573" i="47"/>
  <c r="AP6325" i="47"/>
  <c r="AX3367" i="47"/>
  <c r="AU6357" i="47"/>
  <c r="AW4598" i="47"/>
  <c r="BC7690" i="47"/>
  <c r="BB5857" i="47"/>
  <c r="BD7716" i="47"/>
  <c r="AQ3265" i="47"/>
  <c r="BH7446" i="47"/>
  <c r="AT5110" i="47"/>
  <c r="AQ1639" i="47"/>
  <c r="BC3908" i="47"/>
  <c r="AZ876" i="47"/>
  <c r="AZ2639" i="47"/>
  <c r="BE786" i="47"/>
  <c r="AY6486" i="47"/>
  <c r="BD6785" i="47"/>
  <c r="BB97" i="47"/>
  <c r="BE6716" i="47"/>
  <c r="AP362" i="47"/>
  <c r="BC5433" i="47"/>
  <c r="AZ5781" i="47"/>
  <c r="BC761" i="47"/>
  <c r="AO2361" i="47"/>
  <c r="BF484" i="47"/>
  <c r="AX3979" i="47"/>
  <c r="AT6202" i="47"/>
  <c r="AQ3056" i="47"/>
  <c r="AW4432" i="47"/>
  <c r="BE3569" i="47"/>
  <c r="BC7878" i="47"/>
  <c r="AZ5906" i="47"/>
  <c r="AW877" i="47"/>
  <c r="BG658" i="47"/>
  <c r="AY774" i="47"/>
  <c r="BG1325" i="47"/>
  <c r="BD4623" i="47"/>
  <c r="AQ4046" i="47"/>
  <c r="BD6464" i="47"/>
  <c r="AV6430" i="47"/>
  <c r="BF2621" i="47"/>
  <c r="BG122" i="47"/>
  <c r="AW1891" i="47"/>
  <c r="AY4263" i="47"/>
  <c r="BD887" i="47"/>
  <c r="AV4462" i="47"/>
  <c r="BE1857" i="47"/>
  <c r="BF2943" i="47"/>
  <c r="BD7846" i="47"/>
  <c r="BD665" i="47"/>
  <c r="BG2745" i="47"/>
  <c r="BA787" i="47"/>
  <c r="AS3725" i="47"/>
  <c r="AP913" i="47"/>
  <c r="BA5208" i="47"/>
  <c r="BD4952" i="47"/>
  <c r="AU967" i="47"/>
  <c r="AN1859" i="47"/>
  <c r="AS1345" i="47"/>
  <c r="BE290" i="47"/>
  <c r="AU6305" i="47"/>
  <c r="AV5057" i="47"/>
  <c r="AP6244" i="47"/>
  <c r="BA6033" i="47"/>
  <c r="AY6482" i="47"/>
  <c r="AT5189" i="47"/>
  <c r="AZ4548" i="47"/>
  <c r="BB1617" i="47"/>
  <c r="AO6126" i="47"/>
  <c r="BC5750" i="47"/>
  <c r="AW6157" i="47"/>
  <c r="AV255" i="47"/>
  <c r="BF1824" i="47"/>
  <c r="BC5238" i="47"/>
  <c r="AQ5856" i="47"/>
  <c r="BD509" i="47"/>
  <c r="AZ7155" i="47"/>
  <c r="AR2779" i="47"/>
  <c r="BD4382" i="47"/>
  <c r="AX3391" i="47"/>
  <c r="AW535" i="47"/>
  <c r="AN1110" i="47"/>
  <c r="AO1279" i="47"/>
  <c r="AO6734" i="47"/>
  <c r="BE7810" i="47"/>
  <c r="BA5704" i="47"/>
  <c r="BA6185" i="47"/>
  <c r="BB5338" i="47"/>
  <c r="AQ4957" i="47"/>
  <c r="AT2296" i="47"/>
  <c r="AV2501" i="47"/>
  <c r="BF5214" i="47"/>
  <c r="AP2656" i="47"/>
  <c r="BD3136" i="47"/>
  <c r="AY6028" i="47"/>
  <c r="AP2604" i="47"/>
  <c r="AR3003" i="47"/>
  <c r="BD188" i="47"/>
  <c r="AT1565" i="47"/>
  <c r="BA2927" i="47"/>
  <c r="AU3116" i="47"/>
  <c r="BF6843" i="47"/>
  <c r="AO1440" i="47"/>
  <c r="AP886" i="47"/>
  <c r="BG5201" i="47"/>
  <c r="BC5904" i="47"/>
  <c r="AW5642" i="47"/>
  <c r="BC5623" i="47"/>
  <c r="AY2205" i="47"/>
  <c r="AV3746" i="47"/>
  <c r="AS1015" i="47"/>
  <c r="BF2132" i="47"/>
  <c r="BD4159" i="47"/>
  <c r="AP5118" i="47"/>
  <c r="BF143" i="47"/>
  <c r="AX5056" i="47"/>
  <c r="AZ5413" i="47"/>
  <c r="BA5970" i="47"/>
  <c r="BC5060" i="47"/>
  <c r="BH6219" i="47"/>
  <c r="BF1816" i="47"/>
  <c r="AY5582" i="47"/>
  <c r="BD7517" i="47"/>
  <c r="BF2243" i="47"/>
  <c r="AU892" i="47"/>
  <c r="BA4786" i="47"/>
  <c r="AZ4895" i="47"/>
  <c r="AW3005" i="47"/>
  <c r="BC806" i="47"/>
  <c r="AN4223" i="47"/>
  <c r="BF6692" i="47"/>
  <c r="AY6708" i="47"/>
  <c r="AZ2962" i="47"/>
  <c r="AY5518" i="47"/>
  <c r="AU6569" i="47"/>
  <c r="AW2607" i="47"/>
  <c r="BA1608" i="47"/>
  <c r="BA3501" i="47"/>
  <c r="AS2022" i="47"/>
  <c r="BB3695" i="47"/>
  <c r="BH1096" i="47"/>
  <c r="AR300" i="47"/>
  <c r="BH951" i="47"/>
  <c r="BG2857" i="47"/>
  <c r="AY2997" i="47"/>
  <c r="BH6849" i="47"/>
  <c r="BB5896" i="47"/>
  <c r="AT346" i="47"/>
  <c r="AW1051" i="47"/>
  <c r="BG2616" i="47"/>
  <c r="AZ285" i="47"/>
  <c r="BG1967" i="47"/>
  <c r="BB2853" i="47"/>
  <c r="BD2022" i="47"/>
  <c r="AS6064" i="47"/>
  <c r="BB1221" i="47"/>
  <c r="BD3055" i="47"/>
  <c r="BA3617" i="47"/>
  <c r="BD6665" i="47"/>
  <c r="BB4734" i="47"/>
  <c r="AZ352" i="47"/>
  <c r="AN5002" i="47"/>
  <c r="AZ7359" i="47"/>
  <c r="AZ6770" i="47"/>
  <c r="AS4775" i="47"/>
  <c r="AR1543" i="47"/>
  <c r="AU5750" i="47"/>
  <c r="AX3618" i="47"/>
  <c r="BA3319" i="47"/>
  <c r="BG1452" i="47"/>
  <c r="BG6547" i="47"/>
  <c r="AT4184" i="47"/>
  <c r="BD576" i="47"/>
  <c r="AQ5104" i="47"/>
  <c r="AR4277" i="47"/>
  <c r="BF5217" i="47"/>
  <c r="AS1858" i="47"/>
  <c r="AN6065" i="47"/>
  <c r="AO3673" i="47"/>
  <c r="BB1106" i="47"/>
  <c r="AO2322" i="47"/>
  <c r="BB4658" i="47"/>
  <c r="BG811" i="47"/>
  <c r="BG5515" i="47"/>
  <c r="AU2344" i="47"/>
  <c r="BD7177" i="47"/>
  <c r="AQ1358" i="47"/>
  <c r="AZ1630" i="47"/>
  <c r="AO6071" i="47"/>
  <c r="BH3116" i="47"/>
  <c r="AZ5544" i="47"/>
  <c r="AV970" i="47"/>
  <c r="AS4337" i="47"/>
  <c r="AV6068" i="47"/>
  <c r="AU4490" i="47"/>
  <c r="AU6167" i="47"/>
  <c r="AP2038" i="47"/>
  <c r="AZ2935" i="47"/>
  <c r="AZ1543" i="47"/>
  <c r="AW3612" i="47"/>
  <c r="AQ6589" i="47"/>
  <c r="AW4212" i="47"/>
  <c r="BD1305" i="47"/>
  <c r="AU3585" i="47"/>
  <c r="AR4051" i="47"/>
  <c r="AQ6084" i="47"/>
  <c r="AN1637" i="47"/>
  <c r="AS1967" i="47"/>
  <c r="BB5252" i="47"/>
  <c r="AW6743" i="47"/>
  <c r="BA2300" i="47"/>
  <c r="AN3990" i="47"/>
  <c r="BG5757" i="47"/>
  <c r="BC7755" i="47"/>
  <c r="AO5906" i="47"/>
  <c r="AZ4566" i="47"/>
  <c r="BH5184" i="47"/>
  <c r="AP1773" i="47"/>
  <c r="AS4188" i="47"/>
  <c r="AQ5815" i="47"/>
  <c r="AW3370" i="47"/>
  <c r="AN4608" i="47"/>
  <c r="AN3528" i="47"/>
  <c r="AQ1038" i="47"/>
  <c r="AO2219" i="47"/>
  <c r="AW701" i="47"/>
  <c r="BA245" i="47"/>
  <c r="BF6343" i="47"/>
  <c r="AZ3793" i="47"/>
  <c r="BC6258" i="47"/>
  <c r="AZ6475" i="47"/>
  <c r="AW4154" i="47"/>
  <c r="BG5255" i="47"/>
  <c r="BE1639" i="47"/>
  <c r="AW1841" i="47"/>
  <c r="BE5517" i="47"/>
  <c r="AX3379" i="47"/>
  <c r="BF3945" i="47"/>
  <c r="BD4276" i="47"/>
  <c r="AZ3069" i="47"/>
  <c r="BC7163" i="47"/>
  <c r="AV3914" i="47"/>
  <c r="AQ5504" i="47"/>
  <c r="AY2249" i="47"/>
  <c r="AW1319" i="47"/>
  <c r="BD2862" i="47"/>
  <c r="AR671" i="47"/>
  <c r="AS3754" i="47"/>
  <c r="AW2099" i="47"/>
  <c r="AP5108" i="47"/>
  <c r="AR5485" i="47"/>
  <c r="BC5355" i="47"/>
  <c r="BE4265" i="47"/>
  <c r="BC3339" i="47"/>
  <c r="BA3582" i="47"/>
  <c r="AO4500" i="47"/>
  <c r="AX3814" i="47"/>
  <c r="BH5254" i="47"/>
  <c r="AR5839" i="47"/>
  <c r="BC1226" i="47"/>
  <c r="BB6518" i="47"/>
  <c r="AQ1836" i="47"/>
  <c r="AQ3288" i="47"/>
  <c r="AW5917" i="47"/>
  <c r="BB2920" i="47"/>
  <c r="BF1024" i="47"/>
  <c r="BH187" i="47"/>
  <c r="AS1988" i="47"/>
  <c r="BG5062" i="47"/>
  <c r="AQ147" i="47"/>
  <c r="BE5682" i="47"/>
  <c r="AO2624" i="47"/>
  <c r="AZ3460" i="47"/>
  <c r="BA5927" i="47"/>
  <c r="BA3498" i="47"/>
  <c r="BH842" i="47"/>
  <c r="BE3284" i="47"/>
  <c r="BB3117" i="47"/>
  <c r="AO2892" i="47"/>
  <c r="BA4481" i="47"/>
  <c r="AS5129" i="47"/>
  <c r="AU3880" i="47"/>
  <c r="AX3102" i="47"/>
  <c r="BD1418" i="47"/>
  <c r="AS3513" i="47"/>
  <c r="BF2302" i="47"/>
  <c r="BH7006" i="47"/>
  <c r="AR3213" i="47"/>
  <c r="AP3187" i="47"/>
  <c r="BB5122" i="47"/>
  <c r="BB2403" i="47"/>
  <c r="BE2668" i="47"/>
  <c r="AN5240" i="47"/>
  <c r="AV5742" i="47"/>
  <c r="AQ4969" i="47"/>
  <c r="BE4694" i="47"/>
  <c r="BC6096" i="47"/>
  <c r="BB5809" i="47"/>
  <c r="BH6952" i="47"/>
  <c r="AP4558" i="47"/>
  <c r="AO198" i="47"/>
  <c r="BD5320" i="47"/>
  <c r="BB5531" i="47"/>
  <c r="BA4685" i="47"/>
  <c r="AZ1615" i="47"/>
  <c r="AT1711" i="47"/>
  <c r="AX1635" i="47"/>
  <c r="BC3273" i="47"/>
  <c r="AS6667" i="47"/>
  <c r="AX3897" i="47"/>
  <c r="AO2254" i="47"/>
  <c r="AW3802" i="47"/>
  <c r="BF2938" i="47"/>
  <c r="AP5058" i="47"/>
  <c r="BC47" i="47"/>
  <c r="AR4342" i="47"/>
  <c r="AZ5042" i="47"/>
  <c r="AN267" i="47"/>
  <c r="AS1476" i="47"/>
  <c r="AS3660" i="47"/>
  <c r="AX2375" i="47"/>
  <c r="AT4520" i="47"/>
  <c r="AR5853" i="47"/>
  <c r="AZ6498" i="47"/>
  <c r="AO1322" i="47"/>
  <c r="BH1202" i="47"/>
  <c r="AP6278" i="47"/>
  <c r="AV4199" i="47"/>
  <c r="AU4202" i="47"/>
  <c r="AU4474" i="47"/>
  <c r="AX5635" i="47"/>
  <c r="AS3559" i="47"/>
  <c r="AV53" i="47"/>
  <c r="AS1780" i="47"/>
  <c r="AX6453" i="47"/>
  <c r="BE6770" i="47"/>
  <c r="BD5523" i="47"/>
  <c r="BH2317" i="47"/>
  <c r="AU4361" i="47"/>
  <c r="AP1159" i="47"/>
  <c r="AY4600" i="47"/>
  <c r="BA4317" i="47"/>
  <c r="AQ1865" i="47"/>
  <c r="AW628" i="47"/>
  <c r="BD1411" i="47"/>
  <c r="AS5000" i="47"/>
  <c r="BG2494" i="47"/>
  <c r="BA3339" i="47"/>
  <c r="AY765" i="47"/>
  <c r="AO320" i="47"/>
  <c r="AZ6831" i="47"/>
  <c r="AQ2600" i="47"/>
  <c r="AT2594" i="47"/>
  <c r="BD2987" i="47"/>
  <c r="AQ2308" i="47"/>
  <c r="BB126" i="47"/>
  <c r="BC6094" i="47"/>
  <c r="AX3682" i="47"/>
  <c r="BE4987" i="47"/>
  <c r="AO2011" i="47"/>
  <c r="BH6852" i="47"/>
  <c r="AS2327" i="47"/>
  <c r="BH369" i="47"/>
  <c r="AU5135" i="47"/>
  <c r="BB4186" i="47"/>
  <c r="AX6042" i="47"/>
  <c r="BF3495" i="47"/>
  <c r="AO4616" i="47"/>
  <c r="AZ665" i="47"/>
  <c r="BB5434" i="47"/>
  <c r="AX5139" i="47"/>
  <c r="AS375" i="47"/>
  <c r="AX3439" i="47"/>
  <c r="AX2273" i="47"/>
  <c r="BH6226" i="47"/>
  <c r="AY1746" i="47"/>
  <c r="AT5637" i="47"/>
  <c r="AP2497" i="47"/>
  <c r="AO6100" i="47"/>
  <c r="AX3722" i="47"/>
  <c r="BB1589" i="47"/>
  <c r="AO4234" i="47"/>
  <c r="AQ2534" i="47"/>
  <c r="AT6494" i="47"/>
  <c r="BB1891" i="47"/>
  <c r="BH3527" i="47"/>
  <c r="BE3429" i="47"/>
  <c r="AV694" i="47"/>
  <c r="BD3641" i="47"/>
  <c r="AZ2899" i="47"/>
  <c r="AV2411" i="47"/>
  <c r="AS5794" i="47"/>
  <c r="AU5359" i="47"/>
  <c r="BE6280" i="47"/>
  <c r="AR4707" i="47"/>
  <c r="BG2652" i="47"/>
  <c r="AS19" i="47"/>
  <c r="AY6586" i="47"/>
  <c r="AS3964" i="47"/>
  <c r="BC1824" i="47"/>
  <c r="AO3138" i="47"/>
  <c r="AY2559" i="47"/>
  <c r="AY453" i="47"/>
  <c r="AO1994" i="47"/>
  <c r="AO1917" i="47"/>
  <c r="AZ7025" i="47"/>
  <c r="AN6136" i="47"/>
  <c r="BD406" i="47"/>
  <c r="AX1335" i="47"/>
  <c r="BB4818" i="47"/>
  <c r="BH6145" i="47"/>
  <c r="BE106" i="47"/>
  <c r="BA3587" i="47"/>
  <c r="BH1941" i="47"/>
  <c r="AO1746" i="47"/>
  <c r="BB1706" i="47"/>
  <c r="AZ2600" i="47"/>
  <c r="BF1492" i="47"/>
  <c r="BA4727" i="47"/>
  <c r="BD6506" i="47"/>
  <c r="BE1763" i="47"/>
  <c r="BB2170" i="47"/>
  <c r="AX1262" i="47"/>
  <c r="BD3625" i="47"/>
  <c r="AV3488" i="47"/>
  <c r="AW4298" i="47"/>
  <c r="AN1031" i="47"/>
  <c r="AV5709" i="47"/>
  <c r="BH6321" i="47"/>
  <c r="BG4669" i="47"/>
  <c r="AU2426" i="47"/>
  <c r="AN6277" i="47"/>
  <c r="AS2446" i="47"/>
  <c r="AQ1107" i="47"/>
  <c r="AN3287" i="47"/>
  <c r="AV770" i="47"/>
  <c r="BD343" i="47"/>
  <c r="BH1796" i="47"/>
  <c r="AN5444" i="47"/>
  <c r="AR3759" i="47"/>
  <c r="BG6821" i="47"/>
  <c r="AT916" i="47"/>
  <c r="AN5412" i="47"/>
  <c r="BF292" i="47"/>
  <c r="AV580" i="47"/>
  <c r="AR504" i="47"/>
  <c r="AN1057" i="47"/>
  <c r="BH6080" i="47"/>
  <c r="AQ5530" i="47"/>
  <c r="AQ953" i="47"/>
  <c r="AP5507" i="47"/>
  <c r="AP6581" i="47"/>
  <c r="BE1428" i="47"/>
  <c r="BD1746" i="47"/>
  <c r="BB430" i="47"/>
  <c r="AN2180" i="47"/>
  <c r="BH2770" i="47"/>
  <c r="BF6773" i="47"/>
  <c r="BG4224" i="47"/>
  <c r="BF5347" i="47"/>
  <c r="BH1216" i="47"/>
  <c r="BH5283" i="47"/>
  <c r="BH7405" i="47"/>
  <c r="AZ2019" i="47"/>
  <c r="AX3757" i="47"/>
  <c r="AR6031" i="47"/>
  <c r="AW4293" i="47"/>
  <c r="BH4691" i="47"/>
  <c r="AY2207" i="47"/>
  <c r="AV308" i="47"/>
  <c r="BB7213" i="47"/>
  <c r="AZ3001" i="47"/>
  <c r="AN4337" i="47"/>
  <c r="AO2697" i="47"/>
  <c r="AO2173" i="47"/>
  <c r="BB4955" i="47"/>
  <c r="BF6260" i="47"/>
  <c r="BG5938" i="47"/>
  <c r="AO4750" i="47"/>
  <c r="BE6607" i="47"/>
  <c r="AX2311" i="47"/>
  <c r="AR5925" i="47"/>
  <c r="AO2590" i="47"/>
  <c r="BF670" i="47"/>
  <c r="AR6559" i="47"/>
  <c r="AW5402" i="47"/>
  <c r="BB1579" i="47"/>
  <c r="AX446" i="47"/>
  <c r="AW1972" i="47"/>
  <c r="BG2727" i="47"/>
  <c r="AT2408" i="47"/>
  <c r="BA3975" i="47"/>
  <c r="BH7752" i="47"/>
  <c r="AQ3615" i="47"/>
  <c r="AX4012" i="47"/>
  <c r="BH390" i="47"/>
  <c r="BH4371" i="47"/>
  <c r="AZ7205" i="47"/>
  <c r="AY2235" i="47"/>
  <c r="AZ3364" i="47"/>
  <c r="AP3176" i="47"/>
  <c r="AX1901" i="47"/>
  <c r="BA5602" i="47"/>
  <c r="AY1063" i="47"/>
  <c r="BF1725" i="47"/>
  <c r="AZ1584" i="47"/>
  <c r="AZ2653" i="47"/>
  <c r="AU2079" i="47"/>
  <c r="AZ4329" i="47"/>
  <c r="AR1295" i="47"/>
  <c r="AY2269" i="47"/>
  <c r="AQ235" i="47"/>
  <c r="AN3901" i="47"/>
  <c r="BB448" i="47"/>
  <c r="AS3689" i="47"/>
  <c r="AN6563" i="47"/>
  <c r="AY1120" i="47"/>
  <c r="AY4217" i="47"/>
  <c r="AO264" i="47"/>
  <c r="AS1694" i="47"/>
  <c r="AZ1928" i="47"/>
  <c r="BA4502" i="47"/>
  <c r="AU4576" i="47"/>
  <c r="AZ7115" i="47"/>
  <c r="AX5123" i="47"/>
  <c r="AR358" i="47"/>
  <c r="BB2644" i="47"/>
  <c r="BH744" i="47"/>
  <c r="AT1446" i="47"/>
  <c r="BC1525" i="47"/>
  <c r="BG7802" i="47"/>
  <c r="BA586" i="47"/>
  <c r="AO3112" i="47"/>
  <c r="BB708" i="47"/>
  <c r="BB6696" i="47"/>
  <c r="AN5210" i="47"/>
  <c r="BC818" i="47"/>
  <c r="BE3920" i="47"/>
  <c r="BE2485" i="47"/>
  <c r="AR4526" i="47"/>
  <c r="AO1633" i="47"/>
  <c r="BA2215" i="47"/>
  <c r="AW2315" i="47"/>
  <c r="AN5141" i="47"/>
  <c r="AN4114" i="47"/>
  <c r="AY921" i="47"/>
  <c r="AY6536" i="47"/>
  <c r="BC4160" i="47"/>
  <c r="BH1560" i="47"/>
  <c r="BF7571" i="47"/>
  <c r="BE6255" i="47"/>
  <c r="BG494" i="47"/>
  <c r="BE4690" i="47"/>
  <c r="AT2469" i="47"/>
  <c r="BB1305" i="47"/>
  <c r="BA5755" i="47"/>
  <c r="AR3696" i="47"/>
  <c r="BH5209" i="47"/>
  <c r="BA4925" i="47"/>
  <c r="AS4685" i="47"/>
  <c r="AP3307" i="47"/>
  <c r="BB359" i="47"/>
  <c r="BF459" i="47"/>
  <c r="BF1949" i="47"/>
  <c r="AQ3722" i="47"/>
  <c r="AN2693" i="47"/>
  <c r="AP5839" i="47"/>
  <c r="AW5823" i="47"/>
  <c r="AN5878" i="47"/>
  <c r="AR3110" i="47"/>
  <c r="AS1630" i="47"/>
  <c r="AU1019" i="47"/>
  <c r="BG3097" i="47"/>
  <c r="AO573" i="47"/>
  <c r="BH7250" i="47"/>
  <c r="AP6437" i="47"/>
  <c r="AS198" i="47"/>
  <c r="AT777" i="47"/>
  <c r="AW3592" i="47"/>
  <c r="AT6335" i="47"/>
  <c r="BE2774" i="47"/>
  <c r="BB2471" i="47"/>
  <c r="AW3483" i="47"/>
  <c r="AQ3654" i="47"/>
  <c r="BB2456" i="47"/>
  <c r="AZ3448" i="47"/>
  <c r="BH5743" i="47"/>
  <c r="AR30" i="47"/>
  <c r="AY5426" i="47"/>
  <c r="AQ146" i="47"/>
  <c r="AZ6665" i="47"/>
  <c r="BD1815" i="47"/>
  <c r="AP4847" i="47"/>
  <c r="AZ3138" i="47"/>
  <c r="AW33" i="47"/>
  <c r="AU4966" i="47"/>
  <c r="AX3449" i="47"/>
  <c r="AS1732" i="47"/>
  <c r="AU4825" i="47"/>
  <c r="AR4728" i="47"/>
  <c r="BE5078" i="47"/>
  <c r="AO3445" i="47"/>
  <c r="AY1923" i="47"/>
  <c r="BG1493" i="47"/>
  <c r="AN2993" i="47"/>
  <c r="BG2540" i="47"/>
  <c r="AO6317" i="47"/>
  <c r="AY773" i="47"/>
  <c r="BH5535" i="47"/>
  <c r="AV2455" i="47"/>
  <c r="BF6704" i="47"/>
  <c r="AZ5961" i="47"/>
  <c r="AY3782" i="47"/>
  <c r="BB5786" i="47"/>
  <c r="BA6215" i="47"/>
  <c r="AW3146" i="47"/>
  <c r="BF1326" i="47"/>
  <c r="BF4891" i="47"/>
  <c r="AP6572" i="47"/>
  <c r="BA2351" i="47"/>
  <c r="AR5924" i="47"/>
  <c r="AP4845" i="47"/>
  <c r="BB53" i="47"/>
  <c r="AV3414" i="47"/>
  <c r="AZ994" i="47"/>
  <c r="AR4502" i="47"/>
  <c r="BF7665" i="47"/>
  <c r="BD861" i="47"/>
  <c r="AN6629" i="47"/>
  <c r="AS5908" i="47"/>
  <c r="AP4930" i="47"/>
  <c r="BE2908" i="47"/>
  <c r="AO3581" i="47"/>
  <c r="AZ6764" i="47"/>
  <c r="AX5892" i="47"/>
  <c r="AW591" i="47"/>
  <c r="AX381" i="47"/>
  <c r="AS1884" i="47"/>
  <c r="AY6168" i="47"/>
  <c r="AT1807" i="47"/>
  <c r="AQ1328" i="47"/>
  <c r="AO3164" i="47"/>
  <c r="BH5942" i="47"/>
  <c r="AR5703" i="47"/>
  <c r="BD3173" i="47"/>
  <c r="AZ2826" i="47"/>
  <c r="AO2983" i="47"/>
  <c r="BF908" i="47"/>
  <c r="AW4520" i="47"/>
  <c r="AR1399" i="47"/>
  <c r="BE7654" i="47"/>
  <c r="AN1066" i="47"/>
  <c r="AQ1052" i="47"/>
  <c r="AY772" i="47"/>
  <c r="AT3930" i="47"/>
  <c r="BF5526" i="47"/>
  <c r="BD2513" i="47"/>
  <c r="AW879" i="47"/>
  <c r="BA919" i="47"/>
  <c r="BD3472" i="47"/>
  <c r="BA3489" i="47"/>
  <c r="BE2146" i="47"/>
  <c r="AV363" i="47"/>
  <c r="AW3936" i="47"/>
  <c r="AZ7107" i="47"/>
  <c r="AY2008" i="47"/>
  <c r="BG1401" i="47"/>
  <c r="AX4889" i="47"/>
  <c r="AU2882" i="47"/>
  <c r="AT3659" i="47"/>
  <c r="AR1889" i="47"/>
  <c r="BE4241" i="47"/>
  <c r="AX5728" i="47"/>
  <c r="BD109" i="47"/>
  <c r="AX5785" i="47"/>
  <c r="BA3351" i="47"/>
  <c r="AN4020" i="47"/>
  <c r="AT4026" i="47"/>
  <c r="BC3987" i="47"/>
  <c r="AV4541" i="47"/>
  <c r="BD5778" i="47"/>
  <c r="BG4214" i="47"/>
  <c r="AX3129" i="47"/>
  <c r="AS4970" i="47"/>
  <c r="AT5475" i="47"/>
  <c r="AS3617" i="47"/>
  <c r="AN5797" i="47"/>
  <c r="BG4737" i="47"/>
  <c r="AY2952" i="47"/>
  <c r="BD4730" i="47"/>
  <c r="BH7565" i="47"/>
  <c r="AZ5629" i="47"/>
  <c r="AZ5896" i="47"/>
  <c r="AP1717" i="47"/>
  <c r="AX95" i="47"/>
  <c r="BB6249" i="47"/>
  <c r="AZ2355" i="47"/>
  <c r="BC1491" i="47"/>
  <c r="AZ5209" i="47"/>
  <c r="AY6672" i="47"/>
  <c r="BF1552" i="47"/>
  <c r="BB426" i="47"/>
  <c r="AO2335" i="47"/>
  <c r="AN6377" i="47"/>
  <c r="BD6860" i="47"/>
  <c r="AX5328" i="47"/>
  <c r="BB7220" i="47"/>
  <c r="AX5632" i="47"/>
  <c r="AU5517" i="47"/>
  <c r="BF5397" i="47"/>
  <c r="AS4608" i="47"/>
  <c r="AN4885" i="47"/>
  <c r="AO1954" i="47"/>
  <c r="BA396" i="47"/>
  <c r="BB458" i="47"/>
  <c r="AT669" i="47"/>
  <c r="BA4914" i="47"/>
  <c r="AT828" i="47"/>
  <c r="BF6485" i="47"/>
  <c r="AO6090" i="47"/>
  <c r="AW1410" i="47"/>
  <c r="AV825" i="47"/>
  <c r="BF2538" i="47"/>
  <c r="BA825" i="47"/>
  <c r="BE104" i="47"/>
  <c r="BF1625" i="47"/>
  <c r="AZ7487" i="47"/>
  <c r="AX1446" i="47"/>
  <c r="AS2281" i="47"/>
  <c r="AP5740" i="47"/>
  <c r="AY5633" i="47"/>
  <c r="AQ3353" i="47"/>
  <c r="AW756" i="47"/>
  <c r="AO1821" i="47"/>
  <c r="BG7352" i="47"/>
  <c r="AP1843" i="47"/>
  <c r="AT3848" i="47"/>
  <c r="AX768" i="47"/>
  <c r="AV1418" i="47"/>
  <c r="BH6223" i="47"/>
  <c r="AT970" i="47"/>
  <c r="BH1393" i="47"/>
  <c r="AQ3026" i="47"/>
  <c r="AQ3709" i="47"/>
  <c r="AU4993" i="47"/>
  <c r="AN4513" i="47"/>
  <c r="AU228" i="47"/>
  <c r="AR3311" i="47"/>
  <c r="AN1899" i="47"/>
  <c r="AU4552" i="47"/>
  <c r="BF4371" i="47"/>
  <c r="BG4563" i="47"/>
  <c r="AP912" i="47"/>
  <c r="BA5633" i="47"/>
  <c r="BD6842" i="47"/>
  <c r="AR931" i="47"/>
  <c r="BD6863" i="47"/>
  <c r="AS2420" i="47"/>
  <c r="AX347" i="47"/>
  <c r="AN2822" i="47"/>
  <c r="AW2438" i="47"/>
  <c r="AX3008" i="47"/>
  <c r="BB2578" i="47"/>
  <c r="BF4518" i="47"/>
  <c r="BH1416" i="47"/>
  <c r="AP4708" i="47"/>
  <c r="AX2444" i="47"/>
  <c r="AN3997" i="47"/>
  <c r="AP2564" i="47"/>
  <c r="BH4907" i="47"/>
  <c r="BH1935" i="47"/>
  <c r="AO3603" i="47"/>
  <c r="BC7325" i="47"/>
  <c r="BD72" i="47"/>
  <c r="AU919" i="47"/>
  <c r="AT3094" i="47"/>
  <c r="AV1429" i="47"/>
  <c r="AS2460" i="47"/>
  <c r="AT1099" i="47"/>
  <c r="AS5174" i="47"/>
  <c r="AO1075" i="47"/>
  <c r="AR5011" i="47"/>
  <c r="BH6293" i="47"/>
  <c r="BH5321" i="47"/>
  <c r="AP414" i="47"/>
  <c r="AX4257" i="47"/>
  <c r="AZ5549" i="47"/>
  <c r="AO1164" i="47"/>
  <c r="AO3271" i="47"/>
  <c r="BF5482" i="47"/>
  <c r="AU6249" i="47"/>
  <c r="AX4484" i="47"/>
  <c r="BB7051" i="47"/>
  <c r="BG4768" i="47"/>
  <c r="BA5858" i="47"/>
  <c r="BA1544" i="47"/>
  <c r="AR3404" i="47"/>
  <c r="AV5987" i="47"/>
  <c r="AW331" i="47"/>
  <c r="AU5738" i="47"/>
  <c r="BH3566" i="47"/>
  <c r="AR3259" i="47"/>
  <c r="AU313" i="47"/>
  <c r="BA3763" i="47"/>
  <c r="BE1147" i="47"/>
  <c r="AX1671" i="47"/>
  <c r="BD3637" i="47"/>
  <c r="BB4502" i="47"/>
  <c r="BD1693" i="47"/>
  <c r="AS5627" i="47"/>
  <c r="AP2451" i="47"/>
  <c r="BG4315" i="47"/>
  <c r="BC2746" i="47"/>
  <c r="BD6082" i="47"/>
  <c r="AQ573" i="47"/>
  <c r="BA1248" i="47"/>
  <c r="AZ797" i="47"/>
  <c r="BF7613" i="47"/>
  <c r="AW6098" i="47"/>
  <c r="AN4294" i="47"/>
  <c r="AW4950" i="47"/>
  <c r="AR4569" i="47"/>
  <c r="AZ287" i="47"/>
  <c r="AO599" i="47"/>
  <c r="AU28" i="47"/>
  <c r="AZ5909" i="47"/>
  <c r="BF5741" i="47"/>
  <c r="AY1290" i="47"/>
  <c r="BB5205" i="47"/>
  <c r="AY1061" i="47"/>
  <c r="BF5806" i="47"/>
  <c r="BD4849" i="47"/>
  <c r="BF3636" i="47"/>
  <c r="AY830" i="47"/>
  <c r="AP3978" i="47"/>
  <c r="AW6730" i="47"/>
  <c r="AY335" i="47"/>
  <c r="AY2676" i="47"/>
  <c r="AU3293" i="47"/>
  <c r="AS251" i="47"/>
  <c r="BA3398" i="47"/>
  <c r="AZ1078" i="47"/>
  <c r="BB6534" i="47"/>
  <c r="AY3129" i="47"/>
  <c r="BH2607" i="47"/>
  <c r="AX4464" i="47"/>
  <c r="BC4880" i="47"/>
  <c r="AV5277" i="47"/>
  <c r="AO4552" i="47"/>
  <c r="AV1784" i="47"/>
  <c r="AY1623" i="47"/>
  <c r="AN3559" i="47"/>
  <c r="BA1164" i="47"/>
  <c r="AU1077" i="47"/>
  <c r="AP5219" i="47"/>
  <c r="AU5223" i="47"/>
  <c r="AV5576" i="47"/>
  <c r="AW1136" i="47"/>
  <c r="AR6687" i="47"/>
  <c r="BG1898" i="47"/>
  <c r="AU5977" i="47"/>
  <c r="BC3829" i="47"/>
  <c r="BA2223" i="47"/>
  <c r="BG6909" i="47"/>
  <c r="AR3561" i="47"/>
  <c r="AP240" i="47"/>
  <c r="BF2235" i="47"/>
  <c r="BF1952" i="47"/>
  <c r="BH6235" i="47"/>
  <c r="BG2750" i="47"/>
  <c r="BC1803" i="47"/>
  <c r="BG759" i="47"/>
  <c r="AP4750" i="47"/>
  <c r="BC7399" i="47"/>
  <c r="BE6997" i="47"/>
  <c r="AU6074" i="47"/>
  <c r="BF321" i="47"/>
  <c r="BH6841" i="47"/>
  <c r="AV2838" i="47"/>
  <c r="AZ24" i="47"/>
  <c r="AN901" i="47"/>
  <c r="BC3858" i="47"/>
  <c r="AZ4137" i="47"/>
  <c r="AS2409" i="47"/>
  <c r="BB7286" i="47"/>
  <c r="AS4903" i="47"/>
  <c r="AU2837" i="47"/>
  <c r="AZ6776" i="47"/>
  <c r="BC3941" i="47"/>
  <c r="AW997" i="47"/>
  <c r="AU5489" i="47"/>
  <c r="AS3589" i="47"/>
  <c r="AR3317" i="47"/>
  <c r="AZ1805" i="47"/>
  <c r="AU1125" i="47"/>
  <c r="AU2818" i="47"/>
  <c r="BD3850" i="47"/>
  <c r="AZ3523" i="47"/>
  <c r="BE1259" i="47"/>
  <c r="AX1427" i="47"/>
  <c r="BD2452" i="47"/>
  <c r="BH1671" i="47"/>
  <c r="AT98" i="47"/>
  <c r="AT5471" i="47"/>
  <c r="BG3665" i="47"/>
  <c r="AY1741" i="47"/>
  <c r="AT6520" i="47"/>
  <c r="BF1453" i="47"/>
  <c r="AV3508" i="47"/>
  <c r="AN28" i="47"/>
  <c r="AX3301" i="47"/>
  <c r="AO63" i="47"/>
  <c r="BE5227" i="47"/>
  <c r="BC3817" i="47"/>
  <c r="AU3480" i="47"/>
  <c r="AO6391" i="47"/>
  <c r="AQ463" i="47"/>
  <c r="BD2748" i="47"/>
  <c r="AS2046" i="47"/>
  <c r="BA4399" i="47"/>
  <c r="AV4461" i="47"/>
  <c r="BG1582" i="47"/>
  <c r="BH76" i="47"/>
  <c r="BE6492" i="47"/>
  <c r="AS4259" i="47"/>
  <c r="BG5272" i="47"/>
  <c r="BA1952" i="47"/>
  <c r="AY177" i="47"/>
  <c r="AT2674" i="47"/>
  <c r="BE3055" i="47"/>
  <c r="AV6045" i="47"/>
  <c r="BC3155" i="47"/>
  <c r="BH5821" i="47"/>
  <c r="BF7181" i="47"/>
  <c r="AO1030" i="47"/>
  <c r="AP5684" i="47"/>
  <c r="AQ4722" i="47"/>
  <c r="BC2104" i="47"/>
  <c r="BA4138" i="47"/>
  <c r="AW2434" i="47"/>
  <c r="BA1440" i="47"/>
  <c r="BE2032" i="47"/>
  <c r="AU6671" i="47"/>
  <c r="AO810" i="47"/>
  <c r="AY3534" i="47"/>
  <c r="BA6329" i="47"/>
  <c r="AZ6636" i="47"/>
  <c r="AO3265" i="47"/>
  <c r="AZ7489" i="47"/>
  <c r="BH193" i="47"/>
  <c r="BD6407" i="47"/>
  <c r="BD851" i="47"/>
  <c r="BC3895" i="47"/>
  <c r="AT3637" i="47"/>
  <c r="BG7132" i="47"/>
  <c r="AO6569" i="47"/>
  <c r="AP6449" i="47"/>
  <c r="BC1127" i="47"/>
  <c r="AO3010" i="47"/>
  <c r="AX2114" i="47"/>
  <c r="BB6851" i="47"/>
  <c r="BH2669" i="47"/>
  <c r="BB3381" i="47"/>
  <c r="BG1349" i="47"/>
  <c r="BE2354" i="47"/>
  <c r="AQ1181" i="47"/>
  <c r="AV5470" i="47"/>
  <c r="AZ966" i="47"/>
  <c r="BH6239" i="47"/>
  <c r="AS3101" i="47"/>
  <c r="AR3743" i="47"/>
  <c r="AU2271" i="47"/>
  <c r="AZ6413" i="47"/>
  <c r="AO969" i="47"/>
  <c r="AU2573" i="47"/>
  <c r="AS1790" i="47"/>
  <c r="AT968" i="47"/>
  <c r="BG6248" i="47"/>
  <c r="AU5671" i="47"/>
  <c r="BB6519" i="47"/>
  <c r="AO812" i="47"/>
  <c r="AV6225" i="47"/>
  <c r="AY5690" i="47"/>
  <c r="BC2935" i="47"/>
  <c r="AP2988" i="47"/>
  <c r="BC69" i="47"/>
  <c r="AS4030" i="47"/>
  <c r="BH551" i="47"/>
  <c r="BH6709" i="47"/>
  <c r="AZ2774" i="47"/>
  <c r="BG4178" i="47"/>
  <c r="AS4542" i="47"/>
  <c r="AS766" i="47"/>
  <c r="AR1418" i="47"/>
  <c r="AT4429" i="47"/>
  <c r="AV5683" i="47"/>
  <c r="AV498" i="47"/>
  <c r="AO477" i="47"/>
  <c r="AT6451" i="47"/>
  <c r="BE2953" i="47"/>
  <c r="AN5963" i="47"/>
  <c r="AT1145" i="47"/>
  <c r="BG6023" i="47"/>
  <c r="AV2413" i="47"/>
  <c r="AR1710" i="47"/>
  <c r="AS2359" i="47"/>
  <c r="BH3012" i="47"/>
  <c r="BG5549" i="47"/>
  <c r="BH6461" i="47"/>
  <c r="AY5553" i="47"/>
  <c r="BB4447" i="47"/>
  <c r="AZ6739" i="47"/>
  <c r="AO5783" i="47"/>
  <c r="AW6332" i="47"/>
  <c r="AN3772" i="47"/>
  <c r="AN4311" i="47"/>
  <c r="BG4978" i="47"/>
  <c r="BB6779" i="47"/>
  <c r="BC412" i="47"/>
  <c r="BG5776" i="47"/>
  <c r="AR5491" i="47"/>
  <c r="BG6148" i="47"/>
  <c r="AO5083" i="47"/>
  <c r="BE5439" i="47"/>
  <c r="AR2243" i="47"/>
  <c r="BB1254" i="47"/>
  <c r="AQ3623" i="47"/>
  <c r="BF1436" i="47"/>
  <c r="BH2511" i="47"/>
  <c r="AU5023" i="47"/>
  <c r="BB659" i="47"/>
  <c r="AO2756" i="47"/>
  <c r="AW2276" i="47"/>
  <c r="BF1681" i="47"/>
  <c r="AN127" i="47"/>
  <c r="AN2227" i="47"/>
  <c r="BB3247" i="47"/>
  <c r="AN2946" i="47"/>
  <c r="BF6821" i="47"/>
  <c r="AT6033" i="47"/>
  <c r="AZ148" i="47"/>
  <c r="AS1823" i="47"/>
  <c r="AY2853" i="47"/>
  <c r="BA1169" i="47"/>
  <c r="BA4737" i="47"/>
  <c r="AN4035" i="47"/>
  <c r="BG6643" i="47"/>
  <c r="BE5143" i="47"/>
  <c r="AZ4806" i="47"/>
  <c r="BH6650" i="47"/>
  <c r="BD2430" i="47"/>
  <c r="AU2621" i="47"/>
  <c r="BB5233" i="47"/>
  <c r="AS2779" i="47"/>
  <c r="BG327" i="47"/>
  <c r="AQ6489" i="47"/>
  <c r="BC6720" i="47"/>
  <c r="AZ2267" i="47"/>
  <c r="AY5956" i="47"/>
  <c r="AV4387" i="47"/>
  <c r="AS5641" i="47"/>
  <c r="AQ2461" i="47"/>
  <c r="AU158" i="47"/>
  <c r="BG2761" i="47"/>
  <c r="BD5842" i="47"/>
  <c r="AN5947" i="47"/>
  <c r="AY2479" i="47"/>
  <c r="BF7016" i="47"/>
  <c r="AZ4518" i="47"/>
  <c r="AR3712" i="47"/>
  <c r="BD7865" i="47"/>
  <c r="BG6024" i="47"/>
  <c r="BE7523" i="47"/>
  <c r="BB2092" i="47"/>
  <c r="AP2255" i="47"/>
  <c r="AT2749" i="47"/>
  <c r="BG6869" i="47"/>
  <c r="BF2828" i="47"/>
  <c r="BH3599" i="47"/>
  <c r="AT2100" i="47"/>
  <c r="BE4741" i="47"/>
  <c r="AZ3671" i="47"/>
  <c r="AX4313" i="47"/>
  <c r="AN602" i="47"/>
  <c r="BA4827" i="47"/>
  <c r="AY5725" i="47"/>
  <c r="BA987" i="47"/>
  <c r="AX3435" i="47"/>
  <c r="BC7429" i="47"/>
  <c r="BD2838" i="47"/>
  <c r="AR5229" i="47"/>
  <c r="AV2370" i="47"/>
  <c r="BC6433" i="47"/>
  <c r="AR2164" i="47"/>
  <c r="AY3547" i="47"/>
  <c r="BD5043" i="47"/>
  <c r="AN822" i="47"/>
  <c r="BB793" i="47"/>
  <c r="AT5607" i="47"/>
  <c r="AN3954" i="47"/>
  <c r="AV1496" i="47"/>
  <c r="AZ2852" i="47"/>
  <c r="AO2614" i="47"/>
  <c r="AU502" i="47"/>
  <c r="AP3383" i="47"/>
  <c r="AW4096" i="47"/>
  <c r="AP1857" i="47"/>
  <c r="AS3314" i="47"/>
  <c r="BH380" i="47"/>
  <c r="AR6238" i="47"/>
  <c r="AO6457" i="47"/>
  <c r="BC3907" i="47"/>
  <c r="BG4352" i="47"/>
  <c r="AX6742" i="47"/>
  <c r="AU84" i="47"/>
  <c r="AU2083" i="47"/>
  <c r="AW1037" i="47"/>
  <c r="BG3537" i="47"/>
  <c r="AX4658" i="47"/>
  <c r="AS6397" i="47"/>
  <c r="BH6613" i="47"/>
  <c r="AO6619" i="47"/>
  <c r="AW2861" i="47"/>
  <c r="BF234" i="47"/>
  <c r="AZ7768" i="47"/>
  <c r="BE3726" i="47"/>
  <c r="AX4229" i="47"/>
  <c r="BB1573" i="47"/>
  <c r="AR4296" i="47"/>
  <c r="AR791" i="47"/>
  <c r="AP537" i="47"/>
  <c r="BB965" i="47"/>
  <c r="BF7614" i="47"/>
  <c r="AS255" i="47"/>
  <c r="BG4717" i="47"/>
  <c r="AO4156" i="47"/>
  <c r="AN3114" i="47"/>
  <c r="AW2872" i="47"/>
  <c r="AX5906" i="47"/>
  <c r="BF1141" i="47"/>
  <c r="BH4899" i="47"/>
  <c r="AS6081" i="47"/>
  <c r="AO1556" i="47"/>
  <c r="AZ3634" i="47"/>
  <c r="BB2193" i="47"/>
  <c r="AN1788" i="47"/>
  <c r="AT3173" i="47"/>
  <c r="AW1682" i="47"/>
  <c r="BG5831" i="47"/>
  <c r="BD1812" i="47"/>
  <c r="BG868" i="47"/>
  <c r="BA1084" i="47"/>
  <c r="AZ5858" i="47"/>
  <c r="BD4283" i="47"/>
  <c r="AX2756" i="47"/>
  <c r="BF7177" i="47"/>
  <c r="AU558" i="47"/>
  <c r="AZ1121" i="47"/>
  <c r="AU3333" i="47"/>
  <c r="BH6075" i="47"/>
  <c r="BF1362" i="47"/>
  <c r="BF7432" i="47"/>
  <c r="AX5395" i="47"/>
  <c r="BB542" i="47"/>
  <c r="AV210" i="47"/>
  <c r="AZ2711" i="47"/>
  <c r="AP5468" i="47"/>
  <c r="AX1691" i="47"/>
  <c r="BC4594" i="47"/>
  <c r="AV2384" i="47"/>
  <c r="AX2990" i="47"/>
  <c r="AT2722" i="47"/>
  <c r="AQ6491" i="47"/>
  <c r="AV945" i="47"/>
  <c r="AQ3603" i="47"/>
  <c r="BG5427" i="47"/>
  <c r="AW947" i="47"/>
  <c r="AN984" i="47"/>
  <c r="AP6532" i="47"/>
  <c r="BH6405" i="47"/>
  <c r="AQ4283" i="47"/>
  <c r="AR1441" i="47"/>
  <c r="AV1754" i="47"/>
  <c r="BD2786" i="47"/>
  <c r="BH6081" i="47"/>
  <c r="AN6642" i="47"/>
  <c r="AO4417" i="47"/>
  <c r="BA1444" i="47"/>
  <c r="AR5254" i="47"/>
  <c r="AT2819" i="47"/>
  <c r="AP6270" i="47"/>
  <c r="BF4854" i="47"/>
  <c r="AR1238" i="47"/>
  <c r="BD627" i="47"/>
  <c r="AS2138" i="47"/>
  <c r="AU509" i="47"/>
  <c r="AV235" i="47"/>
  <c r="BG1677" i="47"/>
  <c r="BF3628" i="47"/>
  <c r="BG156" i="47"/>
  <c r="AU5016" i="47"/>
  <c r="AZ7083" i="47"/>
  <c r="AN1086" i="47"/>
  <c r="AP3876" i="47"/>
  <c r="AX5019" i="47"/>
  <c r="BC3917" i="47"/>
  <c r="BB2148" i="47"/>
  <c r="AQ566" i="47"/>
  <c r="AQ791" i="47"/>
  <c r="AV1701" i="47"/>
  <c r="BF2537" i="47"/>
  <c r="AU3915" i="47"/>
  <c r="BB7716" i="47"/>
  <c r="AZ6320" i="47"/>
  <c r="AS5930" i="47"/>
  <c r="AW1496" i="47"/>
  <c r="AU4773" i="47"/>
  <c r="BB5090" i="47"/>
  <c r="BG2820" i="47"/>
  <c r="AP3192" i="47"/>
  <c r="BC5458" i="47"/>
  <c r="BF4000" i="47"/>
  <c r="AS5862" i="47"/>
  <c r="AQ6130" i="47"/>
  <c r="BD2828" i="47"/>
  <c r="BE7533" i="47"/>
  <c r="AR4832" i="47"/>
  <c r="BF6738" i="47"/>
  <c r="AS2033" i="47"/>
  <c r="AQ365" i="47"/>
  <c r="AT2610" i="47"/>
  <c r="AN422" i="47"/>
  <c r="BB5848" i="47"/>
  <c r="BF2999" i="47"/>
  <c r="AU3967" i="47"/>
  <c r="AO2595" i="47"/>
  <c r="AZ6965" i="47"/>
  <c r="AZ4972" i="47"/>
  <c r="AR3300" i="47"/>
  <c r="BE3928" i="47"/>
  <c r="BA5529" i="47"/>
  <c r="AQ1071" i="47"/>
  <c r="AS5254" i="47"/>
  <c r="BH3295" i="47"/>
  <c r="BF3748" i="47"/>
  <c r="BD2433" i="47"/>
  <c r="BD262" i="47"/>
  <c r="AP2977" i="47"/>
  <c r="AO2457" i="47"/>
  <c r="AO5333" i="47"/>
  <c r="AR5638" i="47"/>
  <c r="AT2112" i="47"/>
  <c r="AO6021" i="47"/>
  <c r="BE2791" i="47"/>
  <c r="AO3283" i="47"/>
  <c r="BF2343" i="47"/>
  <c r="AN1180" i="47"/>
  <c r="AV5866" i="47"/>
  <c r="AY2430" i="47"/>
  <c r="AR22" i="47"/>
  <c r="BH7564" i="47"/>
  <c r="AZ2746" i="47"/>
  <c r="AX4136" i="47"/>
  <c r="BG1343" i="47"/>
  <c r="BF2503" i="47"/>
  <c r="AU6696" i="47"/>
  <c r="AT6147" i="47"/>
  <c r="AX1284" i="47"/>
  <c r="BD766" i="47"/>
  <c r="BG7393" i="47"/>
  <c r="AY227" i="47"/>
  <c r="AO4653" i="47"/>
  <c r="AS3504" i="47"/>
  <c r="BG7509" i="47"/>
  <c r="AQ218" i="47"/>
  <c r="BH5293" i="47"/>
  <c r="AU532" i="47"/>
  <c r="BA688" i="47"/>
  <c r="AX306" i="47"/>
  <c r="AZ6875" i="47"/>
  <c r="AY5903" i="47"/>
  <c r="AQ2417" i="47"/>
  <c r="AV4130" i="47"/>
  <c r="AX3277" i="47"/>
  <c r="AN1737" i="47"/>
  <c r="AW67" i="47"/>
  <c r="AN4010" i="47"/>
  <c r="BC1974" i="47"/>
  <c r="AO2517" i="47"/>
  <c r="BE7607" i="47"/>
  <c r="AN2508" i="47"/>
  <c r="BG3844" i="47"/>
  <c r="AR1548" i="47"/>
  <c r="BH1183" i="47"/>
  <c r="BE3610" i="47"/>
  <c r="BC4786" i="47"/>
  <c r="BE4221" i="47"/>
  <c r="BC235" i="47"/>
  <c r="AR5055" i="47"/>
  <c r="AQ6410" i="47"/>
  <c r="AS1772" i="47"/>
  <c r="BC728" i="47"/>
  <c r="AX490" i="47"/>
  <c r="AV6381" i="47"/>
  <c r="AZ1968" i="47"/>
  <c r="AS1402" i="47"/>
  <c r="AS2642" i="47"/>
  <c r="AR3753" i="47"/>
  <c r="BC96" i="47"/>
  <c r="AR4556" i="47"/>
  <c r="BF350" i="47"/>
  <c r="BA4022" i="47"/>
  <c r="BG3460" i="47"/>
  <c r="BG5658" i="47"/>
  <c r="AT2305" i="47"/>
  <c r="BF1996" i="47"/>
  <c r="AY1528" i="47"/>
  <c r="AT2022" i="47"/>
  <c r="AQ1928" i="47"/>
  <c r="AT372" i="47"/>
  <c r="BB1159" i="47"/>
  <c r="AR682" i="47"/>
  <c r="AW188" i="47"/>
  <c r="BE213" i="47"/>
  <c r="AT6429" i="47"/>
  <c r="BH101" i="47"/>
  <c r="AX3092" i="47"/>
  <c r="AV5505" i="47"/>
  <c r="AP4127" i="47"/>
  <c r="AR5886" i="47"/>
  <c r="AP2290" i="47"/>
  <c r="AN1738" i="47"/>
  <c r="BB404" i="47"/>
  <c r="AP5574" i="47"/>
  <c r="AN3897" i="47"/>
  <c r="AU1150" i="47"/>
  <c r="BD991" i="47"/>
  <c r="AU2717" i="47"/>
  <c r="BD7654" i="47"/>
  <c r="AU5851" i="47"/>
  <c r="AZ3867" i="47"/>
  <c r="BD5771" i="47"/>
  <c r="BE3144" i="47"/>
  <c r="AR385" i="47"/>
  <c r="BB4131" i="47"/>
  <c r="BC1304" i="47"/>
  <c r="BA1884" i="47"/>
  <c r="AZ2778" i="47"/>
  <c r="AR3638" i="47"/>
  <c r="AS2035" i="47"/>
  <c r="BB5968" i="47"/>
  <c r="AN3798" i="47"/>
  <c r="BE1495" i="47"/>
  <c r="AP2283" i="47"/>
  <c r="BB1253" i="47"/>
  <c r="BB1352" i="47"/>
  <c r="AU177" i="47"/>
  <c r="BD7727" i="47"/>
  <c r="BH4512" i="47"/>
  <c r="AN4093" i="47"/>
  <c r="AR3406" i="47"/>
  <c r="BH3744" i="47"/>
  <c r="AY3418" i="47"/>
  <c r="AW269" i="47"/>
  <c r="BE6285" i="47"/>
  <c r="BE6683" i="47"/>
  <c r="AY917" i="47"/>
  <c r="BG6734" i="47"/>
  <c r="BH509" i="47"/>
  <c r="AV2638" i="47"/>
  <c r="AO1752" i="47"/>
  <c r="BC4946" i="47"/>
  <c r="BB182" i="47"/>
  <c r="BE6711" i="47"/>
  <c r="AQ5100" i="47"/>
  <c r="BH5828" i="47"/>
  <c r="AZ3115" i="47"/>
  <c r="AY5396" i="47"/>
  <c r="AT1147" i="47"/>
  <c r="BF4375" i="47"/>
  <c r="AQ2579" i="47"/>
  <c r="BE3973" i="47"/>
  <c r="BA3936" i="47"/>
  <c r="AU6408" i="47"/>
  <c r="AV2740" i="47"/>
  <c r="BH3761" i="47"/>
  <c r="AN5165" i="47"/>
  <c r="AW1502" i="47"/>
  <c r="BE7304" i="47"/>
  <c r="AS1272" i="47"/>
  <c r="BD3127" i="47"/>
  <c r="BH3704" i="47"/>
  <c r="AT1351" i="47"/>
  <c r="AV6316" i="47"/>
  <c r="AQ3401" i="47"/>
  <c r="AZ7209" i="47"/>
  <c r="AR6623" i="47"/>
  <c r="BB5418" i="47"/>
  <c r="AS924" i="47"/>
  <c r="BF5894" i="47"/>
  <c r="BC2273" i="47"/>
  <c r="AQ5176" i="47"/>
  <c r="AN5281" i="47"/>
  <c r="AT4660" i="47"/>
  <c r="BB128" i="47"/>
  <c r="BC6907" i="47"/>
  <c r="AU3929" i="47"/>
  <c r="AT2466" i="47"/>
  <c r="BF4673" i="47"/>
  <c r="BA1050" i="47"/>
  <c r="AX6342" i="47"/>
  <c r="AV1083" i="47"/>
  <c r="AZ3428" i="47"/>
  <c r="AW4275" i="47"/>
  <c r="BH7546" i="47"/>
  <c r="BC1452" i="47"/>
  <c r="BG2565" i="47"/>
  <c r="AP2825" i="47"/>
  <c r="AW1777" i="47"/>
  <c r="BA3377" i="47"/>
  <c r="BA1880" i="47"/>
  <c r="BA3213" i="47"/>
  <c r="BF7039" i="47"/>
  <c r="BA5959" i="47"/>
  <c r="BC5645" i="47"/>
  <c r="AV1624" i="47"/>
  <c r="AR1885" i="47"/>
  <c r="BC4278" i="47"/>
  <c r="AU5964" i="47"/>
  <c r="AT2014" i="47"/>
  <c r="AO41" i="47"/>
  <c r="AT6092" i="47"/>
  <c r="AZ3713" i="47"/>
  <c r="AW2723" i="47"/>
  <c r="BE3128" i="47"/>
  <c r="BA4965" i="47"/>
  <c r="AP2067" i="47"/>
  <c r="BG5718" i="47"/>
  <c r="BF7812" i="47"/>
  <c r="AX2061" i="47"/>
  <c r="BG6157" i="47"/>
  <c r="AZ2738" i="47"/>
  <c r="BH866" i="47"/>
  <c r="BG7764" i="47"/>
  <c r="BG6200" i="47"/>
  <c r="BD3994" i="47"/>
  <c r="AW2019" i="47"/>
  <c r="AQ5644" i="47"/>
  <c r="AT1751" i="47"/>
  <c r="AZ2442" i="47"/>
  <c r="BD5225" i="47"/>
  <c r="AN1494" i="47"/>
  <c r="AV2545" i="47"/>
  <c r="AX4903" i="47"/>
  <c r="AQ3870" i="47"/>
  <c r="AW3260" i="47"/>
  <c r="BF2786" i="47"/>
  <c r="AT5156" i="47"/>
  <c r="AT2763" i="47"/>
  <c r="BD2653" i="47"/>
  <c r="AW308" i="47"/>
  <c r="BA4606" i="47"/>
  <c r="BG3732" i="47"/>
  <c r="BD5236" i="47"/>
  <c r="AW6211" i="47"/>
  <c r="BD6205" i="47"/>
  <c r="BA6513" i="47"/>
  <c r="AR217" i="47"/>
  <c r="AU4396" i="47"/>
  <c r="AO3059" i="47"/>
  <c r="AZ4480" i="47"/>
  <c r="BG4222" i="47"/>
  <c r="BH4030" i="47"/>
  <c r="BE6110" i="47"/>
  <c r="BH2962" i="47"/>
  <c r="AY3126" i="47"/>
  <c r="AP3371" i="47"/>
  <c r="AZ2020" i="47"/>
  <c r="AQ4179" i="47"/>
  <c r="BE2607" i="47"/>
  <c r="AP946" i="47"/>
  <c r="AR5858" i="47"/>
  <c r="BE3260" i="47"/>
  <c r="BD2454" i="47"/>
  <c r="BH439" i="47"/>
  <c r="AY3517" i="47"/>
  <c r="AS5236" i="47"/>
  <c r="BH5521" i="47"/>
  <c r="BE4468" i="47"/>
  <c r="AP4775" i="47"/>
  <c r="BH6870" i="47"/>
  <c r="AS2093" i="47"/>
  <c r="AR4798" i="47"/>
  <c r="BG4988" i="47"/>
  <c r="AP5635" i="47"/>
  <c r="AR6705" i="47"/>
  <c r="AU806" i="47"/>
  <c r="BB398" i="47"/>
  <c r="AV5075" i="47"/>
  <c r="AX874" i="47"/>
  <c r="AN4993" i="47"/>
  <c r="AY5658" i="47"/>
  <c r="AV3687" i="47"/>
  <c r="AP5553" i="47"/>
  <c r="AT6372" i="47"/>
  <c r="BE7184" i="47"/>
  <c r="AO939" i="47"/>
  <c r="AS2588" i="47"/>
  <c r="AT4854" i="47"/>
  <c r="BC2478" i="47"/>
  <c r="AT799" i="47"/>
  <c r="AZ3794" i="47"/>
  <c r="BE6725" i="47"/>
  <c r="AT478" i="47"/>
  <c r="AW2933" i="47"/>
  <c r="BH6578" i="47"/>
  <c r="BA4036" i="47"/>
  <c r="AX713" i="47"/>
  <c r="AZ571" i="47"/>
  <c r="AS3785" i="47"/>
  <c r="AZ3565" i="47"/>
  <c r="AU4674" i="47"/>
  <c r="BH1899" i="47"/>
  <c r="AQ5860" i="47"/>
  <c r="BB2824" i="47"/>
  <c r="AX4621" i="47"/>
  <c r="BA1344" i="47"/>
  <c r="AP726" i="47"/>
  <c r="AX4276" i="47"/>
  <c r="AP2696" i="47"/>
  <c r="AY1564" i="47"/>
  <c r="BG1738" i="47"/>
  <c r="AP4669" i="47"/>
  <c r="AX335" i="47"/>
  <c r="AX1440" i="47"/>
  <c r="AP2203" i="47"/>
  <c r="AR2872" i="47"/>
  <c r="AZ6709" i="47"/>
  <c r="BB163" i="47"/>
  <c r="AQ2253" i="47"/>
  <c r="BC6464" i="47"/>
  <c r="AW4001" i="47"/>
  <c r="BA1759" i="47"/>
  <c r="AR3457" i="47"/>
  <c r="AN5950" i="47"/>
  <c r="AT360" i="47"/>
  <c r="AY672" i="47"/>
  <c r="AX1180" i="47"/>
  <c r="AN5478" i="47"/>
  <c r="AN6042" i="47"/>
  <c r="BE6949" i="47"/>
  <c r="BE706" i="47"/>
  <c r="AN2730" i="47"/>
  <c r="AP3293" i="47"/>
  <c r="AQ2759" i="47"/>
  <c r="BD4167" i="47"/>
  <c r="AP501" i="47"/>
  <c r="BG1006" i="47"/>
  <c r="BE2262" i="47"/>
  <c r="BF4421" i="47"/>
  <c r="AO342" i="47"/>
  <c r="AZ7558" i="47"/>
  <c r="AN2537" i="47"/>
  <c r="AP735" i="47"/>
  <c r="AZ6504" i="47"/>
  <c r="AU1482" i="47"/>
  <c r="BC2798" i="47"/>
  <c r="AU3167" i="47"/>
  <c r="AX6450" i="47"/>
  <c r="AO5695" i="47"/>
  <c r="BE2350" i="47"/>
  <c r="AX6706" i="47"/>
  <c r="AS2064" i="47"/>
  <c r="BA5313" i="47"/>
  <c r="AW3315" i="47"/>
  <c r="AY3671" i="47"/>
  <c r="AU2007" i="47"/>
  <c r="BE5282" i="47"/>
  <c r="AO3827" i="47"/>
  <c r="BE4951" i="47"/>
  <c r="AW4315" i="47"/>
  <c r="AN3923" i="47"/>
  <c r="BG3092" i="47"/>
  <c r="AX4475" i="47"/>
  <c r="AQ2060" i="47"/>
  <c r="BG7195" i="47"/>
  <c r="AW2602" i="47"/>
  <c r="BB6344" i="47"/>
  <c r="AQ1918" i="47"/>
  <c r="AX3154" i="47"/>
  <c r="AP1344" i="47"/>
  <c r="AS2412" i="47"/>
  <c r="BF3721" i="47"/>
  <c r="BB4681" i="47"/>
  <c r="BB771" i="47"/>
  <c r="BE829" i="47"/>
  <c r="BA3431" i="47"/>
  <c r="AX5902" i="47"/>
  <c r="AQ3610" i="47"/>
  <c r="AV4557" i="47"/>
  <c r="AQ4950" i="47"/>
  <c r="BF4888" i="47"/>
  <c r="BF6629" i="47"/>
  <c r="BA1655" i="47"/>
  <c r="AS3058" i="47"/>
  <c r="BD4781" i="47"/>
  <c r="AV4867" i="47"/>
  <c r="AX4825" i="47"/>
  <c r="AX5129" i="47"/>
  <c r="BF3374" i="47"/>
  <c r="AR4018" i="47"/>
  <c r="BH6433" i="47"/>
  <c r="AU4334" i="47"/>
  <c r="BB7189" i="47"/>
  <c r="AT1236" i="47"/>
  <c r="BE5443" i="47"/>
  <c r="BA870" i="47"/>
  <c r="AW6683" i="47"/>
  <c r="BB4518" i="47"/>
  <c r="AR1061" i="47"/>
  <c r="AR6050" i="47"/>
  <c r="BB2619" i="47"/>
  <c r="BD2714" i="47"/>
  <c r="AQ363" i="47"/>
  <c r="AV5177" i="47"/>
  <c r="AU783" i="47"/>
  <c r="AR4340" i="47"/>
  <c r="AT3047" i="47"/>
  <c r="AS905" i="47"/>
  <c r="BE4810" i="47"/>
  <c r="AT907" i="47"/>
  <c r="AU6537" i="47"/>
  <c r="AZ2744" i="47"/>
  <c r="BF1124" i="47"/>
  <c r="AY5141" i="47"/>
  <c r="AO2321" i="47"/>
  <c r="BE1756" i="47"/>
  <c r="AQ5338" i="47"/>
  <c r="BE3122" i="47"/>
  <c r="AQ2392" i="47"/>
  <c r="BH3230" i="47"/>
  <c r="AU6642" i="47"/>
  <c r="BF2209" i="47"/>
  <c r="BF264" i="47"/>
  <c r="AN4830" i="47"/>
  <c r="BE343" i="47"/>
  <c r="BG2850" i="47"/>
  <c r="AU3125" i="47"/>
  <c r="AN6718" i="47"/>
  <c r="AS488" i="47"/>
  <c r="AN5948" i="47"/>
  <c r="AO379" i="47"/>
  <c r="BG6056" i="47"/>
  <c r="AW1926" i="47"/>
  <c r="AO3860" i="47"/>
  <c r="AT175" i="47"/>
  <c r="BC6360" i="47"/>
  <c r="BF3980" i="47"/>
  <c r="AW4276" i="47"/>
  <c r="AX3681" i="47"/>
  <c r="AZ10" i="47"/>
  <c r="AY2931" i="47"/>
  <c r="AT3012" i="47"/>
  <c r="AZ5439" i="47"/>
  <c r="BC5507" i="47"/>
  <c r="AX1337" i="47"/>
  <c r="AN6380" i="47"/>
  <c r="AZ6995" i="47"/>
  <c r="AP4566" i="47"/>
  <c r="BG1434" i="47"/>
  <c r="AR200" i="47"/>
  <c r="AU2228" i="47"/>
  <c r="AW196" i="47"/>
  <c r="AP4521" i="47"/>
  <c r="AZ1580" i="47"/>
  <c r="BF5007" i="47"/>
  <c r="AN6432" i="47"/>
  <c r="BE7477" i="47"/>
  <c r="AX726" i="47"/>
  <c r="AO3765" i="47"/>
  <c r="AX3959" i="47"/>
  <c r="AT5169" i="47"/>
  <c r="BB7058" i="47"/>
  <c r="AR5049" i="47"/>
  <c r="BG169" i="47"/>
  <c r="AU2455" i="47"/>
  <c r="AZ883" i="47"/>
  <c r="BF2444" i="47"/>
  <c r="BA3928" i="47"/>
  <c r="AR4380" i="47"/>
  <c r="BG4536" i="47"/>
  <c r="BD5400" i="47"/>
  <c r="BD5288" i="47"/>
  <c r="BF3720" i="47"/>
  <c r="AR2466" i="47"/>
  <c r="AZ1718" i="47"/>
  <c r="BE1449" i="47"/>
  <c r="AS2799" i="47"/>
  <c r="AR1177" i="47"/>
  <c r="BF4894" i="47"/>
  <c r="AX1735" i="47"/>
  <c r="AV76" i="47"/>
  <c r="AS3189" i="47"/>
  <c r="AO2523" i="47"/>
  <c r="AO5091" i="47"/>
  <c r="AT566" i="47"/>
  <c r="AR4559" i="47"/>
  <c r="AY1347" i="47"/>
  <c r="AU1878" i="47"/>
  <c r="BC86" i="47"/>
  <c r="AZ1939" i="47"/>
  <c r="BH7229" i="47"/>
  <c r="AN5670" i="47"/>
  <c r="AZ4239" i="47"/>
  <c r="BE6851" i="47"/>
  <c r="AZ5373" i="47"/>
  <c r="AQ3837" i="47"/>
  <c r="BF7896" i="47"/>
  <c r="AN4576" i="47"/>
  <c r="AX5428" i="47"/>
  <c r="AQ6258" i="47"/>
  <c r="AN1803" i="47"/>
  <c r="BG5389" i="47"/>
  <c r="BH1544" i="47"/>
  <c r="AW143" i="47"/>
  <c r="AQ902" i="47"/>
  <c r="AT427" i="47"/>
  <c r="AV3856" i="47"/>
  <c r="BA989" i="47"/>
  <c r="BG7800" i="47"/>
  <c r="AT3313" i="47"/>
  <c r="AO1620" i="47"/>
  <c r="AV129" i="47"/>
  <c r="AO6502" i="47"/>
  <c r="AR6323" i="47"/>
  <c r="AQ4465" i="47"/>
  <c r="BH4492" i="47"/>
  <c r="AZ2111" i="47"/>
  <c r="AY899" i="47"/>
  <c r="AU2441" i="47"/>
  <c r="AN4363" i="47"/>
  <c r="BG1844" i="47"/>
  <c r="AV4338" i="47"/>
  <c r="AS4803" i="47"/>
  <c r="AV2166" i="47"/>
  <c r="AN5860" i="47"/>
  <c r="AZ1330" i="47"/>
  <c r="AO4076" i="47"/>
  <c r="AU1981" i="47"/>
  <c r="AP4996" i="47"/>
  <c r="BE3221" i="47"/>
  <c r="BF3704" i="47"/>
  <c r="AV4558" i="47"/>
  <c r="AZ5174" i="47"/>
  <c r="AN3622" i="47"/>
  <c r="AO5362" i="47"/>
  <c r="AZ4128" i="47"/>
  <c r="AU314" i="47"/>
  <c r="AZ415" i="47"/>
  <c r="AR4810" i="47"/>
  <c r="AR5575" i="47"/>
  <c r="AW6621" i="47"/>
  <c r="AP6103" i="47"/>
  <c r="BA3100" i="47"/>
  <c r="BH3135" i="47"/>
  <c r="AZ1376" i="47"/>
  <c r="AV2035" i="47"/>
  <c r="BC5702" i="47"/>
  <c r="AX2566" i="47"/>
  <c r="AN1303" i="47"/>
  <c r="AO1959" i="47"/>
  <c r="AT2807" i="47"/>
  <c r="BH727" i="47"/>
  <c r="BA6178" i="47"/>
  <c r="BE2043" i="47"/>
  <c r="BF3034" i="47"/>
  <c r="BF913" i="47"/>
  <c r="BB3395" i="47"/>
  <c r="BH6707" i="47"/>
  <c r="BG7580" i="47"/>
  <c r="AV725" i="47"/>
  <c r="BG2822" i="47"/>
  <c r="AR4048" i="47"/>
  <c r="AT3758" i="47"/>
  <c r="BE1295" i="47"/>
  <c r="AR3948" i="47"/>
  <c r="AS2172" i="47"/>
  <c r="AR2737" i="47"/>
  <c r="AO958" i="47"/>
  <c r="AZ5095" i="47"/>
  <c r="AQ4972" i="47"/>
  <c r="BG1326" i="47"/>
  <c r="AT6392" i="47"/>
  <c r="BF4807" i="47"/>
  <c r="AU3761" i="47"/>
  <c r="AO2375" i="47"/>
  <c r="BG1214" i="47"/>
  <c r="AU1644" i="47"/>
  <c r="BH2254" i="47"/>
  <c r="BE4187" i="47"/>
  <c r="AQ6345" i="47"/>
  <c r="BD4684" i="47"/>
  <c r="BB6744" i="47"/>
  <c r="BC1935" i="47"/>
  <c r="AP3359" i="47"/>
  <c r="AV6012" i="47"/>
  <c r="AP4365" i="47"/>
  <c r="BC2245" i="47"/>
  <c r="AR5662" i="47"/>
  <c r="AZ6563" i="47"/>
  <c r="AP6059" i="47"/>
  <c r="AZ5025" i="47"/>
  <c r="AU5464" i="47"/>
  <c r="AO1968" i="47"/>
  <c r="AZ3408" i="47"/>
  <c r="AT4922" i="47"/>
  <c r="BA2458" i="47"/>
  <c r="BD1374" i="47"/>
  <c r="BD1685" i="47"/>
  <c r="AZ6725" i="47"/>
  <c r="AZ5088" i="47"/>
  <c r="AQ3042" i="47"/>
  <c r="AP498" i="47"/>
  <c r="AU537" i="47"/>
  <c r="BE5512" i="47"/>
  <c r="BF6937" i="47"/>
  <c r="AX3011" i="47"/>
  <c r="AO653" i="47"/>
  <c r="AR3426" i="47"/>
  <c r="BE4316" i="47"/>
  <c r="AW2111" i="47"/>
  <c r="BF3637" i="47"/>
  <c r="BA3700" i="47"/>
  <c r="AU3656" i="47"/>
  <c r="AU1900" i="47"/>
  <c r="AX4971" i="47"/>
  <c r="AY6140" i="47"/>
  <c r="AQ6385" i="47"/>
  <c r="AX2628" i="47"/>
  <c r="AV3125" i="47"/>
  <c r="AT186" i="47"/>
  <c r="AT5725" i="47"/>
  <c r="BH2365" i="47"/>
  <c r="BG3314" i="47"/>
  <c r="AP6396" i="47"/>
  <c r="AV2201" i="47"/>
  <c r="AP5415" i="47"/>
  <c r="AS4831" i="47"/>
  <c r="AV3501" i="47"/>
  <c r="AT1522" i="47"/>
  <c r="BF2099" i="47"/>
  <c r="BG6651" i="47"/>
  <c r="BG2515" i="47"/>
  <c r="AU5792" i="47"/>
  <c r="AT1221" i="47"/>
  <c r="AQ2970" i="47"/>
  <c r="AZ654" i="47"/>
  <c r="BB6558" i="47"/>
  <c r="BB1140" i="47"/>
  <c r="AS1759" i="47"/>
  <c r="AQ1128" i="47"/>
  <c r="BD3418" i="47"/>
  <c r="BF94" i="47"/>
  <c r="AP5232" i="47"/>
  <c r="BE4918" i="47"/>
  <c r="AN4186" i="47"/>
  <c r="AO1114" i="47"/>
  <c r="BG1196" i="47"/>
  <c r="AZ4199" i="47"/>
  <c r="AV5843" i="47"/>
  <c r="AU3397" i="47"/>
  <c r="BG3510" i="47"/>
  <c r="AY2874" i="47"/>
  <c r="AW2041" i="47"/>
  <c r="BD4264" i="47"/>
  <c r="BE5695" i="47"/>
  <c r="AR2198" i="47"/>
  <c r="AN6302" i="47"/>
  <c r="BC4066" i="47"/>
  <c r="BH5507" i="47"/>
  <c r="BD1078" i="47"/>
  <c r="AX609" i="47"/>
  <c r="AS2868" i="47"/>
  <c r="AS6111" i="47"/>
  <c r="AZ320" i="47"/>
  <c r="BH7334" i="47"/>
  <c r="BB2925" i="47"/>
  <c r="AU3561" i="47"/>
  <c r="AY6610" i="47"/>
  <c r="AY6183" i="47"/>
  <c r="BG2385" i="47"/>
  <c r="AN6041" i="47"/>
  <c r="AT4036" i="47"/>
  <c r="BC930" i="47"/>
  <c r="AT1244" i="47"/>
  <c r="AR568" i="47"/>
  <c r="AR1903" i="47"/>
  <c r="AP433" i="47"/>
  <c r="AX3504" i="47"/>
  <c r="AZ5927" i="47"/>
  <c r="BE6989" i="47"/>
  <c r="BC3663" i="47"/>
  <c r="AP5679" i="47"/>
  <c r="AU179" i="47"/>
  <c r="AU4271" i="47"/>
  <c r="BB6931" i="47"/>
  <c r="AQ4592" i="47"/>
  <c r="AZ6780" i="47"/>
  <c r="AO3979" i="47"/>
  <c r="BB4839" i="47"/>
  <c r="AY3403" i="47"/>
  <c r="AZ1053" i="47"/>
  <c r="AS2478" i="47"/>
  <c r="AR1223" i="47"/>
  <c r="BD7636" i="47"/>
  <c r="BF1086" i="47"/>
  <c r="AR6257" i="47"/>
  <c r="AW4073" i="47"/>
  <c r="BF1332" i="47"/>
  <c r="AY4825" i="47"/>
  <c r="BG3459" i="47"/>
  <c r="AW3300" i="47"/>
  <c r="BC2749" i="47"/>
  <c r="BB69" i="47"/>
  <c r="BH3910" i="47"/>
  <c r="BF486" i="47"/>
  <c r="BE5151" i="47"/>
  <c r="AO151" i="47"/>
  <c r="AZ4244" i="47"/>
  <c r="AZ5470" i="47"/>
  <c r="BC1860" i="47"/>
  <c r="BB6308" i="47"/>
  <c r="BH7481" i="47"/>
  <c r="AS2552" i="47"/>
  <c r="AV1531" i="47"/>
  <c r="AZ3224" i="47"/>
  <c r="AW4919" i="47"/>
  <c r="AW4222" i="47"/>
  <c r="AT5351" i="47"/>
  <c r="BH1645" i="47"/>
  <c r="AZ3738" i="47"/>
  <c r="AY2048" i="47"/>
  <c r="BC3136" i="47"/>
  <c r="AU2427" i="47"/>
  <c r="BF3518" i="47"/>
  <c r="AT2565" i="47"/>
  <c r="AS6052" i="47"/>
  <c r="AW5165" i="47"/>
  <c r="BB7323" i="47"/>
  <c r="AO5332" i="47"/>
  <c r="BG4724" i="47"/>
  <c r="AQ6537" i="47"/>
  <c r="AR2866" i="47"/>
  <c r="BG3048" i="47"/>
  <c r="BD6834" i="47"/>
  <c r="AN4145" i="47"/>
  <c r="BD2115" i="47"/>
  <c r="AQ1444" i="47"/>
  <c r="BE7508" i="47"/>
  <c r="BA2544" i="47"/>
  <c r="BB5431" i="47"/>
  <c r="AY2428" i="47"/>
  <c r="AV5955" i="47"/>
  <c r="AW3185" i="47"/>
  <c r="AN3539" i="47"/>
  <c r="AY5262" i="47"/>
  <c r="AO4712" i="47"/>
  <c r="BH2729" i="47"/>
  <c r="AX4827" i="47"/>
  <c r="BF4008" i="47"/>
  <c r="BH5607" i="47"/>
  <c r="AN3744" i="47"/>
  <c r="BB1837" i="47"/>
  <c r="AX4151" i="47"/>
  <c r="AW4383" i="47"/>
  <c r="BF5302" i="47"/>
  <c r="BH1764" i="47"/>
  <c r="BF344" i="47"/>
  <c r="AW4944" i="47"/>
  <c r="BC107" i="47"/>
  <c r="AS2468" i="47"/>
  <c r="BD4718" i="47"/>
  <c r="AW4412" i="47"/>
  <c r="BC5646" i="47"/>
  <c r="AN2852" i="47"/>
  <c r="AV1867" i="47"/>
  <c r="AN5659" i="47"/>
  <c r="BG7161" i="47"/>
  <c r="AO2630" i="47"/>
  <c r="AP3171" i="47"/>
  <c r="AO3463" i="47"/>
  <c r="AT1076" i="47"/>
  <c r="AY5569" i="47"/>
  <c r="BH477" i="47"/>
  <c r="BC6252" i="47"/>
  <c r="AZ7596" i="47"/>
  <c r="BC573" i="47"/>
  <c r="AY2704" i="47"/>
  <c r="AR4097" i="47"/>
  <c r="BC1911" i="47"/>
  <c r="BC2416" i="47"/>
  <c r="BB4311" i="47"/>
  <c r="AO1115" i="47"/>
  <c r="BF7463" i="47"/>
  <c r="AS3742" i="47"/>
  <c r="BD7399" i="47"/>
  <c r="BE2390" i="47"/>
  <c r="BD259" i="47"/>
  <c r="BA2451" i="47"/>
  <c r="AY5966" i="47"/>
  <c r="BA6353" i="47"/>
  <c r="AX479" i="47"/>
  <c r="AW1862" i="47"/>
  <c r="AP718" i="47"/>
  <c r="AX2672" i="47"/>
  <c r="AU3983" i="47"/>
  <c r="BA4461" i="47"/>
  <c r="AV5904" i="47"/>
  <c r="BE6586" i="47"/>
  <c r="BE4084" i="47"/>
  <c r="BC5671" i="47"/>
  <c r="BA3455" i="47"/>
  <c r="BC4419" i="47"/>
  <c r="AR5592" i="47"/>
  <c r="AW4805" i="47"/>
  <c r="AN524" i="47"/>
  <c r="BA387" i="47"/>
  <c r="AT1867" i="47"/>
  <c r="AU3757" i="47"/>
  <c r="BA3361" i="47"/>
  <c r="BF1351" i="47"/>
  <c r="AQ5184" i="47"/>
  <c r="BF2940" i="47"/>
  <c r="AV6585" i="47"/>
  <c r="AU2663" i="47"/>
  <c r="AU6700" i="47"/>
  <c r="AZ4445" i="47"/>
  <c r="AZ1604" i="47"/>
  <c r="AO5032" i="47"/>
  <c r="AZ2148" i="47"/>
  <c r="BD1899" i="47"/>
  <c r="AP4519" i="47"/>
  <c r="AZ381" i="47"/>
  <c r="AP1094" i="47"/>
  <c r="BE102" i="47"/>
  <c r="BG1739" i="47"/>
  <c r="AP4835" i="47"/>
  <c r="BC2794" i="47"/>
  <c r="AQ254" i="47"/>
  <c r="AU4360" i="47"/>
  <c r="AW1041" i="47"/>
  <c r="AQ886" i="47"/>
  <c r="BB3963" i="47"/>
  <c r="AQ82" i="47"/>
  <c r="AO5111" i="47"/>
  <c r="BH5307" i="47"/>
  <c r="AO5862" i="47"/>
  <c r="AQ4567" i="47"/>
  <c r="BD3956" i="47"/>
  <c r="AU6144" i="47"/>
  <c r="BF3559" i="47"/>
  <c r="BH6211" i="47"/>
  <c r="BH7318" i="47"/>
  <c r="AO6636" i="47"/>
  <c r="AN3834" i="47"/>
  <c r="AN3795" i="47"/>
  <c r="AR3293" i="47"/>
  <c r="AR4447" i="47"/>
  <c r="AQ5116" i="47"/>
  <c r="BG3120" i="47"/>
  <c r="AN4026" i="47"/>
  <c r="BA2692" i="47"/>
  <c r="AW2442" i="47"/>
  <c r="AU2276" i="47"/>
  <c r="AO1980" i="47"/>
  <c r="BF3806" i="47"/>
  <c r="AO3593" i="47"/>
  <c r="AO906" i="47"/>
  <c r="AR987" i="47"/>
  <c r="AQ290" i="47"/>
  <c r="BE462" i="47"/>
  <c r="AO5465" i="47"/>
  <c r="BF646" i="47"/>
  <c r="AZ1662" i="47"/>
  <c r="AW1113" i="47"/>
  <c r="BB2921" i="47"/>
  <c r="AU3159" i="47"/>
  <c r="AW4391" i="47"/>
  <c r="AN1769" i="47"/>
  <c r="AO2825" i="47"/>
  <c r="BH4289" i="47"/>
  <c r="AN6227" i="47"/>
  <c r="AR2642" i="47"/>
  <c r="BG310" i="47"/>
  <c r="AU2296" i="47"/>
  <c r="AV6715" i="47"/>
  <c r="BE4486" i="47"/>
  <c r="AU6238" i="47"/>
  <c r="AQ1862" i="47"/>
  <c r="BE3707" i="47"/>
  <c r="BD4403" i="47"/>
  <c r="BG6422" i="47"/>
  <c r="BA2121" i="47"/>
  <c r="BH1276" i="47"/>
  <c r="BH7804" i="47"/>
  <c r="AR3053" i="47"/>
  <c r="BF7525" i="47"/>
  <c r="BB3785" i="47"/>
  <c r="AY583" i="47"/>
  <c r="AU3177" i="47"/>
  <c r="BG5088" i="47"/>
  <c r="AT4147" i="47"/>
  <c r="BH2653" i="47"/>
  <c r="AO1272" i="47"/>
  <c r="BF6816" i="47"/>
  <c r="BC2769" i="47"/>
  <c r="BG4332" i="47"/>
  <c r="AV2945" i="47"/>
  <c r="AN2108" i="47"/>
  <c r="AN4839" i="47"/>
  <c r="BF7285" i="47"/>
  <c r="AS1655" i="47"/>
  <c r="BG2401" i="47"/>
  <c r="BH2721" i="47"/>
  <c r="BC2499" i="47"/>
  <c r="AX1821" i="47"/>
  <c r="AP3817" i="47"/>
  <c r="AV1847" i="47"/>
  <c r="AO1523" i="47"/>
  <c r="AQ3084" i="47"/>
  <c r="AO1614" i="47"/>
  <c r="BD6783" i="47"/>
  <c r="AN5553" i="47"/>
  <c r="AV5587" i="47"/>
  <c r="AS2240" i="47"/>
  <c r="AR1043" i="47"/>
  <c r="AR1957" i="47"/>
  <c r="AP273" i="47"/>
  <c r="BF6476" i="47"/>
  <c r="AN4539" i="47"/>
  <c r="BD1469" i="47"/>
  <c r="BA4288" i="47"/>
  <c r="AR1626" i="47"/>
  <c r="AQ4983" i="47"/>
  <c r="AW3043" i="47"/>
  <c r="AT921" i="47"/>
  <c r="BB4849" i="47"/>
  <c r="BF1533" i="47"/>
  <c r="BC4370" i="47"/>
  <c r="AN5370" i="47"/>
  <c r="AU6763" i="47"/>
  <c r="BB4167" i="47"/>
  <c r="BB7806" i="47"/>
  <c r="BE673" i="47"/>
  <c r="BF5651" i="47"/>
  <c r="AT6751" i="47"/>
  <c r="BG2987" i="47"/>
  <c r="AV3510" i="47"/>
  <c r="AT6657" i="47"/>
  <c r="AV2832" i="47"/>
  <c r="AR59" i="47"/>
  <c r="BH5235" i="47"/>
  <c r="AX1402" i="47"/>
  <c r="AR14" i="47"/>
  <c r="AZ4458" i="47"/>
  <c r="AX113" i="47"/>
  <c r="AP4186" i="47"/>
  <c r="BD6830" i="47"/>
  <c r="AY1807" i="47"/>
  <c r="AX3930" i="47"/>
  <c r="BF7403" i="47"/>
  <c r="AS5577" i="47"/>
  <c r="AS2691" i="47"/>
  <c r="AN251" i="47"/>
  <c r="AX4173" i="47"/>
  <c r="AP1458" i="47"/>
  <c r="AZ3689" i="47"/>
  <c r="AX1558" i="47"/>
  <c r="AN916" i="47"/>
  <c r="AX4718" i="47"/>
  <c r="BA160" i="47"/>
  <c r="AZ5612" i="47"/>
  <c r="BA4972" i="47"/>
  <c r="AQ3782" i="47"/>
  <c r="BB3865" i="47"/>
  <c r="AO897" i="47"/>
  <c r="AZ6461" i="47"/>
  <c r="BD905" i="47"/>
  <c r="AX909" i="47"/>
  <c r="BB2806" i="47"/>
  <c r="BC6461" i="47"/>
  <c r="BE4803" i="47"/>
  <c r="AR2603" i="47"/>
  <c r="BG5662" i="47"/>
  <c r="AQ6534" i="47"/>
  <c r="BG1426" i="47"/>
  <c r="BH6051" i="47"/>
  <c r="BB3257" i="47"/>
  <c r="AV5750" i="47"/>
  <c r="BG2866" i="47"/>
  <c r="BA1813" i="47"/>
  <c r="AW4104" i="47"/>
  <c r="AY6244" i="47"/>
  <c r="AS2347" i="47"/>
  <c r="BH1655" i="47"/>
  <c r="BF3869" i="47"/>
  <c r="AX403" i="47"/>
  <c r="AV2014" i="47"/>
  <c r="BC780" i="47"/>
  <c r="BB5722" i="47"/>
  <c r="BC5945" i="47"/>
  <c r="AT585" i="47"/>
  <c r="AP3973" i="47"/>
  <c r="AR1198" i="47"/>
  <c r="BB5917" i="47"/>
  <c r="BG722" i="47"/>
  <c r="AO1171" i="47"/>
  <c r="BH2578" i="47"/>
  <c r="BB823" i="47"/>
  <c r="AT2152" i="47"/>
  <c r="AY6715" i="47"/>
  <c r="AY3535" i="47"/>
  <c r="AT1212" i="47"/>
  <c r="AY6645" i="47"/>
  <c r="BF3476" i="47"/>
  <c r="AX5588" i="47"/>
  <c r="AN6234" i="47"/>
  <c r="BG6813" i="47"/>
  <c r="BE2397" i="47"/>
  <c r="AR4611" i="47"/>
  <c r="AR4471" i="47"/>
  <c r="AW3710" i="47"/>
  <c r="BF4940" i="47"/>
  <c r="AW3283" i="47"/>
  <c r="AN3598" i="47"/>
  <c r="AS4319" i="47"/>
  <c r="AO6302" i="47"/>
  <c r="BB483" i="47"/>
  <c r="AV3333" i="47"/>
  <c r="AP6284" i="47"/>
  <c r="AN4657" i="47"/>
  <c r="BF6410" i="47"/>
  <c r="BD3435" i="47"/>
  <c r="BE7498" i="47"/>
  <c r="BC1342" i="47"/>
  <c r="AR1388" i="47"/>
  <c r="AX1214" i="47"/>
  <c r="AQ1031" i="47"/>
  <c r="BA3638" i="47"/>
  <c r="AR3557" i="47"/>
  <c r="BB4703" i="47"/>
  <c r="BG145" i="47"/>
  <c r="AO806" i="47"/>
  <c r="BC230" i="47"/>
  <c r="AY3006" i="47"/>
  <c r="BC5183" i="47"/>
  <c r="AU666" i="47"/>
  <c r="BB1700" i="47"/>
  <c r="BH2397" i="47"/>
  <c r="BH3677" i="47"/>
  <c r="AU3038" i="47"/>
  <c r="AT4199" i="47"/>
  <c r="BB4561" i="47"/>
  <c r="AU972" i="47"/>
  <c r="AX4105" i="47"/>
  <c r="BG2274" i="47"/>
  <c r="AW5529" i="47"/>
  <c r="BF4829" i="47"/>
  <c r="BD5764" i="47"/>
  <c r="AQ2626" i="47"/>
  <c r="AO705" i="47"/>
  <c r="BA3293" i="47"/>
  <c r="AZ1751" i="47"/>
  <c r="BF3917" i="47"/>
  <c r="BG3117" i="47"/>
  <c r="AO2105" i="47"/>
  <c r="BH4818" i="47"/>
  <c r="AN5814" i="47"/>
  <c r="BH4714" i="47"/>
  <c r="AO4067" i="47"/>
  <c r="BA6580" i="47"/>
  <c r="BC5127" i="47"/>
  <c r="BE3787" i="47"/>
  <c r="AZ1400" i="47"/>
  <c r="BH7276" i="47"/>
  <c r="AN4136" i="47"/>
  <c r="BB2491" i="47"/>
  <c r="BA3830" i="47"/>
  <c r="AU6742" i="47"/>
  <c r="BG4416" i="47"/>
  <c r="AW2820" i="47"/>
  <c r="AP4134" i="47"/>
  <c r="BH2478" i="47"/>
  <c r="BG2463" i="47"/>
  <c r="BE1493" i="47"/>
  <c r="AN2277" i="47"/>
  <c r="BE2383" i="47"/>
  <c r="AW5301" i="47"/>
  <c r="AU2713" i="47"/>
  <c r="BG845" i="47"/>
  <c r="AQ1548" i="47"/>
  <c r="BH6036" i="47"/>
  <c r="BA6250" i="47"/>
  <c r="BF4597" i="47"/>
  <c r="BA6614" i="47"/>
  <c r="AU525" i="47"/>
  <c r="AR5900" i="47"/>
  <c r="BF7267" i="47"/>
  <c r="AW4356" i="47"/>
  <c r="AN4975" i="47"/>
  <c r="AU6734" i="47"/>
  <c r="BH4710" i="47"/>
  <c r="AV2613" i="47"/>
  <c r="BA2843" i="47"/>
  <c r="BD3139" i="47"/>
  <c r="BC1283" i="47"/>
  <c r="AO1233" i="47"/>
  <c r="BD6604" i="47"/>
  <c r="BH2687" i="47"/>
  <c r="AV5842" i="47"/>
  <c r="BB6105" i="47"/>
  <c r="BA52" i="47"/>
  <c r="BE2400" i="47"/>
  <c r="BA5859" i="47"/>
  <c r="AT3062" i="47"/>
  <c r="AX4395" i="47"/>
  <c r="BE2026" i="47"/>
  <c r="AN2031" i="47"/>
  <c r="BG4876" i="47"/>
  <c r="AZ3256" i="47"/>
  <c r="AZ1777" i="47"/>
  <c r="AU4476" i="47"/>
  <c r="AT6560" i="47"/>
  <c r="BF6536" i="47"/>
  <c r="AZ5114" i="47"/>
  <c r="AV1184" i="47"/>
  <c r="AY4199" i="47"/>
  <c r="AR1300" i="47"/>
  <c r="BF6138" i="47"/>
  <c r="BB5668" i="47"/>
  <c r="BA935" i="47"/>
  <c r="AW1776" i="47"/>
  <c r="AS4518" i="47"/>
  <c r="BC293" i="47"/>
  <c r="AX3966" i="47"/>
  <c r="AZ6194" i="47"/>
  <c r="BH4885" i="47"/>
  <c r="BE1657" i="47"/>
  <c r="AU711" i="47"/>
  <c r="AT6332" i="47"/>
  <c r="BF5527" i="47"/>
  <c r="BD1133" i="47"/>
  <c r="BG5780" i="47"/>
  <c r="AQ6660" i="47"/>
  <c r="AT4248" i="47"/>
  <c r="BD4488" i="47"/>
  <c r="BA1322" i="47"/>
  <c r="AO4237" i="47"/>
  <c r="AP3483" i="47"/>
  <c r="BF4737" i="47"/>
  <c r="AP4855" i="47"/>
  <c r="AV2543" i="47"/>
  <c r="AT6233" i="47"/>
  <c r="BB7830" i="47"/>
  <c r="BG4162" i="47"/>
  <c r="AQ6390" i="47"/>
  <c r="BC6897" i="47"/>
  <c r="AY5452" i="47"/>
  <c r="AZ4102" i="47"/>
  <c r="BC769" i="47"/>
  <c r="AX5666" i="47"/>
  <c r="AW800" i="47"/>
  <c r="BG6725" i="47"/>
  <c r="AX4709" i="47"/>
  <c r="AP1042" i="47"/>
  <c r="AO1503" i="47"/>
  <c r="AT2559" i="47"/>
  <c r="AV6468" i="47"/>
  <c r="BA3549" i="47"/>
  <c r="BC4197" i="47"/>
  <c r="AO1113" i="47"/>
  <c r="AV3222" i="47"/>
  <c r="BA5986" i="47"/>
  <c r="AZ1867" i="47"/>
  <c r="AR398" i="47"/>
  <c r="BB3468" i="47"/>
  <c r="AO2442" i="47"/>
  <c r="BG215" i="47"/>
  <c r="BE1371" i="47"/>
  <c r="BG457" i="47"/>
  <c r="BF7107" i="47"/>
  <c r="BF5346" i="47"/>
  <c r="AZ3096" i="47"/>
  <c r="BG3770" i="47"/>
  <c r="BG3261" i="47"/>
  <c r="AN1210" i="47"/>
  <c r="AS5745" i="47"/>
  <c r="AX796" i="47"/>
  <c r="BH6893" i="47"/>
  <c r="AX4336" i="47"/>
  <c r="AO5298" i="47"/>
  <c r="BC3800" i="47"/>
  <c r="BB1607" i="47"/>
  <c r="AY2442" i="47"/>
  <c r="AN3054" i="47"/>
  <c r="BB3721" i="47"/>
  <c r="BB2582" i="47"/>
  <c r="AQ1833" i="47"/>
  <c r="AR1977" i="47"/>
  <c r="AP6262" i="47"/>
  <c r="BE1935" i="47"/>
  <c r="BE2182" i="47"/>
  <c r="BB389" i="47"/>
  <c r="AN2881" i="47"/>
  <c r="BH4517" i="47"/>
  <c r="AO2245" i="47"/>
  <c r="AZ272" i="47"/>
  <c r="BA4790" i="47"/>
  <c r="BC5754" i="47"/>
  <c r="BG1815" i="47"/>
  <c r="AO243" i="47"/>
  <c r="AN2330" i="47"/>
  <c r="BA5803" i="47"/>
  <c r="AT4002" i="47"/>
  <c r="BB2278" i="47"/>
  <c r="AN1656" i="47"/>
  <c r="AV3267" i="47"/>
  <c r="BC4389" i="47"/>
  <c r="AZ6239" i="47"/>
  <c r="BC1045" i="47"/>
  <c r="BC6460" i="47"/>
  <c r="AT5439" i="47"/>
  <c r="AQ2927" i="47"/>
  <c r="AY3764" i="47"/>
  <c r="BB6326" i="47"/>
  <c r="BB2416" i="47"/>
  <c r="AR2618" i="47"/>
  <c r="BB1597" i="47"/>
  <c r="AZ193" i="47"/>
  <c r="AZ73" i="47"/>
  <c r="AR1893" i="47"/>
  <c r="AV2115" i="47"/>
  <c r="AW6082" i="47"/>
  <c r="BC4199" i="47"/>
  <c r="BF6479" i="47"/>
  <c r="AO6455" i="47"/>
  <c r="AX729" i="47"/>
  <c r="AS1339" i="47"/>
  <c r="BG3538" i="47"/>
  <c r="AP5309" i="47"/>
  <c r="AZ4249" i="47"/>
  <c r="AW4825" i="47"/>
  <c r="BA3233" i="47"/>
  <c r="BC4815" i="47"/>
  <c r="AZ2884" i="47"/>
  <c r="BD2761" i="47"/>
  <c r="AN6587" i="47"/>
  <c r="AO542" i="47"/>
  <c r="BB5069" i="47"/>
  <c r="AY2196" i="47"/>
  <c r="BD4702" i="47"/>
  <c r="BE6136" i="47"/>
  <c r="AZ1823" i="47"/>
  <c r="AZ3086" i="47"/>
  <c r="BE1809" i="47"/>
  <c r="BE2795" i="47"/>
  <c r="AN5644" i="47"/>
  <c r="BE2909" i="47"/>
  <c r="BH2256" i="47"/>
  <c r="AP2452" i="47"/>
  <c r="AX3272" i="47"/>
  <c r="AO366" i="47"/>
  <c r="AR2595" i="47"/>
  <c r="AR4042" i="47"/>
  <c r="AX5756" i="47"/>
  <c r="AZ1323" i="47"/>
  <c r="AW5736" i="47"/>
  <c r="AN4824" i="47"/>
  <c r="AZ3772" i="47"/>
  <c r="AV6029" i="47"/>
  <c r="BF3350" i="47"/>
  <c r="AX878" i="47"/>
  <c r="AT3847" i="47"/>
  <c r="BD2902" i="47"/>
  <c r="BH1678" i="47"/>
  <c r="AX398" i="47"/>
  <c r="AO14" i="47"/>
  <c r="AN2754" i="47"/>
  <c r="BH2162" i="47"/>
  <c r="BB5507" i="47"/>
  <c r="AT2465" i="47"/>
  <c r="AO444" i="47"/>
  <c r="AN3641" i="47"/>
  <c r="AZ6152" i="47"/>
  <c r="AO5947" i="47"/>
  <c r="BF7828" i="47"/>
  <c r="AX1858" i="47"/>
  <c r="AY1987" i="47"/>
  <c r="BG396" i="47"/>
  <c r="AV6046" i="47"/>
  <c r="AO1368" i="47"/>
  <c r="AW6251" i="47"/>
  <c r="AW1255" i="47"/>
  <c r="AY2647" i="47"/>
  <c r="AQ613" i="47"/>
  <c r="BE3235" i="47"/>
  <c r="AR2129" i="47"/>
  <c r="AW1799" i="47"/>
  <c r="BH3685" i="47"/>
  <c r="BG3942" i="47"/>
  <c r="BE3853" i="47"/>
  <c r="AU5501" i="47"/>
  <c r="BE1398" i="47"/>
  <c r="BA3360" i="47"/>
  <c r="BC2139" i="47"/>
  <c r="AQ2389" i="47"/>
  <c r="BC5111" i="47"/>
  <c r="AX6271" i="47"/>
  <c r="AY2611" i="47"/>
  <c r="BE4744" i="47"/>
  <c r="AQ5890" i="47"/>
  <c r="AZ3877" i="47"/>
  <c r="AU1371" i="47"/>
  <c r="BF4805" i="47"/>
  <c r="AN1889" i="47"/>
  <c r="AO4377" i="47"/>
  <c r="BE7025" i="47"/>
  <c r="AW2307" i="47"/>
  <c r="AR472" i="47"/>
  <c r="AW12" i="47"/>
  <c r="AZ271" i="47"/>
  <c r="AX2285" i="47"/>
  <c r="BC3844" i="47"/>
  <c r="AN5647" i="47"/>
  <c r="BH5622" i="47"/>
  <c r="BG7433" i="47"/>
  <c r="AU5169" i="47"/>
  <c r="AP1330" i="47"/>
  <c r="AN2712" i="47"/>
  <c r="BG131" i="47"/>
  <c r="BC4271" i="47"/>
  <c r="AT1724" i="47"/>
  <c r="AU2447" i="47"/>
  <c r="AT6121" i="47"/>
  <c r="AX245" i="47"/>
  <c r="BE1220" i="47"/>
  <c r="BG6114" i="47"/>
  <c r="AT2617" i="47"/>
  <c r="AY6735" i="47"/>
  <c r="AW5970" i="47"/>
  <c r="BA728" i="47"/>
  <c r="BD4871" i="47"/>
  <c r="AS1430" i="47"/>
  <c r="AU6455" i="47"/>
  <c r="BA1362" i="47"/>
  <c r="AX172" i="47"/>
  <c r="AO2087" i="47"/>
  <c r="AP1095" i="47"/>
  <c r="AY5356" i="47"/>
  <c r="BE5468" i="47"/>
  <c r="AZ4545" i="47"/>
  <c r="AT2648" i="47"/>
  <c r="AZ4492" i="47"/>
  <c r="BH3054" i="47"/>
  <c r="AR3553" i="47"/>
  <c r="BC156" i="47"/>
  <c r="AN2135" i="47"/>
  <c r="AZ3841" i="47"/>
  <c r="BE3712" i="47"/>
  <c r="AQ6383" i="47"/>
  <c r="AP1114" i="47"/>
  <c r="BG1583" i="47"/>
  <c r="BD7569" i="47"/>
  <c r="BG7635" i="47"/>
  <c r="AV6315" i="47"/>
  <c r="AU2809" i="47"/>
  <c r="BH2141" i="47"/>
  <c r="AN6101" i="47"/>
  <c r="BA1857" i="47"/>
  <c r="BC7839" i="47"/>
  <c r="AY6138" i="47"/>
  <c r="BD5367" i="47"/>
  <c r="AR818" i="47"/>
  <c r="BE3968" i="47"/>
  <c r="AQ3808" i="47"/>
  <c r="BD3991" i="47"/>
  <c r="AZ2022" i="47"/>
  <c r="AX840" i="47"/>
  <c r="AT3649" i="47"/>
  <c r="BC3163" i="47"/>
  <c r="AZ2870" i="47"/>
  <c r="BG203" i="47"/>
  <c r="AZ6030" i="47"/>
  <c r="BE4839" i="47"/>
  <c r="AZ5005" i="47"/>
  <c r="AU2367" i="47"/>
  <c r="AN5674" i="47"/>
  <c r="AZ4867" i="47"/>
  <c r="BC1760" i="47"/>
  <c r="AO750" i="47"/>
  <c r="AQ1839" i="47"/>
  <c r="BG7720" i="47"/>
  <c r="BC4767" i="47"/>
  <c r="AN5227" i="47"/>
  <c r="BC4737" i="47"/>
  <c r="AZ6751" i="47"/>
  <c r="AU3855" i="47"/>
  <c r="AY4397" i="47"/>
  <c r="BF3693" i="47"/>
  <c r="AT965" i="47"/>
  <c r="AO3695" i="47"/>
  <c r="AZ1307" i="47"/>
  <c r="AV441" i="47"/>
  <c r="AS3640" i="47"/>
  <c r="BD2222" i="47"/>
  <c r="BH2544" i="47"/>
  <c r="BB6104" i="47"/>
  <c r="BA856" i="47"/>
  <c r="AX3246" i="47"/>
  <c r="AY2769" i="47"/>
  <c r="AW5944" i="47"/>
  <c r="BG3841" i="47"/>
  <c r="AY4009" i="47"/>
  <c r="AX3677" i="47"/>
  <c r="BB1006" i="47"/>
  <c r="AU1685" i="47"/>
  <c r="BE1015" i="47"/>
  <c r="BD1921" i="47"/>
  <c r="AZ4068" i="47"/>
  <c r="BF1732" i="47"/>
  <c r="AR541" i="47"/>
  <c r="BB4679" i="47"/>
  <c r="BC2284" i="47"/>
  <c r="AR4112" i="47"/>
  <c r="AZ3540" i="47"/>
  <c r="AV5350" i="47"/>
  <c r="AV5853" i="47"/>
  <c r="AV6053" i="47"/>
  <c r="BA6121" i="47"/>
  <c r="BE4891" i="47"/>
  <c r="BC2632" i="47"/>
  <c r="BC2454" i="47"/>
  <c r="AS325" i="47"/>
  <c r="AQ3628" i="47"/>
  <c r="AZ3966" i="47"/>
  <c r="BE6342" i="47"/>
  <c r="BE2700" i="47"/>
  <c r="BA5622" i="47"/>
  <c r="AZ6045" i="47"/>
  <c r="AT291" i="47"/>
  <c r="AX6539" i="47"/>
  <c r="BA2573" i="47"/>
  <c r="AX5555" i="47"/>
  <c r="AQ2458" i="47"/>
  <c r="BA5240" i="47"/>
  <c r="AR1666" i="47"/>
  <c r="BC567" i="47"/>
  <c r="AW2524" i="47"/>
  <c r="BC5440" i="47"/>
  <c r="AV2619" i="47"/>
  <c r="BC1714" i="47"/>
  <c r="AZ5919" i="47"/>
  <c r="AW1074" i="47"/>
  <c r="BB1869" i="47"/>
  <c r="AT4518" i="47"/>
  <c r="BF4136" i="47"/>
  <c r="AO1567" i="47"/>
  <c r="BD1783" i="47"/>
  <c r="AX3612" i="47"/>
  <c r="AN2106" i="47"/>
  <c r="BD2962" i="47"/>
  <c r="BE7241" i="47"/>
  <c r="AY96" i="47"/>
  <c r="AU533" i="47"/>
  <c r="AZ244" i="47"/>
  <c r="BE975" i="47"/>
  <c r="BE4729" i="47"/>
  <c r="BF888" i="47"/>
  <c r="AR3588" i="47"/>
  <c r="BF5501" i="47"/>
  <c r="AT2850" i="47"/>
  <c r="AN720" i="47"/>
  <c r="BD2016" i="47"/>
  <c r="AO5743" i="47"/>
  <c r="AV115" i="47"/>
  <c r="AO6614" i="47"/>
  <c r="BF7428" i="47"/>
  <c r="AN6757" i="47"/>
  <c r="AW1155" i="47"/>
  <c r="BG7292" i="47"/>
  <c r="AT4076" i="47"/>
  <c r="AR4987" i="47"/>
  <c r="AT407" i="47"/>
  <c r="AZ5793" i="47"/>
  <c r="AZ3548" i="47"/>
  <c r="AZ7196" i="47"/>
  <c r="AZ6286" i="47"/>
  <c r="BG1750" i="47"/>
  <c r="BB7587" i="47"/>
  <c r="AQ2118" i="47"/>
  <c r="BB1030" i="47"/>
  <c r="AN2306" i="47"/>
  <c r="BE3738" i="47"/>
  <c r="AQ5837" i="47"/>
  <c r="BE5009" i="47"/>
  <c r="AO2043" i="47"/>
  <c r="BE7795" i="47"/>
  <c r="AN6406" i="47"/>
  <c r="AN2184" i="47"/>
  <c r="BD3322" i="47"/>
  <c r="BD6707" i="47"/>
  <c r="AN6514" i="47"/>
  <c r="BE6841" i="47"/>
  <c r="BC504" i="47"/>
  <c r="AO4532" i="47"/>
  <c r="AW4667" i="47"/>
  <c r="AQ4493" i="47"/>
  <c r="AP6088" i="47"/>
  <c r="AT6152" i="47"/>
  <c r="AV2257" i="47"/>
  <c r="BB6167" i="47"/>
  <c r="AR3183" i="47"/>
  <c r="AN3349" i="47"/>
  <c r="AQ6738" i="47"/>
  <c r="AX1577" i="47"/>
  <c r="AW2814" i="47"/>
  <c r="AT2270" i="47"/>
  <c r="AO697" i="47"/>
  <c r="AY900" i="47"/>
  <c r="BE1601" i="47"/>
  <c r="BB521" i="47"/>
  <c r="BE4880" i="47"/>
  <c r="BB7291" i="47"/>
  <c r="AV1939" i="47"/>
  <c r="BB2608" i="47"/>
  <c r="BB2001" i="47"/>
  <c r="BB5291" i="47"/>
  <c r="AU5719" i="47"/>
  <c r="AQ477" i="47"/>
  <c r="BG2655" i="47"/>
  <c r="BA2912" i="47"/>
  <c r="AW2391" i="47"/>
  <c r="AO4081" i="47"/>
  <c r="BF3274" i="47"/>
  <c r="BF1629" i="47"/>
  <c r="BB5130" i="47"/>
  <c r="BA270" i="47"/>
  <c r="AW3619" i="47"/>
  <c r="AU2343" i="47"/>
  <c r="AS1678" i="47"/>
  <c r="BE5910" i="47"/>
  <c r="AZ7236" i="47"/>
  <c r="AT4832" i="47"/>
  <c r="BF4581" i="47"/>
  <c r="AQ2165" i="47"/>
  <c r="BB2948" i="47"/>
  <c r="AY3613" i="47"/>
  <c r="BF2181" i="47"/>
  <c r="AS6039" i="47"/>
  <c r="BF314" i="47"/>
  <c r="AO4839" i="47"/>
  <c r="AP5743" i="47"/>
  <c r="AO1290" i="47"/>
  <c r="BB1449" i="47"/>
  <c r="AP2747" i="47"/>
  <c r="AP6692" i="47"/>
  <c r="AZ3290" i="47"/>
  <c r="AY107" i="47"/>
  <c r="BB2844" i="47"/>
  <c r="BC1523" i="47"/>
  <c r="BB6423" i="47"/>
  <c r="AY3637" i="47"/>
  <c r="BF4215" i="47"/>
  <c r="AN254" i="47"/>
  <c r="AN5634" i="47"/>
  <c r="AO3978" i="47"/>
  <c r="AQ2846" i="47"/>
  <c r="AU539" i="47"/>
  <c r="AN5047" i="47"/>
  <c r="BC4068" i="47"/>
  <c r="BA6042" i="47"/>
  <c r="BG475" i="47"/>
  <c r="AU3453" i="47"/>
  <c r="AS331" i="47"/>
  <c r="BG342" i="47"/>
  <c r="AU4383" i="47"/>
  <c r="AW3718" i="47"/>
  <c r="AT2922" i="47"/>
  <c r="BC3124" i="47"/>
  <c r="BH1740" i="47"/>
  <c r="AN1929" i="47"/>
  <c r="AY5718" i="47"/>
  <c r="AW3611" i="47"/>
  <c r="BE1324" i="47"/>
  <c r="AX5779" i="47"/>
  <c r="AV800" i="47"/>
  <c r="BB6175" i="47"/>
  <c r="BC6087" i="47"/>
  <c r="BE261" i="47"/>
  <c r="BH4516" i="47"/>
  <c r="BC3311" i="47"/>
  <c r="AX513" i="47"/>
  <c r="AT2366" i="47"/>
  <c r="BC3792" i="47"/>
  <c r="AX2256" i="47"/>
  <c r="AU2590" i="47"/>
  <c r="BD702" i="47"/>
  <c r="AP6728" i="47"/>
  <c r="BG1114" i="47"/>
  <c r="BF6250" i="47"/>
  <c r="BB4489" i="47"/>
  <c r="AR1048" i="47"/>
  <c r="BH5426" i="47"/>
  <c r="BB6706" i="47"/>
  <c r="BH3562" i="47"/>
  <c r="BD853" i="47"/>
  <c r="BA5073" i="47"/>
  <c r="BG6328" i="47"/>
  <c r="AQ5386" i="47"/>
  <c r="AN6472" i="47"/>
  <c r="AY1567" i="47"/>
  <c r="AY4564" i="47"/>
  <c r="AN2769" i="47"/>
  <c r="AT4263" i="47"/>
  <c r="BC3302" i="47"/>
  <c r="AU6172" i="47"/>
  <c r="AV1153" i="47"/>
  <c r="AX2152" i="47"/>
  <c r="BD5592" i="47"/>
  <c r="AZ7570" i="47"/>
  <c r="AX17" i="47"/>
  <c r="BD3331" i="47"/>
  <c r="BE3296" i="47"/>
  <c r="BF2979" i="47"/>
  <c r="BC4202" i="47"/>
  <c r="AP5239" i="47"/>
  <c r="BC979" i="47"/>
  <c r="BC5749" i="47"/>
  <c r="BE6549" i="47"/>
  <c r="AS5344" i="47"/>
  <c r="BH4431" i="47"/>
  <c r="BH6422" i="47"/>
  <c r="BE7807" i="47"/>
  <c r="BD5222" i="47"/>
  <c r="AT1638" i="47"/>
  <c r="BB459" i="47"/>
  <c r="BG6537" i="47"/>
  <c r="BB1875" i="47"/>
  <c r="BD177" i="47"/>
  <c r="AO809" i="47"/>
  <c r="AV4497" i="47"/>
  <c r="AP4908" i="47"/>
  <c r="BB4247" i="47"/>
  <c r="BD5433" i="47"/>
  <c r="AW3173" i="47"/>
  <c r="BH2238" i="47"/>
  <c r="BF2861" i="47"/>
  <c r="AO1593" i="47"/>
  <c r="AZ255" i="47"/>
  <c r="BE4903" i="47"/>
  <c r="BA4459" i="47"/>
  <c r="AR6123" i="47"/>
  <c r="AR4498" i="47"/>
  <c r="AO6237" i="47"/>
  <c r="AO6209" i="47"/>
  <c r="BB7054" i="47"/>
  <c r="BD1766" i="47"/>
  <c r="AZ4056" i="47"/>
  <c r="BF3735" i="47"/>
  <c r="AV5194" i="47"/>
  <c r="AO3630" i="47"/>
  <c r="AR4643" i="47"/>
  <c r="BA2631" i="47"/>
  <c r="AV913" i="47"/>
  <c r="BG1004" i="47"/>
  <c r="AS11" i="47"/>
  <c r="AQ3934" i="47"/>
  <c r="BB1525" i="47"/>
  <c r="AU2680" i="47"/>
  <c r="BA5819" i="47"/>
  <c r="BC4560" i="47"/>
  <c r="AW6505" i="47"/>
  <c r="BC6395" i="47"/>
  <c r="BB2328" i="47"/>
  <c r="AU5357" i="47"/>
  <c r="BB1358" i="47"/>
  <c r="AN240" i="47"/>
  <c r="BB7761" i="47"/>
  <c r="AT1119" i="47"/>
  <c r="BE569" i="47"/>
  <c r="BG7116" i="47"/>
  <c r="AQ3295" i="47"/>
  <c r="AP5882" i="47"/>
  <c r="BH3366" i="47"/>
  <c r="AT4752" i="47"/>
  <c r="BG4398" i="47"/>
  <c r="AV377" i="47"/>
  <c r="AV4331" i="47"/>
  <c r="AS2867" i="47"/>
  <c r="BF3455" i="47"/>
  <c r="BD886" i="47"/>
  <c r="AT4022" i="47"/>
  <c r="AP3790" i="47"/>
  <c r="AS5072" i="47"/>
  <c r="AT4451" i="47"/>
  <c r="AU2577" i="47"/>
  <c r="BA4820" i="47"/>
  <c r="AU327" i="47"/>
  <c r="BC5496" i="47"/>
  <c r="AQ3753" i="47"/>
  <c r="BF2631" i="47"/>
  <c r="BC2233" i="47"/>
  <c r="AT2666" i="47"/>
  <c r="BF3164" i="47"/>
  <c r="AV4701" i="47"/>
  <c r="AV5275" i="47"/>
  <c r="BG248" i="47"/>
  <c r="BF1429" i="47"/>
  <c r="BE1753" i="47"/>
  <c r="AT5459" i="47"/>
  <c r="AO6208" i="47"/>
  <c r="AV2812" i="47"/>
  <c r="BA3248" i="47"/>
  <c r="AR6249" i="47"/>
  <c r="AY1259" i="47"/>
  <c r="AS5827" i="47"/>
  <c r="BC2279" i="47"/>
  <c r="AX4116" i="47"/>
  <c r="AU1161" i="47"/>
  <c r="AR348" i="47"/>
  <c r="AN2447" i="47"/>
  <c r="AW2782" i="47"/>
  <c r="BF4331" i="47"/>
  <c r="AX4063" i="47"/>
  <c r="AW4387" i="47"/>
  <c r="BD1340" i="47"/>
  <c r="AZ2233" i="47"/>
  <c r="BF3993" i="47"/>
  <c r="AO6473" i="47"/>
  <c r="AT4556" i="47"/>
  <c r="BA2320" i="47"/>
  <c r="AW4463" i="47"/>
  <c r="AR305" i="47"/>
  <c r="BD3590" i="47"/>
  <c r="BC6650" i="47"/>
  <c r="AW6292" i="47"/>
  <c r="BA3911" i="47"/>
  <c r="BG7231" i="47"/>
  <c r="BD536" i="47"/>
  <c r="BE2985" i="47"/>
  <c r="BG2277" i="47"/>
  <c r="AU6428" i="47"/>
  <c r="AP5961" i="47"/>
  <c r="AZ4928" i="47"/>
  <c r="AX5006" i="47"/>
  <c r="BE1294" i="47"/>
  <c r="AV5449" i="47"/>
  <c r="AS4346" i="47"/>
  <c r="AO3166" i="47"/>
  <c r="AS1062" i="47"/>
  <c r="AN3405" i="47"/>
  <c r="BF2807" i="47"/>
  <c r="BC7682" i="47"/>
  <c r="AV5080" i="47"/>
  <c r="BC4279" i="47"/>
  <c r="AY2589" i="47"/>
  <c r="AY1600" i="47"/>
  <c r="AY5060" i="47"/>
  <c r="AR3585" i="47"/>
  <c r="AY1627" i="47"/>
  <c r="BE573" i="47"/>
  <c r="AZ3571" i="47"/>
  <c r="AV2994" i="47"/>
  <c r="BH895" i="47"/>
  <c r="AR3339" i="47"/>
  <c r="AS2570" i="47"/>
  <c r="AN4775" i="47"/>
  <c r="AX3795" i="47"/>
  <c r="BD7564" i="47"/>
  <c r="AW1866" i="47"/>
  <c r="AT486" i="47"/>
  <c r="AR2237" i="47"/>
  <c r="BH7007" i="47"/>
  <c r="BE6388" i="47"/>
  <c r="BD4790" i="47"/>
  <c r="BG2216" i="47"/>
  <c r="AT1719" i="47"/>
  <c r="AR3270" i="47"/>
  <c r="AW907" i="47"/>
  <c r="AQ1284" i="47"/>
  <c r="AN2920" i="47"/>
  <c r="BG3626" i="47"/>
  <c r="AU4686" i="47"/>
  <c r="BH602" i="47"/>
  <c r="AZ1000" i="47"/>
  <c r="AU1695" i="47"/>
  <c r="AP1498" i="47"/>
  <c r="AQ2009" i="47"/>
  <c r="AT3403" i="47"/>
  <c r="AX6068" i="47"/>
  <c r="AX5096" i="47"/>
  <c r="AO3505" i="47"/>
  <c r="BF4739" i="47"/>
  <c r="BH1343" i="47"/>
  <c r="AN5402" i="47"/>
  <c r="AT4359" i="47"/>
  <c r="AV297" i="47"/>
  <c r="AT5322" i="47"/>
  <c r="AW1030" i="47"/>
  <c r="AO6332" i="47"/>
  <c r="AQ5344" i="47"/>
  <c r="AY6214" i="47"/>
  <c r="AR6545" i="47"/>
  <c r="AQ517" i="47"/>
  <c r="AS891" i="47"/>
  <c r="AZ1029" i="47"/>
  <c r="AO3573" i="47"/>
  <c r="AX5016" i="47"/>
  <c r="AP6073" i="47"/>
  <c r="AO886" i="47"/>
  <c r="AU440" i="47"/>
  <c r="AO1638" i="47"/>
  <c r="BG6954" i="47"/>
  <c r="BA3036" i="47"/>
  <c r="BC5574" i="47"/>
  <c r="BH3311" i="47"/>
  <c r="AZ6448" i="47"/>
  <c r="BG5249" i="47"/>
  <c r="AT2694" i="47"/>
  <c r="BH5908" i="47"/>
  <c r="BB6338" i="47"/>
  <c r="BF3545" i="47"/>
  <c r="AX4594" i="47"/>
  <c r="BG3239" i="47"/>
  <c r="AW3996" i="47"/>
  <c r="BE998" i="47"/>
  <c r="AY4854" i="47"/>
  <c r="BE2870" i="47"/>
  <c r="AO2190" i="47"/>
  <c r="AN2556" i="47"/>
  <c r="AV4224" i="47"/>
  <c r="BE5306" i="47"/>
  <c r="AU1416" i="47"/>
  <c r="BG4136" i="47"/>
  <c r="BC4564" i="47"/>
  <c r="BE3933" i="47"/>
  <c r="AN6289" i="47"/>
  <c r="AS5275" i="47"/>
  <c r="BC7433" i="47"/>
  <c r="BE7425" i="47"/>
  <c r="BC6107" i="47"/>
  <c r="BH6507" i="47"/>
  <c r="BE2591" i="47"/>
  <c r="BD2762" i="47"/>
  <c r="BC5358" i="47"/>
  <c r="AV1416" i="47"/>
  <c r="BB665" i="47"/>
  <c r="AX4131" i="47"/>
  <c r="BG3652" i="47"/>
  <c r="AW6477" i="47"/>
  <c r="AW278" i="47"/>
  <c r="AW149" i="47"/>
  <c r="BE5553" i="47"/>
  <c r="AY490" i="47"/>
  <c r="AN348" i="47"/>
  <c r="AW3907" i="47"/>
  <c r="AY4242" i="47"/>
  <c r="AT3084" i="47"/>
  <c r="BE1985" i="47"/>
  <c r="BE6560" i="47"/>
  <c r="AT2967" i="47"/>
  <c r="AT3903" i="47"/>
  <c r="AW1020" i="47"/>
  <c r="AW40" i="47"/>
  <c r="AN6364" i="47"/>
  <c r="AQ1971" i="47"/>
  <c r="BG660" i="47"/>
  <c r="AZ1528" i="47"/>
  <c r="AS6089" i="47"/>
  <c r="AP3352" i="47"/>
  <c r="AR3026" i="47"/>
  <c r="AY3343" i="47"/>
  <c r="AU4910" i="47"/>
  <c r="BB1543" i="47"/>
  <c r="AW1031" i="47"/>
  <c r="BB7726" i="47"/>
  <c r="AS6465" i="47"/>
  <c r="AZ5207" i="47"/>
  <c r="AZ6347" i="47"/>
  <c r="BG1948" i="47"/>
  <c r="BE4677" i="47"/>
  <c r="AZ4536" i="47"/>
  <c r="BC4585" i="47"/>
  <c r="AZ3496" i="47"/>
  <c r="AP2458" i="47"/>
  <c r="AU195" i="47"/>
  <c r="AZ1589" i="47"/>
  <c r="AU2219" i="47"/>
  <c r="AV721" i="47"/>
  <c r="AU2161" i="47"/>
  <c r="BB3174" i="47"/>
  <c r="AW5959" i="47"/>
  <c r="AS197" i="47"/>
  <c r="BC255" i="47"/>
  <c r="AQ4991" i="47"/>
  <c r="AP5916" i="47"/>
  <c r="BG3752" i="47"/>
  <c r="BA3202" i="47"/>
  <c r="AV1684" i="47"/>
  <c r="AT6036" i="47"/>
  <c r="AP1668" i="47"/>
  <c r="AP6500" i="47"/>
  <c r="AN2670" i="47"/>
  <c r="AN5212" i="47"/>
  <c r="AZ3324" i="47"/>
  <c r="BA3462" i="47"/>
  <c r="AT3055" i="47"/>
  <c r="BE4991" i="47"/>
  <c r="AO137" i="47"/>
  <c r="BB4622" i="47"/>
  <c r="BA2386" i="47"/>
  <c r="BB4625" i="47"/>
  <c r="AN1558" i="47"/>
  <c r="BA2042" i="47"/>
  <c r="AT3644" i="47"/>
  <c r="AQ903" i="47"/>
  <c r="BH5913" i="47"/>
  <c r="BC4442" i="47"/>
  <c r="BE2874" i="47"/>
  <c r="BE555" i="47"/>
  <c r="AZ7346" i="47"/>
  <c r="BF1199" i="47"/>
  <c r="AP1708" i="47"/>
  <c r="AN839" i="47"/>
  <c r="AT678" i="47"/>
  <c r="AX3147" i="47"/>
  <c r="AT1130" i="47"/>
  <c r="BH1639" i="47"/>
  <c r="AN3492" i="47"/>
  <c r="AY1173" i="47"/>
  <c r="BF5625" i="47"/>
  <c r="AT4627" i="47"/>
  <c r="BF7687" i="47"/>
  <c r="BE3592" i="47"/>
  <c r="AU1312" i="47"/>
  <c r="AN3374" i="47"/>
  <c r="BF5470" i="47"/>
  <c r="AT6462" i="47"/>
  <c r="BF6765" i="47"/>
  <c r="BE6077" i="47"/>
  <c r="BC7082" i="47"/>
  <c r="BD6752" i="47"/>
  <c r="AR6560" i="47"/>
  <c r="AQ2918" i="47"/>
  <c r="BG3124" i="47"/>
  <c r="AS1364" i="47"/>
  <c r="BG4664" i="47"/>
  <c r="BC3891" i="47"/>
  <c r="AP5818" i="47"/>
  <c r="BD7065" i="47"/>
  <c r="AS1608" i="47"/>
  <c r="AX2520" i="47"/>
  <c r="AW6549" i="47"/>
  <c r="BD670" i="47"/>
  <c r="AN5626" i="47"/>
  <c r="AW5546" i="47"/>
  <c r="AP3262" i="47"/>
  <c r="BC7156" i="47"/>
  <c r="BH5129" i="47"/>
  <c r="AY1860" i="47"/>
  <c r="AW1879" i="47"/>
  <c r="BE2992" i="47"/>
  <c r="AR3304" i="47"/>
  <c r="AU1916" i="47"/>
  <c r="AU1263" i="47"/>
  <c r="AN1436" i="47"/>
  <c r="BB3573" i="47"/>
  <c r="AP460" i="47"/>
  <c r="BD823" i="47"/>
  <c r="AN2700" i="47"/>
  <c r="BG1041" i="47"/>
  <c r="AQ4159" i="47"/>
  <c r="AP2950" i="47"/>
  <c r="AT2992" i="47"/>
  <c r="AW5315" i="47"/>
  <c r="AU2052" i="47"/>
  <c r="BF213" i="47"/>
  <c r="BH2132" i="47"/>
  <c r="AS1161" i="47"/>
  <c r="BG6520" i="47"/>
  <c r="AT605" i="47"/>
  <c r="AR5053" i="47"/>
  <c r="BD2033" i="47"/>
  <c r="AW2137" i="47"/>
  <c r="AP3271" i="47"/>
  <c r="BH6772" i="47"/>
  <c r="AW5550" i="47"/>
  <c r="BE6847" i="47"/>
  <c r="BC6078" i="47"/>
  <c r="BG4345" i="47"/>
  <c r="BH6129" i="47"/>
  <c r="AW1560" i="47"/>
  <c r="AV6033" i="47"/>
  <c r="AT3139" i="47"/>
  <c r="AV3486" i="47"/>
  <c r="AX6634" i="47"/>
  <c r="AT6709" i="47"/>
  <c r="AT6396" i="47"/>
  <c r="AO3952" i="47"/>
  <c r="AX2877" i="47"/>
  <c r="AZ3227" i="47"/>
  <c r="AS100" i="47"/>
  <c r="BE1893" i="47"/>
  <c r="BB3210" i="47"/>
  <c r="BH6711" i="47"/>
  <c r="AV1304" i="47"/>
  <c r="BB3362" i="47"/>
  <c r="BG2123" i="47"/>
  <c r="AP3701" i="47"/>
  <c r="BH1424" i="47"/>
  <c r="AU3615" i="47"/>
  <c r="AV3266" i="47"/>
  <c r="AZ7749" i="47"/>
  <c r="AZ1383" i="47"/>
  <c r="AQ2941" i="47"/>
  <c r="BC263" i="47"/>
  <c r="BH4118" i="47"/>
  <c r="AV5720" i="47"/>
  <c r="AN4429" i="47"/>
  <c r="BF5108" i="47"/>
  <c r="AX496" i="47"/>
  <c r="AV4277" i="47"/>
  <c r="AQ4476" i="47"/>
  <c r="BA2850" i="47"/>
  <c r="BF1372" i="47"/>
  <c r="BE3923" i="47"/>
  <c r="BD6923" i="47"/>
  <c r="AR6240" i="47"/>
  <c r="BA2777" i="47"/>
  <c r="BB6536" i="47"/>
  <c r="AP2176" i="47"/>
  <c r="BA4705" i="47"/>
  <c r="BG30" i="47"/>
  <c r="BF505" i="47"/>
  <c r="BG5111" i="47"/>
  <c r="AN4760" i="47"/>
  <c r="AR413" i="47"/>
  <c r="AX2128" i="47"/>
  <c r="AP2393" i="47"/>
  <c r="AV1375" i="47"/>
  <c r="BH6241" i="47"/>
  <c r="BB417" i="47"/>
  <c r="BE939" i="47"/>
  <c r="AZ1084" i="47"/>
  <c r="BB1820" i="47"/>
  <c r="AX4522" i="47"/>
  <c r="BG7646" i="47"/>
  <c r="AW1392" i="47"/>
  <c r="AX5780" i="47"/>
  <c r="AS3950" i="47"/>
  <c r="AX1497" i="47"/>
  <c r="AR2427" i="47"/>
  <c r="AP5124" i="47"/>
  <c r="BD1597" i="47"/>
  <c r="AQ4885" i="47"/>
  <c r="BF1363" i="47"/>
  <c r="BG1115" i="47"/>
  <c r="BB6254" i="47"/>
  <c r="AW6295" i="47"/>
  <c r="BF4238" i="47"/>
  <c r="BG3938" i="47"/>
  <c r="BG713" i="47"/>
  <c r="BD3079" i="47"/>
  <c r="AU1504" i="47"/>
  <c r="AV2165" i="47"/>
  <c r="BF223" i="47"/>
  <c r="AY2875" i="47"/>
  <c r="BB7700" i="47"/>
  <c r="AW4663" i="47"/>
  <c r="BC1214" i="47"/>
  <c r="AQ2336" i="47"/>
  <c r="BE3587" i="47"/>
  <c r="AS3194" i="47"/>
  <c r="AV4975" i="47"/>
  <c r="BG136" i="47"/>
  <c r="BB7180" i="47"/>
  <c r="AY2351" i="47"/>
  <c r="BF1754" i="47"/>
  <c r="AP4357" i="47"/>
  <c r="BF633" i="47"/>
  <c r="AQ748" i="47"/>
  <c r="AW1497" i="47"/>
  <c r="BH2183" i="47"/>
  <c r="AX1204" i="47"/>
  <c r="AR4363" i="47"/>
  <c r="BE6962" i="47"/>
  <c r="AN2185" i="47"/>
  <c r="BG7023" i="47"/>
  <c r="BF6725" i="47"/>
  <c r="AY495" i="47"/>
  <c r="AR1812" i="47"/>
  <c r="AN753" i="47"/>
  <c r="AS4713" i="47"/>
  <c r="AP1362" i="47"/>
  <c r="BH3235" i="47"/>
  <c r="AN4321" i="47"/>
  <c r="AT6738" i="47"/>
  <c r="AX765" i="47"/>
  <c r="AX6252" i="47"/>
  <c r="AZ784" i="47"/>
  <c r="BD7342" i="47"/>
  <c r="BB598" i="47"/>
  <c r="AN3161" i="47"/>
  <c r="AR1943" i="47"/>
  <c r="AQ3908" i="47"/>
  <c r="AX2306" i="47"/>
  <c r="AO2163" i="47"/>
  <c r="AZ4868" i="47"/>
  <c r="BD5923" i="47"/>
  <c r="AQ4201" i="47"/>
  <c r="AX3775" i="47"/>
  <c r="BF6228" i="47"/>
  <c r="AQ5623" i="47"/>
  <c r="AY1002" i="47"/>
  <c r="BD2012" i="47"/>
  <c r="AQ488" i="47"/>
  <c r="BH499" i="47"/>
  <c r="BB7775" i="47"/>
  <c r="BC1053" i="47"/>
  <c r="AN5574" i="47"/>
  <c r="AV6728" i="47"/>
  <c r="AY4688" i="47"/>
  <c r="AT5778" i="47"/>
  <c r="AR5290" i="47"/>
  <c r="AS5461" i="47"/>
  <c r="AS3730" i="47"/>
  <c r="BG6771" i="47"/>
  <c r="AU5472" i="47"/>
  <c r="AY6154" i="47"/>
  <c r="AN2569" i="47"/>
  <c r="BB2797" i="47"/>
  <c r="BH2078" i="47"/>
  <c r="BH2704" i="47"/>
  <c r="AP4177" i="47"/>
  <c r="BB5587" i="47"/>
  <c r="AO2530" i="47"/>
  <c r="BA635" i="47"/>
  <c r="AZ2261" i="47"/>
  <c r="AY3833" i="47"/>
  <c r="BH270" i="47"/>
  <c r="AS2538" i="47"/>
  <c r="BD3834" i="47"/>
  <c r="AR164" i="47"/>
  <c r="AW4192" i="47"/>
  <c r="BG4087" i="47"/>
  <c r="AP1396" i="47"/>
  <c r="AN5332" i="47"/>
  <c r="BC2038" i="47"/>
  <c r="AR2760" i="47"/>
  <c r="AV6169" i="47"/>
  <c r="BD6317" i="47"/>
  <c r="AO4333" i="47"/>
  <c r="AN2237" i="47"/>
  <c r="BG4143" i="47"/>
  <c r="AY4226" i="47"/>
  <c r="BE1059" i="47"/>
  <c r="BF1672" i="47"/>
  <c r="BB3650" i="47"/>
  <c r="AR6526" i="47"/>
  <c r="BB2784" i="47"/>
  <c r="BB4312" i="47"/>
  <c r="AY2711" i="47"/>
  <c r="BB464" i="47"/>
  <c r="AS4871" i="47"/>
  <c r="AY2700" i="47"/>
  <c r="BA2979" i="47"/>
  <c r="BC4223" i="47"/>
  <c r="BC3421" i="47"/>
  <c r="AO305" i="47"/>
  <c r="BE1508" i="47"/>
  <c r="BD4307" i="47"/>
  <c r="BD3282" i="47"/>
  <c r="AO1445" i="47"/>
  <c r="AN5307" i="47"/>
  <c r="BG3647" i="47"/>
  <c r="BE5478" i="47"/>
  <c r="AQ4808" i="47"/>
  <c r="BE6117" i="47"/>
  <c r="BH574" i="47"/>
  <c r="AQ1801" i="47"/>
  <c r="BH5976" i="47"/>
  <c r="AS3537" i="47"/>
  <c r="AZ2331" i="47"/>
  <c r="AP2943" i="47"/>
  <c r="BC3490" i="47"/>
  <c r="AU5193" i="47"/>
  <c r="BH5597" i="47"/>
  <c r="AN5816" i="47"/>
  <c r="BH5101" i="47"/>
  <c r="BH5764" i="47"/>
  <c r="BA2157" i="47"/>
  <c r="BH6150" i="47"/>
  <c r="AW6625" i="47"/>
  <c r="BC1315" i="47"/>
  <c r="AZ3292" i="47"/>
  <c r="BD7330" i="47"/>
  <c r="AS1089" i="47"/>
  <c r="BD3263" i="47"/>
  <c r="AU5588" i="47"/>
  <c r="AS1883" i="47"/>
  <c r="AT1890" i="47"/>
  <c r="BE1700" i="47"/>
  <c r="AQ5258" i="47"/>
  <c r="AW4046" i="47"/>
  <c r="BE4266" i="47"/>
  <c r="AO2689" i="47"/>
  <c r="AP5145" i="47"/>
  <c r="AN4600" i="47"/>
  <c r="AV2055" i="47"/>
  <c r="AN2673" i="47"/>
  <c r="AO1925" i="47"/>
  <c r="AU1954" i="47"/>
  <c r="AX5582" i="47"/>
  <c r="AO1028" i="47"/>
  <c r="AY4296" i="47"/>
  <c r="AN5274" i="47"/>
  <c r="AX3671" i="47"/>
  <c r="AO4019" i="47"/>
  <c r="BE7389" i="47"/>
  <c r="AO5860" i="47"/>
  <c r="AS1764" i="47"/>
  <c r="AS3388" i="47"/>
  <c r="BA2540" i="47"/>
  <c r="AU1229" i="47"/>
  <c r="AZ4167" i="47"/>
  <c r="AQ1772" i="47"/>
  <c r="AX2033" i="47"/>
  <c r="BA5450" i="47"/>
  <c r="AX6470" i="47"/>
  <c r="BH7581" i="47"/>
  <c r="BG501" i="47"/>
  <c r="AN3112" i="47"/>
  <c r="BA6078" i="47"/>
  <c r="BB848" i="47"/>
  <c r="AR2733" i="47"/>
  <c r="BB6012" i="47"/>
  <c r="AX5074" i="47"/>
  <c r="AP3264" i="47"/>
  <c r="AO4767" i="47"/>
  <c r="AY3562" i="47"/>
  <c r="AU3024" i="47"/>
  <c r="BF2532" i="47"/>
  <c r="AY3896" i="47"/>
  <c r="BH3679" i="47"/>
  <c r="BG7479" i="47"/>
  <c r="BC709" i="47"/>
  <c r="AP2014" i="47"/>
  <c r="BC964" i="47"/>
  <c r="AP628" i="47"/>
  <c r="AZ1300" i="47"/>
  <c r="AW5" i="47"/>
  <c r="AQ1904" i="47"/>
  <c r="AW2281" i="47"/>
  <c r="BC3951" i="47"/>
  <c r="AT3950" i="47"/>
  <c r="AY2232" i="47"/>
  <c r="BE5342" i="47"/>
  <c r="BD5023" i="47"/>
  <c r="AW1997" i="47"/>
  <c r="BA6392" i="47"/>
  <c r="BF6931" i="47"/>
  <c r="AT6524" i="47"/>
  <c r="AW806" i="47"/>
  <c r="BE6222" i="47"/>
  <c r="AS1048" i="47"/>
  <c r="AV6248" i="47"/>
  <c r="BH2055" i="47"/>
  <c r="BC768" i="47"/>
  <c r="AS713" i="47"/>
  <c r="AS219" i="47"/>
  <c r="AR2384" i="47"/>
  <c r="BC5177" i="47"/>
  <c r="BG6208" i="47"/>
  <c r="BD7465" i="47"/>
  <c r="BG5942" i="47"/>
  <c r="BB1711" i="47"/>
  <c r="AS1700" i="47"/>
  <c r="BH54" i="47"/>
  <c r="BD5339" i="47"/>
  <c r="AZ4079" i="47"/>
  <c r="AT6099" i="47"/>
  <c r="AT150" i="47"/>
  <c r="BF677" i="47"/>
  <c r="BB4940" i="47"/>
  <c r="BD147" i="47"/>
  <c r="AP1750" i="47"/>
  <c r="AX1401" i="47"/>
  <c r="AX4269" i="47"/>
  <c r="BA5273" i="47"/>
  <c r="AW5599" i="47"/>
  <c r="AN5305" i="47"/>
  <c r="AU735" i="47"/>
  <c r="AN2177" i="47"/>
  <c r="AV1450" i="47"/>
  <c r="BC2581" i="47"/>
  <c r="BF442" i="47"/>
  <c r="AT2911" i="47"/>
  <c r="BB5299" i="47"/>
  <c r="AO3366" i="47"/>
  <c r="AW6279" i="47"/>
  <c r="AS1646" i="47"/>
  <c r="AX4923" i="47"/>
  <c r="AX2817" i="47"/>
  <c r="AW2785" i="47"/>
  <c r="BB6541" i="47"/>
  <c r="AU3687" i="47"/>
  <c r="BB3232" i="47"/>
  <c r="AU571" i="47"/>
  <c r="AX4645" i="47"/>
  <c r="AZ2292" i="47"/>
  <c r="AQ170" i="47"/>
  <c r="AZ4856" i="47"/>
  <c r="BF7625" i="47"/>
  <c r="AO1621" i="47"/>
  <c r="AT2767" i="47"/>
  <c r="BG5832" i="47"/>
  <c r="AU3128" i="47"/>
  <c r="BC6250" i="47"/>
  <c r="AX507" i="47"/>
  <c r="BH941" i="47"/>
  <c r="AU801" i="47"/>
  <c r="BD2758" i="47"/>
  <c r="AY2073" i="47"/>
  <c r="BD1834" i="47"/>
  <c r="AR5923" i="47"/>
  <c r="AY1712" i="47"/>
  <c r="AY3975" i="47"/>
  <c r="AX3302" i="47"/>
  <c r="BA3753" i="47"/>
  <c r="BH1122" i="47"/>
  <c r="AX1242" i="47"/>
  <c r="BG4671" i="47"/>
  <c r="BD4319" i="47"/>
  <c r="AZ1013" i="47"/>
  <c r="BC1789" i="47"/>
  <c r="BB3229" i="47"/>
  <c r="BH3864" i="47"/>
  <c r="AS5606" i="47"/>
  <c r="AW2729" i="47"/>
  <c r="AV3451" i="47"/>
  <c r="AN2503" i="47"/>
  <c r="BG6915" i="47"/>
  <c r="BC4839" i="47"/>
  <c r="BD4733" i="47"/>
  <c r="AT3729" i="47"/>
  <c r="BA5685" i="47"/>
  <c r="BB4626" i="47"/>
  <c r="BA194" i="47"/>
  <c r="AV5412" i="47"/>
  <c r="BA1238" i="47"/>
  <c r="AR1224" i="47"/>
  <c r="AO4511" i="47"/>
  <c r="AW6659" i="47"/>
  <c r="AZ7161" i="47"/>
  <c r="AR1801" i="47"/>
  <c r="AY6348" i="47"/>
  <c r="BA333" i="47"/>
  <c r="BC2814" i="47"/>
  <c r="BC6821" i="47"/>
  <c r="AS6638" i="47"/>
  <c r="BH5183" i="47"/>
  <c r="BD1125" i="47"/>
  <c r="AQ249" i="47"/>
  <c r="BC6876" i="47"/>
  <c r="BD7856" i="47"/>
  <c r="BC1553" i="47"/>
  <c r="AS2476" i="47"/>
  <c r="AQ6302" i="47"/>
  <c r="BC3704" i="47"/>
  <c r="AY2059" i="47"/>
  <c r="AR2796" i="47"/>
  <c r="BF1791" i="47"/>
  <c r="AS6377" i="47"/>
  <c r="AN3829" i="47"/>
  <c r="AT1082" i="47"/>
  <c r="AV51" i="47"/>
  <c r="BA4844" i="47"/>
  <c r="AZ526" i="47"/>
  <c r="BA3901" i="47"/>
  <c r="AO6220" i="47"/>
  <c r="BF1331" i="47"/>
  <c r="AO3085" i="47"/>
  <c r="AU1602" i="47"/>
  <c r="BD2199" i="47"/>
  <c r="BG1861" i="47"/>
  <c r="AZ3745" i="47"/>
  <c r="AO3430" i="47"/>
  <c r="AT6324" i="47"/>
  <c r="BF7815" i="47"/>
  <c r="BG113" i="47"/>
  <c r="BC5797" i="47"/>
  <c r="AT6477" i="47"/>
  <c r="BG7487" i="47"/>
  <c r="AV6663" i="47"/>
  <c r="AZ2743" i="47"/>
  <c r="AR1595" i="47"/>
  <c r="AU4577" i="47"/>
  <c r="AX5913" i="47"/>
  <c r="AS6506" i="47"/>
  <c r="AN5836" i="47"/>
  <c r="BC6993" i="47"/>
  <c r="AX1830" i="47"/>
  <c r="AW5957" i="47"/>
  <c r="AR2973" i="47"/>
  <c r="BH2402" i="47"/>
  <c r="BD1485" i="47"/>
  <c r="AZ6067" i="47"/>
  <c r="BE3931" i="47"/>
  <c r="BG2025" i="47"/>
  <c r="BB2843" i="47"/>
  <c r="BE4873" i="47"/>
  <c r="BH1563" i="47"/>
  <c r="AZ3383" i="47"/>
  <c r="AX4843" i="47"/>
  <c r="AO4104" i="47"/>
  <c r="AN6084" i="47"/>
  <c r="AZ7146" i="47"/>
  <c r="AS6066" i="47"/>
  <c r="BF3714" i="47"/>
  <c r="BG7781" i="47"/>
  <c r="AN5270" i="47"/>
  <c r="AO1662" i="47"/>
  <c r="AW639" i="47"/>
  <c r="BG4945" i="47"/>
  <c r="AW4763" i="47"/>
  <c r="BE5253" i="47"/>
  <c r="BB4262" i="47"/>
  <c r="AT1714" i="47"/>
  <c r="BG7331" i="47"/>
  <c r="AV1686" i="47"/>
  <c r="BG831" i="47"/>
  <c r="BA3872" i="47"/>
  <c r="BC2395" i="47"/>
  <c r="BC6846" i="47"/>
  <c r="AS4268" i="47"/>
  <c r="AZ1423" i="47"/>
  <c r="AV4125" i="47"/>
  <c r="AR560" i="47"/>
  <c r="AO1698" i="47"/>
  <c r="AR1625" i="47"/>
  <c r="BD4423" i="47"/>
  <c r="BE6337" i="47"/>
  <c r="AO2567" i="47"/>
  <c r="BC7691" i="47"/>
  <c r="BA3289" i="47"/>
  <c r="AV3116" i="47"/>
  <c r="AY1186" i="47"/>
  <c r="BE2845" i="47"/>
  <c r="AT5020" i="47"/>
  <c r="BD265" i="47"/>
  <c r="AS2547" i="47"/>
  <c r="AW578" i="47"/>
  <c r="BF7913" i="47"/>
  <c r="AV4265" i="47"/>
  <c r="BD1446" i="47"/>
  <c r="BH7797" i="47"/>
  <c r="BG3583" i="47"/>
  <c r="BA1795" i="47"/>
  <c r="BF4546" i="47"/>
  <c r="AS6051" i="47"/>
  <c r="AW3063" i="47"/>
  <c r="AY5500" i="47"/>
  <c r="AP360" i="47"/>
  <c r="BB292" i="47"/>
  <c r="BD4800" i="47"/>
  <c r="AS5450" i="47"/>
  <c r="AU3508" i="47"/>
  <c r="AR3158" i="47"/>
  <c r="AW4147" i="47"/>
  <c r="AT6438" i="47"/>
  <c r="BA182" i="47"/>
  <c r="AV1364" i="47"/>
  <c r="AU2650" i="47"/>
  <c r="AN432" i="47"/>
  <c r="BD5472" i="47"/>
  <c r="AT992" i="47"/>
  <c r="AO1158" i="47"/>
  <c r="BD2545" i="47"/>
  <c r="BG2448" i="47"/>
  <c r="BG3181" i="47"/>
  <c r="AP3402" i="47"/>
  <c r="AU2286" i="47"/>
  <c r="AY5471" i="47"/>
  <c r="BB2600" i="47"/>
  <c r="AW2062" i="47"/>
  <c r="AU4747" i="47"/>
  <c r="BF1143" i="47"/>
  <c r="BA6713" i="47"/>
  <c r="BC1580" i="47"/>
  <c r="BF4871" i="47"/>
  <c r="AW2190" i="47"/>
  <c r="AV3612" i="47"/>
  <c r="AV1844" i="47"/>
  <c r="AZ5384" i="47"/>
  <c r="AS3247" i="47"/>
  <c r="AS999" i="47"/>
  <c r="AQ2551" i="47"/>
  <c r="BA4385" i="47"/>
  <c r="AO3801" i="47"/>
  <c r="AX484" i="47"/>
  <c r="BC872" i="47"/>
  <c r="BG2193" i="47"/>
  <c r="BC2634" i="47"/>
  <c r="BD7224" i="47"/>
  <c r="AZ1250" i="47"/>
  <c r="AV1091" i="47"/>
  <c r="BC2648" i="47"/>
  <c r="BB592" i="47"/>
  <c r="BA181" i="47"/>
  <c r="BC1625" i="47"/>
  <c r="AP5399" i="47"/>
  <c r="BD7335" i="47"/>
  <c r="BG7400" i="47"/>
  <c r="BF1837" i="47"/>
  <c r="AQ4944" i="47"/>
  <c r="BB492" i="47"/>
  <c r="BA5875" i="47"/>
  <c r="AX3763" i="47"/>
  <c r="BB249" i="47"/>
  <c r="BC1926" i="47"/>
  <c r="AR6647" i="47"/>
  <c r="AR252" i="47"/>
  <c r="BH1132" i="47"/>
  <c r="BG3443" i="47"/>
  <c r="BB3497" i="47"/>
  <c r="AO734" i="47"/>
  <c r="AT3587" i="47"/>
  <c r="AT3361" i="47"/>
  <c r="BG4291" i="47"/>
  <c r="BE6315" i="47"/>
  <c r="BH5671" i="47"/>
  <c r="BC3384" i="47"/>
  <c r="BH358" i="47"/>
  <c r="AT2683" i="47"/>
  <c r="AV4085" i="47"/>
  <c r="AR2693" i="47"/>
  <c r="AY6670" i="47"/>
  <c r="AP587" i="47"/>
  <c r="BB6673" i="47"/>
  <c r="BE1923" i="47"/>
  <c r="AY4502" i="47"/>
  <c r="BA1690" i="47"/>
  <c r="AN2255" i="47"/>
  <c r="AV2136" i="47"/>
  <c r="BD2044" i="47"/>
  <c r="AW1765" i="47"/>
  <c r="BD1492" i="47"/>
  <c r="BG5857" i="47"/>
  <c r="AU1825" i="47"/>
  <c r="BD1601" i="47"/>
  <c r="AO3580" i="47"/>
  <c r="BH675" i="47"/>
  <c r="AS6709" i="47"/>
  <c r="AO3514" i="47"/>
  <c r="AV3141" i="47"/>
  <c r="AX2447" i="47"/>
  <c r="AR872" i="47"/>
  <c r="BG1652" i="47"/>
  <c r="BB922" i="47"/>
  <c r="AP2026" i="47"/>
  <c r="AV4991" i="47"/>
  <c r="BG2173" i="47"/>
  <c r="AS6622" i="47"/>
  <c r="AS1899" i="47"/>
  <c r="AU237" i="47"/>
  <c r="AP4440" i="47"/>
  <c r="BG6650" i="47"/>
  <c r="BA4652" i="47"/>
  <c r="AN4424" i="47"/>
  <c r="AR1028" i="47"/>
  <c r="BC3947" i="47"/>
  <c r="AV3276" i="47"/>
  <c r="AW4632" i="47"/>
  <c r="BE1886" i="47"/>
  <c r="AO5220" i="47"/>
  <c r="AY1679" i="47"/>
  <c r="AX2298" i="47"/>
  <c r="BB5928" i="47"/>
  <c r="AY4907" i="47"/>
  <c r="AU624" i="47"/>
  <c r="AR3953" i="47"/>
  <c r="AW548" i="47"/>
  <c r="AP4364" i="47"/>
  <c r="AO4899" i="47"/>
  <c r="AU2352" i="47"/>
  <c r="BA6260" i="47"/>
  <c r="AZ5189" i="47"/>
  <c r="AZ515" i="47"/>
  <c r="BG3769" i="47"/>
  <c r="BD7331" i="47"/>
  <c r="BG7740" i="47"/>
  <c r="AP909" i="47"/>
  <c r="AU4555" i="47"/>
  <c r="BB6717" i="47"/>
  <c r="AO1049" i="47"/>
  <c r="BE1176" i="47"/>
  <c r="BC4486" i="47"/>
  <c r="AX4065" i="47"/>
  <c r="BB11" i="47"/>
  <c r="AQ3574" i="47"/>
  <c r="AW5048" i="47"/>
  <c r="BE6864" i="47"/>
  <c r="AO900" i="47"/>
  <c r="BE4310" i="47"/>
  <c r="BH1892" i="47"/>
  <c r="AT2839" i="47"/>
  <c r="AU3161" i="47"/>
  <c r="AU1509" i="47"/>
  <c r="AZ5457" i="47"/>
  <c r="AN980" i="47"/>
  <c r="AR4504" i="47"/>
  <c r="AU1177" i="47"/>
  <c r="BE1849" i="47"/>
  <c r="AV1259" i="47"/>
  <c r="BB5401" i="47"/>
  <c r="BC2922" i="47"/>
  <c r="AS6660" i="47"/>
  <c r="BD4400" i="47"/>
  <c r="BD3198" i="47"/>
  <c r="AQ5696" i="47"/>
  <c r="AX5492" i="47"/>
  <c r="AR3864" i="47"/>
  <c r="BE1476" i="47"/>
  <c r="BG632" i="47"/>
  <c r="BB814" i="47"/>
  <c r="AV976" i="47"/>
  <c r="AY3760" i="47"/>
  <c r="AX4964" i="47"/>
  <c r="AZ2134" i="47"/>
  <c r="AW5378" i="47"/>
  <c r="BH6845" i="47"/>
  <c r="BD6991" i="47"/>
  <c r="AT4318" i="47"/>
  <c r="AZ5542" i="47"/>
  <c r="AX2585" i="47"/>
  <c r="BF641" i="47"/>
  <c r="BE798" i="47"/>
  <c r="BG3280" i="47"/>
  <c r="BD4447" i="47"/>
  <c r="AV2870" i="47"/>
  <c r="BF3767" i="47"/>
  <c r="AO2156" i="47"/>
  <c r="AS974" i="47"/>
  <c r="BF3890" i="47"/>
  <c r="BA3663" i="47"/>
  <c r="BE2148" i="47"/>
  <c r="BF3404" i="47"/>
  <c r="AR1488" i="47"/>
  <c r="BB3457" i="47"/>
  <c r="BG1915" i="47"/>
  <c r="BE3807" i="47"/>
  <c r="AP5256" i="47"/>
  <c r="BD3408" i="47"/>
  <c r="AY5419" i="47"/>
  <c r="AV1753" i="47"/>
  <c r="AY455" i="47"/>
  <c r="AQ993" i="47"/>
  <c r="AV2172" i="47"/>
  <c r="BD4926" i="47"/>
  <c r="BA6342" i="47"/>
  <c r="AN2167" i="47"/>
  <c r="AR1471" i="47"/>
  <c r="AV2541" i="47"/>
  <c r="BA1305" i="47"/>
  <c r="AS1512" i="47"/>
  <c r="AY3190" i="47"/>
  <c r="AZ1957" i="47"/>
  <c r="AO5912" i="47"/>
  <c r="AQ4927" i="47"/>
  <c r="BG3080" i="47"/>
  <c r="AW5721" i="47"/>
  <c r="BH7419" i="47"/>
  <c r="AT3567" i="47"/>
  <c r="BC7609" i="47"/>
  <c r="BG7772" i="47"/>
  <c r="BD3292" i="47"/>
  <c r="AW6325" i="47"/>
  <c r="AT6028" i="47"/>
  <c r="BG3454" i="47"/>
  <c r="BF6982" i="47"/>
  <c r="AQ3977" i="47"/>
  <c r="AO4989" i="47"/>
  <c r="AR1813" i="47"/>
  <c r="AQ3901" i="47"/>
  <c r="AT1543" i="47"/>
  <c r="BH1574" i="47"/>
  <c r="AS274" i="47"/>
  <c r="AS3338" i="47"/>
  <c r="BH3921" i="47"/>
  <c r="BB3113" i="47"/>
  <c r="AP1679" i="47"/>
  <c r="AW1595" i="47"/>
  <c r="BF2006" i="47"/>
  <c r="BE3901" i="47"/>
  <c r="BH5986" i="47"/>
  <c r="AP4358" i="47"/>
  <c r="BD4794" i="47"/>
  <c r="BA4811" i="47"/>
  <c r="AO6031" i="47"/>
  <c r="BE2978" i="47"/>
  <c r="AR3626" i="47"/>
  <c r="AV2648" i="47"/>
  <c r="BF717" i="47"/>
  <c r="BG6755" i="47"/>
  <c r="BD4685" i="47"/>
  <c r="AX2571" i="47"/>
  <c r="AU5763" i="47"/>
  <c r="AT2109" i="47"/>
  <c r="AO1790" i="47"/>
  <c r="BA4276" i="47"/>
  <c r="AN1504" i="47"/>
  <c r="BC6438" i="47"/>
  <c r="AZ7423" i="47"/>
  <c r="AT6293" i="47"/>
  <c r="AY4470" i="47"/>
  <c r="AU409" i="47"/>
  <c r="AV4475" i="47"/>
  <c r="AN1718" i="47"/>
  <c r="BC2132" i="47"/>
  <c r="AZ5317" i="47"/>
  <c r="AT3694" i="47"/>
  <c r="AW5472" i="47"/>
  <c r="AQ1094" i="47"/>
  <c r="BG1796" i="47"/>
  <c r="BA1714" i="47"/>
  <c r="AO6413" i="47"/>
  <c r="AR3201" i="47"/>
  <c r="AP327" i="47"/>
  <c r="AP4594" i="47"/>
  <c r="BF2950" i="47"/>
  <c r="BD4598" i="47"/>
  <c r="BE4692" i="47"/>
  <c r="BA4291" i="47"/>
  <c r="AV6178" i="47"/>
  <c r="AR800" i="47"/>
  <c r="AU1454" i="47"/>
  <c r="BG1688" i="47"/>
  <c r="AN659" i="47"/>
  <c r="AP1395" i="47"/>
  <c r="BD4611" i="47"/>
  <c r="AW6079" i="47"/>
  <c r="AO2596" i="47"/>
  <c r="AW1555" i="47"/>
  <c r="BC2487" i="47"/>
  <c r="BE5625" i="47"/>
  <c r="BD1359" i="47"/>
  <c r="BG4680" i="47"/>
  <c r="BF501" i="47"/>
  <c r="AW5623" i="47"/>
  <c r="BC6741" i="47"/>
  <c r="BF1655" i="47"/>
  <c r="BE6612" i="47"/>
  <c r="BG2736" i="47"/>
  <c r="BH2728" i="47"/>
  <c r="BB102" i="47"/>
  <c r="BD3794" i="47"/>
  <c r="AR5385" i="47"/>
  <c r="BH6600" i="47"/>
  <c r="AN3961" i="47"/>
  <c r="AO1913" i="47"/>
  <c r="BG1921" i="47"/>
  <c r="AW6516" i="47"/>
  <c r="AY3027" i="47"/>
  <c r="BD2176" i="47"/>
  <c r="AU6133" i="47"/>
  <c r="BG6450" i="47"/>
  <c r="BF2308" i="47"/>
  <c r="AO3352" i="47"/>
  <c r="AX6010" i="47"/>
  <c r="AO2456" i="47"/>
  <c r="BB1125" i="47"/>
  <c r="AX2968" i="47"/>
  <c r="BH5417" i="47"/>
  <c r="AX2157" i="47"/>
  <c r="AV1484" i="47"/>
  <c r="AN5487" i="47"/>
  <c r="BA5870" i="47"/>
  <c r="AO4038" i="47"/>
  <c r="AZ590" i="47"/>
  <c r="BH2562" i="47"/>
  <c r="BC3305" i="47"/>
  <c r="AP4437" i="47"/>
  <c r="BA2874" i="47"/>
  <c r="AX5714" i="47"/>
  <c r="BE4433" i="47"/>
  <c r="BB322" i="47"/>
  <c r="BG4870" i="47"/>
  <c r="AN2400" i="47"/>
  <c r="BF7284" i="47"/>
  <c r="BA6136" i="47"/>
  <c r="AP857" i="47"/>
  <c r="AP3768" i="47"/>
  <c r="AS4982" i="47"/>
  <c r="BB5022" i="47"/>
  <c r="BG5298" i="47"/>
  <c r="AP4665" i="47"/>
  <c r="AP5500" i="47"/>
  <c r="AV5648" i="47"/>
  <c r="BG4599" i="47"/>
  <c r="BG1101" i="47"/>
  <c r="AY4507" i="47"/>
  <c r="AT4406" i="47"/>
  <c r="AX4368" i="47"/>
  <c r="AU3649" i="47"/>
  <c r="BB1556" i="47"/>
  <c r="BE5827" i="47"/>
  <c r="AN5406" i="47"/>
  <c r="BB6133" i="47"/>
  <c r="AO3876" i="47"/>
  <c r="AQ1279" i="47"/>
  <c r="AT2422" i="47"/>
  <c r="BH252" i="47"/>
  <c r="AU5876" i="47"/>
  <c r="AT5161" i="47"/>
  <c r="AO4303" i="47"/>
  <c r="AU3041" i="47"/>
  <c r="AR3768" i="47"/>
  <c r="BD4541" i="47"/>
  <c r="AQ3552" i="47"/>
  <c r="AS954" i="47"/>
  <c r="BF3733" i="47"/>
  <c r="BE2861" i="47"/>
  <c r="BG7466" i="47"/>
  <c r="AU105" i="47"/>
  <c r="BH6218" i="47"/>
  <c r="AO4457" i="47"/>
  <c r="AZ7165" i="47"/>
  <c r="BC2060" i="47"/>
  <c r="AN4595" i="47"/>
  <c r="AR220" i="47"/>
  <c r="BD3908" i="47"/>
  <c r="BD3160" i="47"/>
  <c r="AO2013" i="47"/>
  <c r="AW3516" i="47"/>
  <c r="BF1716" i="47"/>
  <c r="BC3288" i="47"/>
  <c r="BG1484" i="47"/>
  <c r="AV1245" i="47"/>
  <c r="BA5433" i="47"/>
  <c r="AV5953" i="47"/>
  <c r="BE243" i="47"/>
  <c r="AU4378" i="47"/>
  <c r="AW5021" i="47"/>
  <c r="AY6411" i="47"/>
  <c r="AT4609" i="47"/>
  <c r="AU55" i="47"/>
  <c r="AV2174" i="47"/>
  <c r="AQ4639" i="47"/>
  <c r="AT326" i="47"/>
  <c r="AQ2277" i="47"/>
  <c r="BG3276" i="47"/>
  <c r="AV1608" i="47"/>
  <c r="AR3464" i="47"/>
  <c r="BG1991" i="47"/>
  <c r="AQ3309" i="47"/>
  <c r="AX1612" i="47"/>
  <c r="BH6983" i="47"/>
  <c r="BC5464" i="47"/>
  <c r="AT2155" i="47"/>
  <c r="AV3858" i="47"/>
  <c r="AZ47" i="47"/>
  <c r="BD2164" i="47"/>
  <c r="AR335" i="47"/>
  <c r="AW3738" i="47"/>
  <c r="BA3965" i="47"/>
  <c r="AW3661" i="47"/>
  <c r="AN2385" i="47"/>
  <c r="BG1596" i="47"/>
  <c r="AP2097" i="47"/>
  <c r="AT5548" i="47"/>
  <c r="AO4371" i="47"/>
  <c r="AN3195" i="47"/>
  <c r="AN5037" i="47"/>
  <c r="AW361" i="47"/>
  <c r="AZ2009" i="47"/>
  <c r="AS2014" i="47"/>
  <c r="BE176" i="47"/>
  <c r="AQ964" i="47"/>
  <c r="BG7383" i="47"/>
  <c r="BC6818" i="47"/>
  <c r="BB2696" i="47"/>
  <c r="AP3440" i="47"/>
  <c r="AR5244" i="47"/>
  <c r="AT6274" i="47"/>
  <c r="AU1159" i="47"/>
  <c r="BF5654" i="47"/>
  <c r="BA2593" i="47"/>
  <c r="AZ1883" i="47"/>
  <c r="BC2771" i="47"/>
  <c r="AQ5523" i="47"/>
  <c r="BG7256" i="47"/>
  <c r="AT507" i="47"/>
  <c r="AQ4216" i="47"/>
  <c r="AZ3663" i="47"/>
  <c r="AO5171" i="47"/>
  <c r="AR3539" i="47"/>
  <c r="AV6008" i="47"/>
  <c r="AO5459" i="47"/>
  <c r="BF4495" i="47"/>
  <c r="BB6924" i="47"/>
  <c r="AX5505" i="47"/>
  <c r="AS6227" i="47"/>
  <c r="AW895" i="47"/>
  <c r="BD172" i="47"/>
  <c r="BG4171" i="47"/>
  <c r="AT1445" i="47"/>
  <c r="BE3586" i="47"/>
  <c r="AP4583" i="47"/>
  <c r="AZ2309" i="47"/>
  <c r="BB5595" i="47"/>
  <c r="BH7841" i="47"/>
  <c r="AP6212" i="47"/>
  <c r="BE7590" i="47"/>
  <c r="AQ6692" i="47"/>
  <c r="AX5534" i="47"/>
  <c r="AX3314" i="47"/>
  <c r="BE374" i="47"/>
  <c r="BF4555" i="47"/>
  <c r="BE291" i="47"/>
  <c r="BD6972" i="47"/>
  <c r="BB108" i="47"/>
  <c r="BE2592" i="47"/>
  <c r="BC266" i="47"/>
  <c r="AN5805" i="47"/>
  <c r="AW2605" i="47"/>
  <c r="AU3692" i="47"/>
  <c r="AO3892" i="47"/>
  <c r="BG1541" i="47"/>
  <c r="BF6523" i="47"/>
  <c r="AS5162" i="47"/>
  <c r="AQ2296" i="47"/>
  <c r="AQ6192" i="47"/>
  <c r="AP3094" i="47"/>
  <c r="BB3031" i="47"/>
  <c r="AX6538" i="47"/>
  <c r="BC5426" i="47"/>
  <c r="AQ845" i="47"/>
  <c r="AN3179" i="47"/>
  <c r="BD4245" i="47"/>
  <c r="AO3375" i="47"/>
  <c r="AT548" i="47"/>
  <c r="BG5972" i="47"/>
  <c r="AN1555" i="47"/>
  <c r="BB5106" i="47"/>
  <c r="AR1501" i="47"/>
  <c r="AQ5626" i="47"/>
  <c r="AT4558" i="47"/>
  <c r="AQ4896" i="47"/>
  <c r="AZ3650" i="47"/>
  <c r="BG2896" i="47"/>
  <c r="BG3291" i="47"/>
  <c r="BB7028" i="47"/>
  <c r="AW2174" i="47"/>
  <c r="AU1959" i="47"/>
  <c r="AY724" i="47"/>
  <c r="AP6011" i="47"/>
  <c r="BA3460" i="47"/>
  <c r="BB5781" i="47"/>
  <c r="AW357" i="47"/>
  <c r="AZ1030" i="47"/>
  <c r="AO604" i="47"/>
  <c r="AY2634" i="47"/>
  <c r="AS4787" i="47"/>
  <c r="BC6751" i="47"/>
  <c r="AR4100" i="47"/>
  <c r="AR5435" i="47"/>
  <c r="AV1104" i="47"/>
  <c r="BG6250" i="47"/>
  <c r="AZ1704" i="47"/>
  <c r="AW3616" i="47"/>
  <c r="AZ4107" i="47"/>
  <c r="AR6322" i="47"/>
  <c r="AN2528" i="47"/>
  <c r="AS1148" i="47"/>
  <c r="AX1803" i="47"/>
  <c r="BE968" i="47"/>
  <c r="AT3338" i="47"/>
  <c r="AR5854" i="47"/>
  <c r="AP2035" i="47"/>
  <c r="AS2722" i="47"/>
  <c r="BC222" i="47"/>
  <c r="BG1261" i="47"/>
  <c r="BA4708" i="47"/>
  <c r="AP1070" i="47"/>
  <c r="BC5052" i="47"/>
  <c r="AS2275" i="47"/>
  <c r="BC5375" i="47"/>
  <c r="AZ2160" i="47"/>
  <c r="AV142" i="47"/>
  <c r="AU5498" i="47"/>
  <c r="AY1240" i="47"/>
  <c r="AO3624" i="47"/>
  <c r="AY5574" i="47"/>
  <c r="BG3357" i="47"/>
  <c r="BD543" i="47"/>
  <c r="AR1229" i="47"/>
  <c r="AZ4155" i="47"/>
  <c r="AY1152" i="47"/>
  <c r="AU2144" i="47"/>
  <c r="AZ2547" i="47"/>
  <c r="BB3145" i="47"/>
  <c r="AP46" i="47"/>
  <c r="BE5519" i="47"/>
  <c r="BG7328" i="47"/>
  <c r="AS2143" i="47"/>
  <c r="BH2269" i="47"/>
  <c r="AN560" i="47"/>
  <c r="AW5075" i="47"/>
  <c r="BC5180" i="47"/>
  <c r="BE4230" i="47"/>
  <c r="BG4943" i="47"/>
  <c r="AQ1335" i="47"/>
  <c r="AS388" i="47"/>
  <c r="AN1204" i="47"/>
  <c r="AY5392" i="47"/>
  <c r="BB748" i="47"/>
  <c r="BF1335" i="47"/>
  <c r="AP5981" i="47"/>
  <c r="BE127" i="47"/>
  <c r="AV6573" i="47"/>
  <c r="BF5426" i="47"/>
  <c r="AY2200" i="47"/>
  <c r="AZ3067" i="47"/>
  <c r="BB4896" i="47"/>
  <c r="AW1852" i="47"/>
  <c r="BH5014" i="47"/>
  <c r="BC5907" i="47"/>
  <c r="BF1961" i="47"/>
  <c r="BD7034" i="47"/>
  <c r="BD3023" i="47"/>
  <c r="BE1818" i="47"/>
  <c r="AV775" i="47"/>
  <c r="BC2736" i="47"/>
  <c r="BD3538" i="47"/>
  <c r="AR2855" i="47"/>
  <c r="AY5131" i="47"/>
  <c r="AP1407" i="47"/>
  <c r="BH2644" i="47"/>
  <c r="AY4637" i="47"/>
  <c r="BE1534" i="47"/>
  <c r="BG3746" i="47"/>
  <c r="BF2953" i="47"/>
  <c r="AN2526" i="47"/>
  <c r="BE7661" i="47"/>
  <c r="BB2361" i="47"/>
  <c r="AO2094" i="47"/>
  <c r="AO3800" i="47"/>
  <c r="BE230" i="47"/>
  <c r="AT1295" i="47"/>
  <c r="BD797" i="47"/>
  <c r="BH3948" i="47"/>
  <c r="AS3213" i="47"/>
  <c r="BD7369" i="47"/>
  <c r="AP5146" i="47"/>
  <c r="BF1159" i="47"/>
  <c r="BH4629" i="47"/>
  <c r="AX5853" i="47"/>
  <c r="AT3536" i="47"/>
  <c r="BF5365" i="47"/>
  <c r="AV3853" i="47"/>
  <c r="AP755" i="47"/>
  <c r="BD7594" i="47"/>
  <c r="BD1306" i="47"/>
  <c r="AS3110" i="47"/>
  <c r="BD6330" i="47"/>
  <c r="AS4070" i="47"/>
  <c r="BG2889" i="47"/>
  <c r="AR681" i="47"/>
  <c r="BH7453" i="47"/>
  <c r="BC6963" i="47"/>
  <c r="BE2197" i="47"/>
  <c r="BF4763" i="47"/>
  <c r="BC5928" i="47"/>
  <c r="BF286" i="47"/>
  <c r="AQ1386" i="47"/>
  <c r="AZ7064" i="47"/>
  <c r="AY1208" i="47"/>
  <c r="AX4339" i="47"/>
  <c r="BG2634" i="47"/>
  <c r="BG7482" i="47"/>
  <c r="AT5766" i="47"/>
  <c r="BH7012" i="47"/>
  <c r="AV529" i="47"/>
  <c r="BC7787" i="47"/>
  <c r="AR2057" i="47"/>
  <c r="BA5499" i="47"/>
  <c r="AZ4426" i="47"/>
  <c r="BG1617" i="47"/>
  <c r="BD198" i="47"/>
  <c r="AN1847" i="47"/>
  <c r="AZ131" i="47"/>
  <c r="BA5480" i="47"/>
  <c r="AO2785" i="47"/>
  <c r="AO3565" i="47"/>
  <c r="AX2653" i="47"/>
  <c r="AO6124" i="47"/>
  <c r="AS3863" i="47"/>
  <c r="AX2081" i="47"/>
  <c r="AP2794" i="47"/>
  <c r="AZ1730" i="47"/>
  <c r="BE1457" i="47"/>
  <c r="BC5585" i="47"/>
  <c r="BE1072" i="47"/>
  <c r="AQ1922" i="47"/>
  <c r="AN561" i="47"/>
  <c r="AO1905" i="47"/>
  <c r="AS1747" i="47"/>
  <c r="AO157" i="47"/>
  <c r="BG7632" i="47"/>
  <c r="AY3733" i="47"/>
  <c r="BC6304" i="47"/>
  <c r="BC6182" i="47"/>
  <c r="BH6434" i="47"/>
  <c r="BD6862" i="47"/>
  <c r="AP276" i="47"/>
  <c r="AW3056" i="47"/>
  <c r="AU232" i="47"/>
  <c r="AT278" i="47"/>
  <c r="BE1883" i="47"/>
  <c r="AS5527" i="47"/>
  <c r="BG6049" i="47"/>
  <c r="AQ1017" i="47"/>
  <c r="BB2036" i="47"/>
  <c r="BB2320" i="47"/>
  <c r="BB98" i="47"/>
  <c r="AY4447" i="47"/>
  <c r="BB4399" i="47"/>
  <c r="AT271" i="47"/>
  <c r="BG5428" i="47"/>
  <c r="AO3859" i="47"/>
  <c r="BF1318" i="47"/>
  <c r="AS275" i="47"/>
  <c r="AX3606" i="47"/>
  <c r="BD7660" i="47"/>
  <c r="AX5071" i="47"/>
  <c r="AQ2448" i="47"/>
  <c r="BB5759" i="47"/>
  <c r="BH4021" i="47"/>
  <c r="AO6650" i="47"/>
  <c r="BD6222" i="47"/>
  <c r="BD3958" i="47"/>
  <c r="BF1530" i="47"/>
  <c r="AZ5415" i="47"/>
  <c r="BB3285" i="47"/>
  <c r="AZ2892" i="47"/>
  <c r="AZ549" i="47"/>
  <c r="AY833" i="47"/>
  <c r="BC3374" i="47"/>
  <c r="AO5648" i="47"/>
  <c r="AN1923" i="47"/>
  <c r="AS930" i="47"/>
  <c r="AS377" i="47"/>
  <c r="AX1790" i="47"/>
  <c r="AR670" i="47"/>
  <c r="AS1247" i="47"/>
  <c r="AN3238" i="47"/>
  <c r="BB2897" i="47"/>
  <c r="AV1286" i="47"/>
  <c r="AR6685" i="47"/>
  <c r="AR5984" i="47"/>
  <c r="AY3427" i="47"/>
  <c r="AP2939" i="47"/>
  <c r="AY2819" i="47"/>
  <c r="AN4761" i="47"/>
  <c r="BE5570" i="47"/>
  <c r="BE6194" i="47"/>
  <c r="BE2449" i="47"/>
  <c r="AX4434" i="47"/>
  <c r="AW4423" i="47"/>
  <c r="AU2549" i="47"/>
  <c r="BF3013" i="47"/>
  <c r="BD4640" i="47"/>
  <c r="BF4961" i="47"/>
  <c r="AY4002" i="47"/>
  <c r="AQ6465" i="47"/>
  <c r="BG4878" i="47"/>
  <c r="BD1760" i="47"/>
  <c r="BE7667" i="47"/>
  <c r="AZ4724" i="47"/>
  <c r="BB1090" i="47"/>
  <c r="AY1248" i="47"/>
  <c r="BE678" i="47"/>
  <c r="BB3984" i="47"/>
  <c r="BC3012" i="47"/>
  <c r="BG5541" i="47"/>
  <c r="BA2321" i="47"/>
  <c r="BE7330" i="47"/>
  <c r="BC5383" i="47"/>
  <c r="AX1609" i="47"/>
  <c r="BF1900" i="47"/>
  <c r="AV3259" i="47"/>
  <c r="BG1770" i="47"/>
  <c r="BD4989" i="47"/>
  <c r="AS3441" i="47"/>
  <c r="AW446" i="47"/>
  <c r="BD2947" i="47"/>
  <c r="AV6629" i="47"/>
  <c r="BF139" i="47"/>
  <c r="AS6620" i="47"/>
  <c r="AO215" i="47"/>
  <c r="BA1341" i="47"/>
  <c r="BE1609" i="47"/>
  <c r="AW3844" i="47"/>
  <c r="BD2683" i="47"/>
  <c r="BE7359" i="47"/>
  <c r="BH7478" i="47"/>
  <c r="AV5474" i="47"/>
  <c r="AO5199" i="47"/>
  <c r="AW5502" i="47"/>
  <c r="BB54" i="47"/>
  <c r="AN6590" i="47"/>
  <c r="BA5698" i="47"/>
  <c r="AR5299" i="47"/>
  <c r="AU2030" i="47"/>
  <c r="AR896" i="47"/>
  <c r="AX5374" i="47"/>
  <c r="AR2380" i="47"/>
  <c r="AV3941" i="47"/>
  <c r="BD1700" i="47"/>
  <c r="AT3099" i="47"/>
  <c r="BD3519" i="47"/>
  <c r="AY3310" i="47"/>
  <c r="BG425" i="47"/>
  <c r="BD768" i="47"/>
  <c r="AP5411" i="47"/>
  <c r="AZ2627" i="47"/>
  <c r="BE5297" i="47"/>
  <c r="AN5224" i="47"/>
  <c r="BH4555" i="47"/>
  <c r="BB562" i="47"/>
  <c r="AY6045" i="47"/>
  <c r="AS2891" i="47"/>
  <c r="AR2560" i="47"/>
  <c r="AT3924" i="47"/>
  <c r="BG751" i="47"/>
  <c r="BC2854" i="47"/>
  <c r="BC5713" i="47"/>
  <c r="AS1043" i="47"/>
  <c r="AT1601" i="47"/>
  <c r="AV2688" i="47"/>
  <c r="AW3535" i="47"/>
  <c r="AX4296" i="47"/>
  <c r="AQ282" i="47"/>
  <c r="AY1071" i="47"/>
  <c r="BH5746" i="47"/>
  <c r="AX5147" i="47"/>
  <c r="AP4148" i="47"/>
  <c r="AN5228" i="47"/>
  <c r="AT4237" i="47"/>
  <c r="BD5706" i="47"/>
  <c r="AN1466" i="47"/>
  <c r="AO2084" i="47"/>
  <c r="AP741" i="47"/>
  <c r="AU6721" i="47"/>
  <c r="AT2910" i="47"/>
  <c r="AW6047" i="47"/>
  <c r="BE3673" i="47"/>
  <c r="BF7878" i="47"/>
  <c r="BE7004" i="47"/>
  <c r="BH3987" i="47"/>
  <c r="AV4486" i="47"/>
  <c r="BA893" i="47"/>
  <c r="AU6262" i="47"/>
  <c r="BC6723" i="47"/>
  <c r="BB7038" i="47"/>
  <c r="AR6498" i="47"/>
  <c r="AT3971" i="47"/>
  <c r="AQ6058" i="47"/>
  <c r="AV5008" i="47"/>
  <c r="AN1137" i="47"/>
  <c r="AZ503" i="47"/>
  <c r="BG6549" i="47"/>
  <c r="AR3068" i="47"/>
  <c r="AO3731" i="47"/>
  <c r="BF3348" i="47"/>
  <c r="AO1992" i="47"/>
  <c r="BG5125" i="47"/>
  <c r="AY3960" i="47"/>
  <c r="AU5401" i="47"/>
  <c r="BF6957" i="47"/>
  <c r="AO3231" i="47"/>
  <c r="BC4440" i="47"/>
  <c r="AP3251" i="47"/>
  <c r="BH4715" i="47"/>
  <c r="BC7700" i="47"/>
  <c r="AU3670" i="47"/>
  <c r="AZ5275" i="47"/>
  <c r="BF4411" i="47"/>
  <c r="AX958" i="47"/>
  <c r="BD4061" i="47"/>
  <c r="AN4566" i="47"/>
  <c r="BA3527" i="47"/>
  <c r="AN398" i="47"/>
  <c r="BE4051" i="47"/>
  <c r="BD232" i="47"/>
  <c r="AP166" i="47"/>
  <c r="BH3652" i="47"/>
  <c r="AZ2694" i="47"/>
  <c r="AZ7077" i="47"/>
  <c r="AT6505" i="47"/>
  <c r="BH3439" i="47"/>
  <c r="BF6164" i="47"/>
  <c r="AR4838" i="47"/>
  <c r="AZ4741" i="47"/>
  <c r="AO6523" i="47"/>
  <c r="BD1349" i="47"/>
  <c r="AR2648" i="47"/>
  <c r="AW1045" i="47"/>
  <c r="AU792" i="47"/>
  <c r="AQ2643" i="47"/>
  <c r="AQ3545" i="47"/>
  <c r="AW5659" i="47"/>
  <c r="AX4557" i="47"/>
  <c r="BG7754" i="47"/>
  <c r="AR4896" i="47"/>
  <c r="AW2171" i="47"/>
  <c r="AY5550" i="47"/>
  <c r="AQ5664" i="47"/>
  <c r="AP3895" i="47"/>
  <c r="AO1940" i="47"/>
  <c r="AY2782" i="47"/>
  <c r="AU3831" i="47"/>
  <c r="BA2256" i="47"/>
  <c r="AN4631" i="47"/>
  <c r="AW2462" i="47"/>
  <c r="BD4191" i="47"/>
  <c r="BG929" i="47"/>
  <c r="BB6948" i="47"/>
  <c r="BA1874" i="47"/>
  <c r="BC2625" i="47"/>
  <c r="BH3097" i="47"/>
  <c r="AO3149" i="47"/>
  <c r="AU955" i="47"/>
  <c r="AV959" i="47"/>
  <c r="AU1379" i="47"/>
  <c r="BA5652" i="47"/>
  <c r="BF1017" i="47"/>
  <c r="BD4174" i="47"/>
  <c r="AQ966" i="47"/>
  <c r="BH3281" i="47"/>
  <c r="BB289" i="47"/>
  <c r="BH6366" i="47"/>
  <c r="AS5382" i="47"/>
  <c r="BC1644" i="47"/>
  <c r="BD6539" i="47"/>
  <c r="AV858" i="47"/>
  <c r="AT5251" i="47"/>
  <c r="AN71" i="47"/>
  <c r="AU787" i="47"/>
  <c r="BG2488" i="47"/>
  <c r="BH786" i="47"/>
  <c r="AT5369" i="47"/>
  <c r="AZ1396" i="47"/>
  <c r="AO1402" i="47"/>
  <c r="AR6461" i="47"/>
  <c r="BE5727" i="47"/>
  <c r="BF1093" i="47"/>
  <c r="BC3573" i="47"/>
  <c r="AQ1713" i="47"/>
  <c r="AV6755" i="47"/>
  <c r="BB4525" i="47"/>
  <c r="BB857" i="47"/>
  <c r="AQ2906" i="47"/>
  <c r="AN4822" i="47"/>
  <c r="BE5786" i="47"/>
  <c r="AY1664" i="47"/>
  <c r="BC6814" i="47"/>
  <c r="AZ5501" i="47"/>
  <c r="BE6431" i="47"/>
  <c r="BC4250" i="47"/>
  <c r="AV410" i="47"/>
  <c r="BE4154" i="47"/>
  <c r="BB4545" i="47"/>
  <c r="AQ3684" i="47"/>
  <c r="AS1435" i="47"/>
  <c r="AQ1067" i="47"/>
  <c r="BC2996" i="47"/>
  <c r="BA3804" i="47"/>
  <c r="BG5176" i="47"/>
  <c r="AO4235" i="47"/>
  <c r="BC1006" i="47"/>
  <c r="AV5621" i="47"/>
  <c r="AO561" i="47"/>
  <c r="BE405" i="47"/>
  <c r="BD740" i="47"/>
  <c r="AQ456" i="47"/>
  <c r="AP5289" i="47"/>
  <c r="AP2134" i="47"/>
  <c r="AQ627" i="47"/>
  <c r="AS4551" i="47"/>
  <c r="BD1398" i="47"/>
  <c r="AR2934" i="47"/>
  <c r="AQ983" i="47"/>
  <c r="AO2640" i="47"/>
  <c r="BH7212" i="47"/>
  <c r="BD2640" i="47"/>
  <c r="AN2488" i="47"/>
  <c r="BA6518" i="47"/>
  <c r="BA5757" i="47"/>
  <c r="AR4602" i="47"/>
  <c r="AY5627" i="47"/>
  <c r="AX3153" i="47"/>
  <c r="BA3670" i="47"/>
  <c r="AR5381" i="47"/>
  <c r="AO4035" i="47"/>
  <c r="BG1666" i="47"/>
  <c r="AV2467" i="47"/>
  <c r="AN2841" i="47"/>
  <c r="BF1432" i="47"/>
  <c r="BH1052" i="47"/>
  <c r="BF6835" i="47"/>
  <c r="BF2836" i="47"/>
  <c r="AQ4255" i="47"/>
  <c r="AN5823" i="47"/>
  <c r="AN2335" i="47"/>
  <c r="BF4052" i="47"/>
  <c r="AW4010" i="47"/>
  <c r="AY2972" i="47"/>
  <c r="AN3836" i="47"/>
  <c r="BE2312" i="47"/>
  <c r="AR1075" i="47"/>
  <c r="BF1781" i="47"/>
  <c r="AR2783" i="47"/>
  <c r="AZ1733" i="47"/>
  <c r="AO2860" i="47"/>
  <c r="AT5276" i="47"/>
  <c r="BH4657" i="47"/>
  <c r="AR6612" i="47"/>
  <c r="AR1647" i="47"/>
  <c r="BE1420" i="47"/>
  <c r="AV281" i="47"/>
  <c r="BD1849" i="47"/>
  <c r="AO5801" i="47"/>
  <c r="AR1952" i="47"/>
  <c r="BD386" i="47"/>
  <c r="BC6648" i="47"/>
  <c r="BG4987" i="47"/>
  <c r="BH1038" i="47"/>
  <c r="BF4108" i="47"/>
  <c r="AZ4863" i="47"/>
  <c r="AV3636" i="47"/>
  <c r="AZ5866" i="47"/>
  <c r="BE4325" i="47"/>
  <c r="AU4367" i="47"/>
  <c r="AX3860" i="47"/>
  <c r="AZ3365" i="47"/>
  <c r="AR499" i="47"/>
  <c r="AP779" i="47"/>
  <c r="AZ3158" i="47"/>
  <c r="BA2270" i="47"/>
  <c r="BB2870" i="47"/>
  <c r="BC4281" i="47"/>
  <c r="BA5677" i="47"/>
  <c r="BC2919" i="47"/>
  <c r="BH4486" i="47"/>
  <c r="AW2559" i="47"/>
  <c r="BG674" i="47"/>
  <c r="AV3943" i="47"/>
  <c r="AN2143" i="47"/>
  <c r="AZ2677" i="47"/>
  <c r="BC6755" i="47"/>
  <c r="BH5399" i="47"/>
  <c r="BC2602" i="47"/>
  <c r="BC1479" i="47"/>
  <c r="BB1385" i="47"/>
  <c r="AZ6038" i="47"/>
  <c r="BH1536" i="47"/>
  <c r="BG7660" i="47"/>
  <c r="AO4787" i="47"/>
  <c r="AZ3970" i="47"/>
  <c r="BH1932" i="47"/>
  <c r="AN5545" i="47"/>
  <c r="BB1564" i="47"/>
  <c r="AY5645" i="47"/>
  <c r="BE2127" i="47"/>
  <c r="AW1190" i="47"/>
  <c r="BF3015" i="47"/>
  <c r="AW4099" i="47"/>
  <c r="AX6079" i="47"/>
  <c r="AT3271" i="47"/>
  <c r="BC5617" i="47"/>
  <c r="BE6031" i="47"/>
  <c r="BF2351" i="47"/>
  <c r="AY1856" i="47"/>
  <c r="AS5482" i="47"/>
  <c r="BF4234" i="47"/>
  <c r="AS4794" i="47"/>
  <c r="BE5010" i="47"/>
  <c r="BF4809" i="47"/>
  <c r="BB5907" i="47"/>
  <c r="AS4279" i="47"/>
  <c r="BD7059" i="47"/>
  <c r="AV3036" i="47"/>
  <c r="AT4846" i="47"/>
  <c r="AQ4571" i="47"/>
  <c r="AT6620" i="47"/>
  <c r="BB1169" i="47"/>
  <c r="AS429" i="47"/>
  <c r="AU1692" i="47"/>
  <c r="AP2394" i="47"/>
  <c r="BE3160" i="47"/>
  <c r="BF4784" i="47"/>
  <c r="BC7341" i="47"/>
  <c r="AY2146" i="47"/>
  <c r="AY2045" i="47"/>
  <c r="AU5799" i="47"/>
  <c r="AZ1870" i="47"/>
  <c r="AZ3740" i="47"/>
  <c r="AO1198" i="47"/>
  <c r="AQ4269" i="47"/>
  <c r="AV2254" i="47"/>
  <c r="BE303" i="47"/>
  <c r="AS4146" i="47"/>
  <c r="AZ7323" i="47"/>
  <c r="BE7867" i="47"/>
  <c r="BA1102" i="47"/>
  <c r="AT4111" i="47"/>
  <c r="AT27" i="47"/>
  <c r="BH803" i="47"/>
  <c r="AZ1766" i="47"/>
  <c r="BD1826" i="47"/>
  <c r="AQ1299" i="47"/>
  <c r="AR2255" i="47"/>
  <c r="AS3751" i="47"/>
  <c r="AY6213" i="47"/>
  <c r="BH5864" i="47"/>
  <c r="BF1088" i="47"/>
  <c r="AQ2454" i="47"/>
  <c r="AN5278" i="47"/>
  <c r="AY3576" i="47"/>
  <c r="AX1130" i="47"/>
  <c r="BE5754" i="47"/>
  <c r="AV4980" i="47"/>
  <c r="AS5334" i="47"/>
  <c r="AQ5410" i="47"/>
  <c r="BA2626" i="47"/>
  <c r="AX3505" i="47"/>
  <c r="AY6700" i="47"/>
  <c r="AW1573" i="47"/>
  <c r="AR451" i="47"/>
  <c r="BG2104" i="47"/>
  <c r="AZ396" i="47"/>
  <c r="AS5999" i="47"/>
  <c r="BD179" i="47"/>
  <c r="AR1265" i="47"/>
  <c r="AX3007" i="47"/>
  <c r="AU1446" i="47"/>
  <c r="BH6886" i="47"/>
  <c r="BF1076" i="47"/>
  <c r="BG5722" i="47"/>
  <c r="AQ4095" i="47"/>
  <c r="BH3854" i="47"/>
  <c r="BB5915" i="47"/>
  <c r="AQ415" i="47"/>
  <c r="AS2769" i="47"/>
  <c r="AQ1929" i="47"/>
  <c r="BD6652" i="47"/>
  <c r="BF935" i="47"/>
  <c r="AT1408" i="47"/>
  <c r="BD6657" i="47"/>
  <c r="BB7484" i="47"/>
  <c r="AZ3576" i="47"/>
  <c r="BA6281" i="47"/>
  <c r="AS4080" i="47"/>
  <c r="BF3365" i="47"/>
  <c r="AZ5946" i="47"/>
  <c r="BG1036" i="47"/>
  <c r="AZ1797" i="47"/>
  <c r="BH5164" i="47"/>
  <c r="AQ1340" i="47"/>
  <c r="AQ2603" i="47"/>
  <c r="BH4313" i="47"/>
  <c r="BE4463" i="47"/>
  <c r="AY5515" i="47"/>
  <c r="AN3663" i="47"/>
  <c r="AU5227" i="47"/>
  <c r="BC7705" i="47"/>
  <c r="AR42" i="47"/>
  <c r="AT1848" i="47"/>
  <c r="AN4107" i="47"/>
  <c r="BF5972" i="47"/>
  <c r="BC6103" i="47"/>
  <c r="AZ6917" i="47"/>
  <c r="AR5359" i="47"/>
  <c r="AZ5155" i="47"/>
  <c r="BE663" i="47"/>
  <c r="BA3291" i="47"/>
  <c r="AP3527" i="47"/>
  <c r="AN1759" i="47"/>
  <c r="AY6703" i="47"/>
  <c r="BA5555" i="47"/>
  <c r="AT5247" i="47"/>
  <c r="BG7517" i="47"/>
  <c r="AT2090" i="47"/>
  <c r="BC6466" i="47"/>
  <c r="AR5458" i="47"/>
  <c r="BC5374" i="47"/>
  <c r="AT2830" i="47"/>
  <c r="AP2934" i="47"/>
  <c r="BH3898" i="47"/>
  <c r="AQ4114" i="47"/>
  <c r="BE2162" i="47"/>
  <c r="BE618" i="47"/>
  <c r="AU4781" i="47"/>
  <c r="BF702" i="47"/>
  <c r="AS4174" i="47"/>
  <c r="AR4107" i="47"/>
  <c r="BH1821" i="47"/>
  <c r="BC5400" i="47"/>
  <c r="AV2066" i="47"/>
  <c r="BC3222" i="47"/>
  <c r="AT1067" i="47"/>
  <c r="BH3597" i="47"/>
  <c r="BH6599" i="47"/>
  <c r="AT3859" i="47"/>
  <c r="AT2848" i="47"/>
  <c r="AX236" i="47"/>
  <c r="BG6065" i="47"/>
  <c r="BE3941" i="47"/>
  <c r="BG667" i="47"/>
  <c r="AT3529" i="47"/>
  <c r="AQ6208" i="47"/>
  <c r="BD924" i="47"/>
  <c r="AY2293" i="47"/>
  <c r="AV4248" i="47"/>
  <c r="BC609" i="47"/>
  <c r="AW1554" i="47"/>
  <c r="AU3382" i="47"/>
  <c r="AV539" i="47"/>
  <c r="BE6352" i="47"/>
  <c r="AO1046" i="47"/>
  <c r="AX1472" i="47"/>
  <c r="BD4239" i="47"/>
  <c r="AY725" i="47"/>
  <c r="BB211" i="47"/>
  <c r="BH7125" i="47"/>
  <c r="BF1182" i="47"/>
  <c r="AN4816" i="47"/>
  <c r="BB4346" i="47"/>
  <c r="AU4915" i="47"/>
  <c r="BB281" i="47"/>
  <c r="BC5887" i="47"/>
  <c r="BE5501" i="47"/>
  <c r="AW4521" i="47"/>
  <c r="AR4441" i="47"/>
  <c r="AZ326" i="47"/>
  <c r="AV3504" i="47"/>
  <c r="AN5655" i="47"/>
  <c r="BC7274" i="47"/>
  <c r="AZ157" i="47"/>
  <c r="AN5310" i="47"/>
  <c r="AR1052" i="47"/>
  <c r="AZ5133" i="47"/>
  <c r="BF7570" i="47"/>
  <c r="BE1026" i="47"/>
  <c r="AY6509" i="47"/>
  <c r="AY1832" i="47"/>
  <c r="AZ2357" i="47"/>
  <c r="BC1973" i="47"/>
  <c r="AQ6159" i="47"/>
  <c r="AU763" i="47"/>
  <c r="BC6417" i="47"/>
  <c r="BH3218" i="47"/>
  <c r="BA5124" i="47"/>
  <c r="AS121" i="47"/>
  <c r="AR4542" i="47"/>
  <c r="AN4024" i="47"/>
  <c r="AR6194" i="47"/>
  <c r="AT5659" i="47"/>
  <c r="AN4610" i="47"/>
  <c r="AU3542" i="47"/>
  <c r="AZ4216" i="47"/>
  <c r="AR4756" i="47"/>
  <c r="AO2085" i="47"/>
  <c r="BG5726" i="47"/>
  <c r="AR1329" i="47"/>
  <c r="BH5482" i="47"/>
  <c r="BG955" i="47"/>
  <c r="BA2577" i="47"/>
  <c r="AQ1827" i="47"/>
  <c r="AY1028" i="47"/>
  <c r="AZ3433" i="47"/>
  <c r="AU90" i="47"/>
  <c r="AS693" i="47"/>
  <c r="BG7324" i="47"/>
  <c r="AO2217" i="47"/>
  <c r="BA4613" i="47"/>
  <c r="AW6215" i="47"/>
  <c r="AT1023" i="47"/>
  <c r="AP4187" i="47"/>
  <c r="AY1674" i="47"/>
  <c r="AO1090" i="47"/>
  <c r="AY6040" i="47"/>
  <c r="BD7300" i="47"/>
  <c r="AT4283" i="47"/>
  <c r="BH5096" i="47"/>
  <c r="AO4501" i="47"/>
  <c r="BB1209" i="47"/>
  <c r="AO403" i="47"/>
  <c r="AP1900" i="47"/>
  <c r="AO4408" i="47"/>
  <c r="BA3738" i="47"/>
  <c r="AU3584" i="47"/>
  <c r="AN2889" i="47"/>
  <c r="BB1775" i="47"/>
  <c r="AS6281" i="47"/>
  <c r="BA190" i="47"/>
  <c r="BH2198" i="47"/>
  <c r="BE2517" i="47"/>
  <c r="AS2179" i="47"/>
  <c r="AR2847" i="47"/>
  <c r="AN2849" i="47"/>
  <c r="BH6552" i="47"/>
  <c r="AY2463" i="47"/>
  <c r="BG3453" i="47"/>
  <c r="AZ7339" i="47"/>
  <c r="BF6581" i="47"/>
  <c r="AR438" i="47"/>
  <c r="BG6217" i="47"/>
  <c r="BC1074" i="47"/>
  <c r="BE7111" i="47"/>
  <c r="AY1869" i="47"/>
  <c r="BB6594" i="47"/>
  <c r="AU34" i="47"/>
  <c r="AX873" i="47"/>
  <c r="AT1697" i="47"/>
  <c r="BE2254" i="47"/>
  <c r="BH1594" i="47"/>
  <c r="AQ3489" i="47"/>
  <c r="BG5188" i="47"/>
  <c r="BC1991" i="47"/>
  <c r="BF620" i="47"/>
  <c r="AN2518" i="47"/>
  <c r="BE849" i="47"/>
  <c r="AY97" i="47"/>
  <c r="BE2512" i="47"/>
  <c r="BC5947" i="47"/>
  <c r="AV3571" i="47"/>
  <c r="AZ6793" i="47"/>
  <c r="AP101" i="47"/>
  <c r="AS3847" i="47"/>
  <c r="BE3121" i="47"/>
  <c r="AS5136" i="47"/>
  <c r="AW5756" i="47"/>
  <c r="AQ452" i="47"/>
  <c r="AP1401" i="47"/>
  <c r="AY859" i="47"/>
  <c r="AP4426" i="47"/>
  <c r="AY6636" i="47"/>
  <c r="AY2605" i="47"/>
  <c r="AV3262" i="47"/>
  <c r="AW5540" i="47"/>
  <c r="BG4121" i="47"/>
  <c r="BC4595" i="47"/>
  <c r="AN620" i="47"/>
  <c r="BH2667" i="47"/>
  <c r="AT3787" i="47"/>
  <c r="AT272" i="47"/>
  <c r="AW3774" i="47"/>
  <c r="BE4384" i="47"/>
  <c r="AP1643" i="47"/>
  <c r="AU5505" i="47"/>
  <c r="AN6285" i="47"/>
  <c r="AU738" i="47"/>
  <c r="AN2739" i="47"/>
  <c r="AO1097" i="47"/>
  <c r="AQ3091" i="47"/>
  <c r="BE742" i="47"/>
  <c r="AT4725" i="47"/>
  <c r="BB7562" i="47"/>
  <c r="AN5069" i="47"/>
  <c r="AT5549" i="47"/>
  <c r="AZ1529" i="47"/>
  <c r="AV4327" i="47"/>
  <c r="AO5764" i="47"/>
  <c r="AV774" i="47"/>
  <c r="BE4337" i="47"/>
  <c r="AW2839" i="47"/>
  <c r="AT2508" i="47"/>
  <c r="AZ6613" i="47"/>
  <c r="BF3546" i="47"/>
  <c r="BA6152" i="47"/>
  <c r="AO6440" i="47"/>
  <c r="BA5822" i="47"/>
  <c r="BF1441" i="47"/>
  <c r="BH3282" i="47"/>
  <c r="BB5579" i="47"/>
  <c r="BD4407" i="47"/>
  <c r="AV3900" i="47"/>
  <c r="AY285" i="47"/>
  <c r="AQ6266" i="47"/>
  <c r="AP4650" i="47"/>
  <c r="BB2034" i="47"/>
  <c r="BC5154" i="47"/>
  <c r="BF900" i="47"/>
  <c r="BC7372" i="47"/>
  <c r="AO759" i="47"/>
  <c r="BB4038" i="47"/>
  <c r="BC6582" i="47"/>
  <c r="BH4837" i="47"/>
  <c r="AR4319" i="47"/>
  <c r="BD6912" i="47"/>
  <c r="BH2417" i="47"/>
  <c r="AY5953" i="47"/>
  <c r="AN817" i="47"/>
  <c r="AZ6976" i="47"/>
  <c r="AR3662" i="47"/>
  <c r="AN6278" i="47"/>
  <c r="AS2668" i="47"/>
  <c r="AZ2972" i="47"/>
  <c r="AU1767" i="47"/>
  <c r="AS4078" i="47"/>
  <c r="AU3312" i="47"/>
  <c r="BA3810" i="47"/>
  <c r="AU4260" i="47"/>
  <c r="AQ370" i="47"/>
  <c r="AO615" i="47"/>
  <c r="AS6375" i="47"/>
  <c r="BF5581" i="47"/>
  <c r="AZ4233" i="47"/>
  <c r="AO914" i="47"/>
  <c r="BH371" i="47"/>
  <c r="AY3818" i="47"/>
  <c r="AY6385" i="47"/>
  <c r="BE2703" i="47"/>
  <c r="AN3035" i="47"/>
  <c r="BD2891" i="47"/>
  <c r="BG1385" i="47"/>
  <c r="AY3745" i="47"/>
  <c r="BC31" i="47"/>
  <c r="AP581" i="47"/>
  <c r="AZ28" i="47"/>
  <c r="BD3223" i="47"/>
  <c r="BC6133" i="47"/>
  <c r="AR169" i="47"/>
  <c r="AV3781" i="47"/>
  <c r="AV6037" i="47"/>
  <c r="AY1705" i="47"/>
  <c r="AQ5775" i="47"/>
  <c r="AN1965" i="47"/>
  <c r="AW2247" i="47"/>
  <c r="BC2476" i="47"/>
  <c r="BD6208" i="47"/>
  <c r="AU1146" i="47"/>
  <c r="AQ6116" i="47"/>
  <c r="BF4533" i="47"/>
  <c r="BF3892" i="47"/>
  <c r="AS5331" i="47"/>
  <c r="AS2953" i="47"/>
  <c r="AV401" i="47"/>
  <c r="AO6764" i="47"/>
  <c r="BE4172" i="47"/>
  <c r="AR433" i="47"/>
  <c r="BF3821" i="47"/>
  <c r="AV6407" i="47"/>
  <c r="BE18" i="47"/>
  <c r="AS4094" i="47"/>
  <c r="AO1010" i="47"/>
  <c r="AQ3614" i="47"/>
  <c r="AO1004" i="47"/>
  <c r="BF1862" i="47"/>
  <c r="AR3405" i="47"/>
  <c r="BD5419" i="47"/>
  <c r="BA1426" i="47"/>
  <c r="BC3261" i="47"/>
  <c r="AS2537" i="47"/>
  <c r="AR1862" i="47"/>
  <c r="AQ6341" i="47"/>
  <c r="AQ1877" i="47"/>
  <c r="AQ4340" i="47"/>
  <c r="BB3146" i="47"/>
  <c r="BB7460" i="47"/>
  <c r="AX6143" i="47"/>
  <c r="BE2963" i="47"/>
  <c r="AW424" i="47"/>
  <c r="AV6402" i="47"/>
  <c r="BC3251" i="47"/>
  <c r="BF2864" i="47"/>
  <c r="BA6530" i="47"/>
  <c r="AT2849" i="47"/>
  <c r="BA4177" i="47"/>
  <c r="AR3760" i="47"/>
  <c r="BA4985" i="47"/>
  <c r="BC1488" i="47"/>
  <c r="BD5014" i="47"/>
  <c r="BA1301" i="47"/>
  <c r="AZ2109" i="47"/>
  <c r="AP4984" i="47"/>
  <c r="AQ130" i="47"/>
  <c r="AS6046" i="47"/>
  <c r="BB5220" i="47"/>
  <c r="BF5271" i="47"/>
  <c r="AX3280" i="47"/>
  <c r="AS3408" i="47"/>
  <c r="BE4149" i="47"/>
  <c r="AV1166" i="47"/>
  <c r="BG6226" i="47"/>
  <c r="AT1012" i="47"/>
  <c r="BD7810" i="47"/>
  <c r="BD6395" i="47"/>
  <c r="BD2358" i="47"/>
  <c r="AZ6958" i="47"/>
  <c r="AT1313" i="47"/>
  <c r="AP3367" i="47"/>
  <c r="AQ2631" i="47"/>
  <c r="BC2765" i="47"/>
  <c r="BH1156" i="47"/>
  <c r="AP229" i="47"/>
  <c r="AO5963" i="47"/>
  <c r="BD6268" i="47"/>
  <c r="BF5665" i="47"/>
  <c r="BH46" i="47"/>
  <c r="AQ3760" i="47"/>
  <c r="AX382" i="47"/>
  <c r="BF6903" i="47"/>
  <c r="AT4466" i="47"/>
  <c r="BE6176" i="47"/>
  <c r="BA5088" i="47"/>
  <c r="BE6149" i="47"/>
  <c r="AR5234" i="47"/>
  <c r="BD5389" i="47"/>
  <c r="AR4759" i="47"/>
  <c r="BF2140" i="47"/>
  <c r="BA5882" i="47"/>
  <c r="AW198" i="47"/>
  <c r="BE5527" i="47"/>
  <c r="BE2951" i="47"/>
  <c r="AV239" i="47"/>
  <c r="BF5795" i="47"/>
  <c r="AW6402" i="47"/>
  <c r="BH5494" i="47"/>
  <c r="BF2465" i="47"/>
  <c r="AZ4027" i="47"/>
  <c r="AW2470" i="47"/>
  <c r="BF7029" i="47"/>
  <c r="BE3414" i="47"/>
  <c r="AQ4162" i="47"/>
  <c r="AU4528" i="47"/>
  <c r="AN4083" i="47"/>
  <c r="AU1603" i="47"/>
  <c r="AV5812" i="47"/>
  <c r="BA1449" i="47"/>
  <c r="BH5666" i="47"/>
  <c r="AR2166" i="47"/>
  <c r="BG3960" i="47"/>
  <c r="AQ4923" i="47"/>
  <c r="AN4920" i="47"/>
  <c r="AR3402" i="47"/>
  <c r="BG3140" i="47"/>
  <c r="AO6125" i="47"/>
  <c r="AP202" i="47"/>
  <c r="AS2174" i="47"/>
  <c r="BA1916" i="47"/>
  <c r="AP1902" i="47"/>
  <c r="BG7193" i="47"/>
  <c r="AZ2979" i="47"/>
  <c r="BE3380" i="47"/>
  <c r="BC4950" i="47"/>
  <c r="BB4558" i="47"/>
  <c r="BF6818" i="47"/>
  <c r="BA1327" i="47"/>
  <c r="BD3783" i="47"/>
  <c r="AY5683" i="47"/>
  <c r="BD2710" i="47"/>
  <c r="AN847" i="47"/>
  <c r="BD2019" i="47"/>
  <c r="AV5607" i="47"/>
  <c r="BF3958" i="47"/>
  <c r="AS6454" i="47"/>
  <c r="AN346" i="47"/>
  <c r="BF7263" i="47"/>
  <c r="AY5395" i="47"/>
  <c r="BG7836" i="47"/>
  <c r="BE7619" i="47"/>
  <c r="BA6128" i="47"/>
  <c r="AZ6121" i="47"/>
  <c r="BD4419" i="47"/>
  <c r="BC6836" i="47"/>
  <c r="BF3529" i="47"/>
  <c r="AU2532" i="47"/>
  <c r="AW4721" i="47"/>
  <c r="AP6185" i="47"/>
  <c r="BC6093" i="47"/>
  <c r="AX5810" i="47"/>
  <c r="AR1713" i="47"/>
  <c r="AQ6748" i="47"/>
  <c r="AY995" i="47"/>
  <c r="AY5422" i="47"/>
  <c r="BH4152" i="47"/>
  <c r="BG4808" i="47"/>
  <c r="BH3824" i="47"/>
  <c r="AX5279" i="47"/>
  <c r="BH421" i="47"/>
  <c r="AR1377" i="47"/>
  <c r="AR1741" i="47"/>
  <c r="AX326" i="47"/>
  <c r="BB6191" i="47"/>
  <c r="AQ2804" i="47"/>
  <c r="AN771" i="47"/>
  <c r="AS5742" i="47"/>
  <c r="BG2458" i="47"/>
  <c r="AQ858" i="47"/>
  <c r="BE910" i="47"/>
  <c r="BE92" i="47"/>
  <c r="AS952" i="47"/>
  <c r="BE1139" i="47"/>
  <c r="BB6244" i="47"/>
  <c r="BB2813" i="47"/>
  <c r="AZ2271" i="47"/>
  <c r="AV1996" i="47"/>
  <c r="AV3113" i="47"/>
  <c r="BG5616" i="47"/>
  <c r="BG4103" i="47"/>
  <c r="AT4060" i="47"/>
  <c r="BG6212" i="47"/>
  <c r="BF4923" i="47"/>
  <c r="BE2126" i="47"/>
  <c r="AP3142" i="47"/>
  <c r="AN705" i="47"/>
  <c r="BC5602" i="47"/>
  <c r="AZ6929" i="47"/>
  <c r="BG3906" i="47"/>
  <c r="AR359" i="47"/>
  <c r="BE6534" i="47"/>
  <c r="BD7306" i="47"/>
  <c r="AX6759" i="47"/>
  <c r="AS1891" i="47"/>
  <c r="AS5403" i="47"/>
  <c r="BA4850" i="47"/>
  <c r="AZ3857" i="47"/>
  <c r="AU5613" i="47"/>
  <c r="BE5298" i="47"/>
  <c r="AY886" i="47"/>
  <c r="AU5857" i="47"/>
  <c r="AP593" i="47"/>
  <c r="AP1502" i="47"/>
  <c r="AQ708" i="47"/>
  <c r="AU2867" i="47"/>
  <c r="BB7380" i="47"/>
  <c r="BB4965" i="47"/>
  <c r="AZ222" i="47"/>
  <c r="AS1099" i="47"/>
  <c r="AN3892" i="47"/>
  <c r="BD2067" i="47"/>
  <c r="BH7862" i="47"/>
  <c r="AS1557" i="47"/>
  <c r="BB4861" i="47"/>
  <c r="AR1393" i="47"/>
  <c r="BC1972" i="47"/>
  <c r="AO3574" i="47"/>
  <c r="BD7679" i="47"/>
  <c r="BA1633" i="47"/>
  <c r="AZ1675" i="47"/>
  <c r="AO5772" i="47"/>
  <c r="AZ6127" i="47"/>
  <c r="AR1352" i="47"/>
  <c r="BD6250" i="47"/>
  <c r="BG5910" i="47"/>
  <c r="AQ1365" i="47"/>
  <c r="BC6577" i="47"/>
  <c r="BA6663" i="47"/>
  <c r="AW3496" i="47"/>
  <c r="BB6523" i="47"/>
  <c r="AO205" i="47"/>
  <c r="AY3164" i="47"/>
  <c r="BG564" i="47"/>
  <c r="AO5990" i="47"/>
  <c r="BC3031" i="47"/>
  <c r="BD2287" i="47"/>
  <c r="BC2210" i="47"/>
  <c r="BD3717" i="47"/>
  <c r="AU4854" i="47"/>
  <c r="BC6841" i="47"/>
  <c r="BC957" i="47"/>
  <c r="AY716" i="47"/>
  <c r="BC7401" i="47"/>
  <c r="AZ6819" i="47"/>
  <c r="BC4238" i="47"/>
  <c r="BF6895" i="47"/>
  <c r="AT2168" i="47"/>
  <c r="BC6694" i="47"/>
  <c r="AO1221" i="47"/>
  <c r="BE3692" i="47"/>
  <c r="AO2292" i="47"/>
  <c r="AO3627" i="47"/>
  <c r="BF6649" i="47"/>
  <c r="BB4413" i="47"/>
  <c r="BF6127" i="47"/>
  <c r="AO2093" i="47"/>
  <c r="AN2107" i="47"/>
  <c r="AP2189" i="47"/>
  <c r="BC4113" i="47"/>
  <c r="BF2779" i="47"/>
  <c r="BC7067" i="47"/>
  <c r="AY6705" i="47"/>
  <c r="BH5192" i="47"/>
  <c r="AZ2918" i="47"/>
  <c r="AS3639" i="47"/>
  <c r="AN6348" i="47"/>
  <c r="AZ4589" i="47"/>
  <c r="AX6298" i="47"/>
  <c r="AO5716" i="47"/>
  <c r="AW4708" i="47"/>
  <c r="AZ4565" i="47"/>
  <c r="BF3300" i="47"/>
  <c r="BC1233" i="47"/>
  <c r="BG7305" i="47"/>
  <c r="BC6527" i="47"/>
  <c r="AP5861" i="47"/>
  <c r="BC7113" i="47"/>
  <c r="BH5280" i="47"/>
  <c r="BB6277" i="47"/>
  <c r="BE1905" i="47"/>
  <c r="AT4864" i="47"/>
  <c r="AP5447" i="47"/>
  <c r="AN569" i="47"/>
  <c r="AZ5380" i="47"/>
  <c r="BD4434" i="47"/>
  <c r="AT174" i="47"/>
  <c r="AW4886" i="47"/>
  <c r="AP2367" i="47"/>
  <c r="BC5454" i="47"/>
  <c r="AV5686" i="47"/>
  <c r="AV2770" i="47"/>
  <c r="BE320" i="47"/>
  <c r="BE1327" i="47"/>
  <c r="BH4259" i="47"/>
  <c r="BF3538" i="47"/>
  <c r="AO3891" i="47"/>
  <c r="AW1387" i="47"/>
  <c r="AU1141" i="47"/>
  <c r="AP2461" i="47"/>
  <c r="BH7186" i="47"/>
  <c r="AN3987" i="47"/>
  <c r="AR6651" i="47"/>
  <c r="BD6827" i="47"/>
  <c r="AP3154" i="47"/>
  <c r="BG6117" i="47"/>
  <c r="AZ5122" i="47"/>
  <c r="BF1098" i="47"/>
  <c r="BA3307" i="47"/>
  <c r="AT4527" i="47"/>
  <c r="BD2434" i="47"/>
  <c r="AV1099" i="47"/>
  <c r="AR6017" i="47"/>
  <c r="AP2294" i="47"/>
  <c r="AU4829" i="47"/>
  <c r="BD4499" i="47"/>
  <c r="AN1450" i="47"/>
  <c r="AV2792" i="47"/>
  <c r="AZ6727" i="47"/>
  <c r="BH4391" i="47"/>
  <c r="AX5918" i="47"/>
  <c r="AZ1897" i="47"/>
  <c r="AO6060" i="47"/>
  <c r="AT2456" i="47"/>
  <c r="BG2702" i="47"/>
  <c r="BC6067" i="47"/>
  <c r="AN1778" i="47"/>
  <c r="AX1275" i="47"/>
  <c r="AY1641" i="47"/>
  <c r="AU6684" i="47"/>
  <c r="BH2087" i="47"/>
  <c r="AZ5168" i="47"/>
  <c r="BH2915" i="47"/>
  <c r="AP2535" i="47"/>
  <c r="BG6161" i="47"/>
  <c r="BH6812" i="47"/>
  <c r="AP6659" i="47"/>
  <c r="AO4224" i="47"/>
  <c r="BD3266" i="47"/>
  <c r="BC7408" i="47"/>
  <c r="AU707" i="47"/>
  <c r="AX4311" i="47"/>
  <c r="AZ4736" i="47"/>
  <c r="AZ4366" i="47"/>
  <c r="BH2638" i="47"/>
  <c r="AR2636" i="47"/>
  <c r="BD2449" i="47"/>
  <c r="AU6605" i="47"/>
  <c r="BC6715" i="47"/>
  <c r="AX2111" i="47"/>
  <c r="AS6251" i="47"/>
  <c r="AT2933" i="47"/>
  <c r="BD3930" i="47"/>
  <c r="BE5179" i="47"/>
  <c r="AV2837" i="47"/>
  <c r="BB4904" i="47"/>
  <c r="AP1209" i="47"/>
  <c r="BE2434" i="47"/>
  <c r="BE7089" i="47"/>
  <c r="AP3078" i="47"/>
  <c r="AQ3880" i="47"/>
  <c r="AV6690" i="47"/>
  <c r="BG3585" i="47"/>
  <c r="AU3713" i="47"/>
  <c r="AP2893" i="47"/>
  <c r="AT526" i="47"/>
  <c r="AT5172" i="47"/>
  <c r="AN483" i="47"/>
  <c r="BF2172" i="47"/>
  <c r="BD5519" i="47"/>
  <c r="AP347" i="47"/>
  <c r="AY3532" i="47"/>
  <c r="AW2040" i="47"/>
  <c r="BA1391" i="47"/>
  <c r="AS3909" i="47"/>
  <c r="AY6506" i="47"/>
  <c r="AX792" i="47"/>
  <c r="BG5661" i="47"/>
  <c r="AO5996" i="47"/>
  <c r="AP3524" i="47"/>
  <c r="BA6283" i="47"/>
  <c r="AU4581" i="47"/>
  <c r="AT5821" i="47"/>
  <c r="AY1840" i="47"/>
  <c r="AQ5135" i="47"/>
  <c r="BC5398" i="47"/>
  <c r="AW3436" i="47"/>
  <c r="BB7129" i="47"/>
  <c r="AP3879" i="47"/>
  <c r="AO3961" i="47"/>
  <c r="AZ854" i="47"/>
  <c r="AX967" i="47"/>
  <c r="BC1805" i="47"/>
  <c r="BG1419" i="47"/>
  <c r="AP6288" i="47"/>
  <c r="AS4720" i="47"/>
  <c r="AP2706" i="47"/>
  <c r="BF5661" i="47"/>
  <c r="BF1102" i="47"/>
  <c r="BH3647" i="47"/>
  <c r="AY2784" i="47"/>
  <c r="AS1280" i="47"/>
  <c r="BB5078" i="47"/>
  <c r="BG5338" i="47"/>
  <c r="AP5333" i="47"/>
  <c r="BF6320" i="47"/>
  <c r="BG4961" i="47"/>
  <c r="BF6567" i="47"/>
  <c r="AR1394" i="47"/>
  <c r="AU5993" i="47"/>
  <c r="AQ3849" i="47"/>
  <c r="AS5351" i="47"/>
  <c r="BH2746" i="47"/>
  <c r="AV4816" i="47"/>
  <c r="AX586" i="47"/>
  <c r="AN1387" i="47"/>
  <c r="AS4378" i="47"/>
  <c r="BG4279" i="47"/>
  <c r="AQ668" i="47"/>
  <c r="BC457" i="47"/>
  <c r="AY4846" i="47"/>
  <c r="BD2173" i="47"/>
  <c r="AY4604" i="47"/>
  <c r="BA1866" i="47"/>
  <c r="AR1301" i="47"/>
  <c r="BG2553" i="47"/>
  <c r="BC5782" i="47"/>
  <c r="BB7554" i="47"/>
  <c r="BF7465" i="47"/>
  <c r="BH1891" i="47"/>
  <c r="BD5782" i="47"/>
  <c r="AT3927" i="47"/>
  <c r="BA6676" i="47"/>
  <c r="BC3561" i="47"/>
  <c r="BE3098" i="47"/>
  <c r="AQ5881" i="47"/>
  <c r="AO3382" i="47"/>
  <c r="AN5785" i="47"/>
  <c r="BB7851" i="47"/>
  <c r="AZ3127" i="47"/>
  <c r="BG2418" i="47"/>
  <c r="AR2320" i="47"/>
  <c r="AX4228" i="47"/>
  <c r="AU1548" i="47"/>
  <c r="AP3212" i="47"/>
  <c r="AY3668" i="47"/>
  <c r="AO6773" i="47"/>
  <c r="AR2525" i="47"/>
  <c r="BD6354" i="47"/>
  <c r="AX5288" i="47"/>
  <c r="AT547" i="47"/>
  <c r="AX3050" i="47"/>
  <c r="AR991" i="47"/>
  <c r="AQ4776" i="47"/>
  <c r="AP3231" i="47"/>
  <c r="AR3869" i="47"/>
  <c r="BF3522" i="47"/>
  <c r="BH351" i="47"/>
  <c r="AX2013" i="47"/>
  <c r="BC3713" i="47"/>
  <c r="BG3554" i="47"/>
  <c r="BH6221" i="47"/>
  <c r="AQ605" i="47"/>
  <c r="BF2679" i="47"/>
  <c r="BC1687" i="47"/>
  <c r="AU2881" i="47"/>
  <c r="AP1969" i="47"/>
  <c r="AV2927" i="47"/>
  <c r="BF6842" i="47"/>
  <c r="AW3735" i="47"/>
  <c r="AN3169" i="47"/>
  <c r="BA1797" i="47"/>
  <c r="AQ3350" i="47"/>
  <c r="BE5664" i="47"/>
  <c r="AS5470" i="47"/>
  <c r="BC6143" i="47"/>
  <c r="AV6506" i="47"/>
  <c r="AQ5244" i="47"/>
  <c r="AZ42" i="47"/>
  <c r="BE3681" i="47"/>
  <c r="BF2478" i="47"/>
  <c r="BH1765" i="47"/>
  <c r="AN6450" i="47"/>
  <c r="BH36" i="47"/>
  <c r="AR3414" i="47"/>
  <c r="BG1367" i="47"/>
  <c r="AV5119" i="47"/>
  <c r="BH3549" i="47"/>
  <c r="BD3409" i="47"/>
  <c r="AN2573" i="47"/>
  <c r="AN1044" i="47"/>
  <c r="AT5106" i="47"/>
  <c r="BA5815" i="47"/>
  <c r="AW1786" i="47"/>
  <c r="BA2226" i="47"/>
  <c r="BD1307" i="47"/>
  <c r="BA2134" i="47"/>
  <c r="BH4001" i="47"/>
  <c r="BC6060" i="47"/>
  <c r="AW3988" i="47"/>
  <c r="AY5504" i="47"/>
  <c r="AR5182" i="47"/>
  <c r="BD5875" i="47"/>
  <c r="AX6104" i="47"/>
  <c r="AR502" i="47"/>
  <c r="AR5763" i="47"/>
  <c r="AO1131" i="47"/>
  <c r="AO1625" i="47"/>
  <c r="AR2873" i="47"/>
  <c r="BE5743" i="47"/>
  <c r="AO801" i="47"/>
  <c r="AQ2992" i="47"/>
  <c r="AQ5515" i="47"/>
  <c r="AU5655" i="47"/>
  <c r="AY1389" i="47"/>
  <c r="BC2767" i="47"/>
  <c r="AX1203" i="47"/>
  <c r="AV823" i="47"/>
  <c r="AP5963" i="47"/>
  <c r="AX6541" i="47"/>
  <c r="AO3131" i="47"/>
  <c r="BF2244" i="47"/>
  <c r="BH968" i="47"/>
  <c r="AU5867" i="47"/>
  <c r="AT2751" i="47"/>
  <c r="BC1561" i="47"/>
  <c r="AT2783" i="47"/>
  <c r="AZ3416" i="47"/>
  <c r="BE5203" i="47"/>
  <c r="AS770" i="47"/>
  <c r="AS763" i="47"/>
  <c r="BH6535" i="47"/>
  <c r="BA5751" i="47"/>
  <c r="BG5542" i="47"/>
  <c r="BC1999" i="47"/>
  <c r="BE5193" i="47"/>
  <c r="AX1622" i="47"/>
  <c r="BA4171" i="47"/>
  <c r="AS3561" i="47"/>
  <c r="BF2470" i="47"/>
  <c r="AO3864" i="47"/>
  <c r="AX1739" i="47"/>
  <c r="AW3412" i="47"/>
  <c r="BG6714" i="47"/>
  <c r="AN426" i="47"/>
  <c r="AP2500" i="47"/>
  <c r="BA6265" i="47"/>
  <c r="BB600" i="47"/>
  <c r="AY721" i="47"/>
  <c r="AX5195" i="47"/>
  <c r="AS5177" i="47"/>
  <c r="AO4232" i="47"/>
  <c r="BA6688" i="47"/>
  <c r="AY5344" i="47"/>
  <c r="AT6004" i="47"/>
  <c r="BF3077" i="47"/>
  <c r="AO4369" i="47"/>
  <c r="AX4956" i="47"/>
  <c r="AU4933" i="47"/>
  <c r="AY3945" i="47"/>
  <c r="AP6318" i="47"/>
  <c r="BB7012" i="47"/>
  <c r="BB2710" i="47"/>
  <c r="AV3626" i="47"/>
  <c r="BH2396" i="47"/>
  <c r="BC2563" i="47"/>
  <c r="AY2825" i="47"/>
  <c r="AX122" i="47"/>
  <c r="BB7234" i="47"/>
  <c r="AS4509" i="47"/>
  <c r="BG6550" i="47"/>
  <c r="AR4478" i="47"/>
  <c r="AP5789" i="47"/>
  <c r="BH194" i="47"/>
  <c r="AN3817" i="47"/>
  <c r="AN6337" i="47"/>
  <c r="BH5526" i="47"/>
  <c r="BB5059" i="47"/>
  <c r="AV2410" i="47"/>
  <c r="AY6032" i="47"/>
  <c r="BG3038" i="47"/>
  <c r="AN1417" i="47"/>
  <c r="AQ3419" i="47"/>
  <c r="AY2247" i="47"/>
  <c r="AU6744" i="47"/>
  <c r="BC4589" i="47"/>
  <c r="AN5363" i="47"/>
  <c r="BE2245" i="47"/>
  <c r="AN5938" i="47"/>
  <c r="AY6328" i="47"/>
  <c r="BH5774" i="47"/>
  <c r="BA6575" i="47"/>
  <c r="AS2430" i="47"/>
  <c r="BE1594" i="47"/>
  <c r="BE7504" i="47"/>
  <c r="BG2633" i="47"/>
  <c r="BF68" i="47"/>
  <c r="AT5841" i="47"/>
  <c r="AV2374" i="47"/>
  <c r="BF7743" i="47"/>
  <c r="AO4538" i="47"/>
  <c r="BC7782" i="47"/>
  <c r="AR600" i="47"/>
  <c r="BG3378" i="47"/>
  <c r="AQ4412" i="47"/>
  <c r="AP2770" i="47"/>
  <c r="AX1398" i="47"/>
  <c r="AU903" i="47"/>
  <c r="AQ360" i="47"/>
  <c r="BA5837" i="47"/>
  <c r="AN2781" i="47"/>
  <c r="AP6726" i="47"/>
  <c r="AV6653" i="47"/>
  <c r="AQ2100" i="47"/>
  <c r="BG2840" i="47"/>
  <c r="BB2909" i="47"/>
  <c r="BC6828" i="47"/>
  <c r="AO1125" i="47"/>
  <c r="AQ5128" i="47"/>
  <c r="BE4567" i="47"/>
  <c r="AQ2560" i="47"/>
  <c r="AR3582" i="47"/>
  <c r="AW3519" i="47"/>
  <c r="BF6940" i="47"/>
  <c r="AT2608" i="47"/>
  <c r="AR1323" i="47"/>
  <c r="AY1482" i="47"/>
  <c r="AQ1512" i="47"/>
  <c r="BF3956" i="47"/>
  <c r="BD6004" i="47"/>
  <c r="AO867" i="47"/>
  <c r="AO5907" i="47"/>
  <c r="AY1583" i="47"/>
  <c r="BE2233" i="47"/>
  <c r="AV462" i="47"/>
  <c r="AV14" i="47"/>
  <c r="AZ7677" i="47"/>
  <c r="BG1775" i="47"/>
  <c r="BG6761" i="47"/>
  <c r="AY1813" i="47"/>
  <c r="AU6426" i="47"/>
  <c r="AR3286" i="47"/>
  <c r="AQ3827" i="47"/>
  <c r="BD6269" i="47"/>
  <c r="AU6046" i="47"/>
  <c r="AT5252" i="47"/>
  <c r="BD3953" i="47"/>
  <c r="BA5226" i="47"/>
  <c r="BC5242" i="47"/>
  <c r="BD963" i="47"/>
  <c r="AS4258" i="47"/>
  <c r="BF7668" i="47"/>
  <c r="BA622" i="47"/>
  <c r="AW4477" i="47"/>
  <c r="AQ3619" i="47"/>
  <c r="AV6538" i="47"/>
  <c r="AZ2831" i="47"/>
  <c r="AS4744" i="47"/>
  <c r="AX2523" i="47"/>
  <c r="AV4583" i="47"/>
  <c r="BD6032" i="47"/>
  <c r="BG6456" i="47"/>
  <c r="BD4014" i="47"/>
  <c r="AW416" i="47"/>
  <c r="BH6750" i="47"/>
  <c r="AN2992" i="47"/>
  <c r="AQ6574" i="47"/>
  <c r="AP1181" i="47"/>
  <c r="AR5463" i="47"/>
  <c r="AR318" i="47"/>
  <c r="AQ3967" i="47"/>
  <c r="AS4517" i="47"/>
  <c r="BB5585" i="47"/>
  <c r="BA5848" i="47"/>
  <c r="BC1421" i="47"/>
  <c r="AV637" i="47"/>
  <c r="AN1927" i="47"/>
  <c r="AU5656" i="47"/>
  <c r="AP4786" i="47"/>
  <c r="AR5251" i="47"/>
  <c r="AV3213" i="47"/>
  <c r="BF4202" i="47"/>
  <c r="BA1602" i="47"/>
  <c r="BE7214" i="47"/>
  <c r="BD4875" i="47"/>
  <c r="BE2879" i="47"/>
  <c r="BG398" i="47"/>
  <c r="BB5795" i="47"/>
  <c r="BA6421" i="47"/>
  <c r="AW89" i="47"/>
  <c r="AZ230" i="47"/>
  <c r="AN3483" i="47"/>
  <c r="AU1362" i="47"/>
  <c r="AS6655" i="47"/>
  <c r="AY2062" i="47"/>
  <c r="BH5" i="47"/>
  <c r="BD2868" i="47"/>
  <c r="BA2469" i="47"/>
  <c r="BC6264" i="47"/>
  <c r="AS2474" i="47"/>
  <c r="AY5162" i="47"/>
  <c r="AX4753" i="47"/>
  <c r="BC4444" i="47"/>
  <c r="AX1817" i="47"/>
  <c r="AZ4604" i="47"/>
  <c r="AQ4849" i="47"/>
  <c r="AN2904" i="47"/>
  <c r="BB5456" i="47"/>
  <c r="BC1946" i="47"/>
  <c r="BE3372" i="47"/>
  <c r="BB5464" i="47"/>
  <c r="BE7483" i="47"/>
  <c r="BH5856" i="47"/>
  <c r="AV2910" i="47"/>
  <c r="AS495" i="47"/>
  <c r="AV551" i="47"/>
  <c r="AP316" i="47"/>
  <c r="BH5550" i="47"/>
  <c r="BA6325" i="47"/>
  <c r="BC7498" i="47"/>
  <c r="BH7657" i="47"/>
  <c r="BB5221" i="47"/>
  <c r="AN728" i="47"/>
  <c r="BG3627" i="47"/>
  <c r="AU4557" i="47"/>
  <c r="AR2339" i="47"/>
  <c r="AX5140" i="47"/>
  <c r="BA3397" i="47"/>
  <c r="AQ2048" i="47"/>
  <c r="AO3050" i="47"/>
  <c r="AZ537" i="47"/>
  <c r="BB4350" i="47"/>
  <c r="BG7076" i="47"/>
  <c r="AT782" i="47"/>
  <c r="AR2675" i="47"/>
  <c r="BB6703" i="47"/>
  <c r="AX5144" i="47"/>
  <c r="AY3372" i="47"/>
  <c r="BB2069" i="47"/>
  <c r="BB79" i="47"/>
  <c r="BD20" i="47"/>
  <c r="BD4443" i="47"/>
  <c r="BE2589" i="47"/>
  <c r="AY2989" i="47"/>
  <c r="BG4730" i="47"/>
  <c r="BE808" i="47"/>
  <c r="AP667" i="47"/>
  <c r="BE3981" i="47"/>
  <c r="AY3889" i="47"/>
  <c r="AN3917" i="47"/>
  <c r="BG5151" i="47"/>
  <c r="AS1731" i="47"/>
  <c r="AR1975" i="47"/>
  <c r="AQ677" i="47"/>
  <c r="AN653" i="47"/>
  <c r="AS2586" i="47"/>
  <c r="BG2603" i="47"/>
  <c r="BC2992" i="47"/>
  <c r="BA1211" i="47"/>
  <c r="BB1085" i="47"/>
  <c r="AO699" i="47"/>
  <c r="BD3407" i="47"/>
  <c r="BA3851" i="47"/>
  <c r="AS914" i="47"/>
  <c r="AT1472" i="47"/>
  <c r="BH2951" i="47"/>
  <c r="AR4356" i="47"/>
  <c r="BG1053" i="47"/>
  <c r="BF6433" i="47"/>
  <c r="AN6666" i="47"/>
  <c r="AX3039" i="47"/>
  <c r="AX934" i="47"/>
  <c r="AP6213" i="47"/>
  <c r="BC6487" i="47"/>
  <c r="BG3323" i="47"/>
  <c r="AV4930" i="47"/>
  <c r="AU3859" i="47"/>
  <c r="AW3821" i="47"/>
  <c r="AP6694" i="47"/>
  <c r="AP3510" i="47"/>
  <c r="AT1757" i="47"/>
  <c r="BE3917" i="47"/>
  <c r="AN4865" i="47"/>
  <c r="BA2488" i="47"/>
  <c r="AP5850" i="47"/>
  <c r="AZ1107" i="47"/>
  <c r="BG6018" i="47"/>
  <c r="AT5686" i="47"/>
  <c r="AO4608" i="47"/>
  <c r="BF3459" i="47"/>
  <c r="AX4222" i="47"/>
  <c r="AY5191" i="47"/>
  <c r="AX3442" i="47"/>
  <c r="BE3395" i="47"/>
  <c r="AX4662" i="47"/>
  <c r="BE241" i="47"/>
  <c r="AV6583" i="47"/>
  <c r="BF5187" i="47"/>
  <c r="BF4652" i="47"/>
  <c r="BG3146" i="47"/>
  <c r="AX979" i="47"/>
  <c r="BB5877" i="47"/>
  <c r="BA1256" i="47"/>
  <c r="BD3575" i="47"/>
  <c r="BA4888" i="47"/>
  <c r="AZ3961" i="47"/>
  <c r="AP6742" i="47"/>
  <c r="AU4112" i="47"/>
  <c r="AX2940" i="47"/>
  <c r="AU1249" i="47"/>
  <c r="AN107" i="47"/>
  <c r="BG2373" i="47"/>
  <c r="AP4326" i="47"/>
  <c r="BG3003" i="47"/>
  <c r="AQ839" i="47"/>
  <c r="AR2765" i="47"/>
  <c r="BE3767" i="47"/>
  <c r="BD5069" i="47"/>
  <c r="AU3786" i="47"/>
  <c r="AT3705" i="47"/>
  <c r="AU3347" i="47"/>
  <c r="AN1897" i="47"/>
  <c r="BE3361" i="47"/>
  <c r="AN5718" i="47"/>
  <c r="AN1632" i="47"/>
  <c r="BC5108" i="47"/>
  <c r="BF1071" i="47"/>
  <c r="AR5646" i="47"/>
  <c r="AZ1854" i="47"/>
  <c r="BE4406" i="47"/>
  <c r="BH3661" i="47"/>
  <c r="BA2724" i="47"/>
  <c r="BD6624" i="47"/>
  <c r="BH7284" i="47"/>
  <c r="BD1993" i="47"/>
  <c r="AW3222" i="47"/>
  <c r="BD3852" i="47"/>
  <c r="AX6616" i="47"/>
  <c r="AZ1714" i="47"/>
  <c r="AW4528" i="47"/>
  <c r="BF1261" i="47"/>
  <c r="BD4590" i="47"/>
  <c r="AT3875" i="47"/>
  <c r="BE4815" i="47"/>
  <c r="AO514" i="47"/>
  <c r="AR1942" i="47"/>
  <c r="AW5760" i="47"/>
  <c r="BH1981" i="47"/>
  <c r="BD128" i="47"/>
  <c r="BA1789" i="47"/>
  <c r="AO1477" i="47"/>
  <c r="BH4072" i="47"/>
  <c r="BD6304" i="47"/>
  <c r="AN6047" i="47"/>
  <c r="AV1687" i="47"/>
  <c r="AV2380" i="47"/>
  <c r="AZ5007" i="47"/>
  <c r="AV3403" i="47"/>
  <c r="AP1129" i="47"/>
  <c r="AQ6431" i="47"/>
  <c r="AQ255" i="47"/>
  <c r="AZ92" i="47"/>
  <c r="AX6652" i="47"/>
  <c r="AO3918" i="47"/>
  <c r="BH2264" i="47"/>
  <c r="AV5730" i="47"/>
  <c r="BH3606" i="47"/>
  <c r="AP4359" i="47"/>
  <c r="AT401" i="47"/>
  <c r="BG7210" i="47"/>
  <c r="AV1464" i="47"/>
  <c r="AV384" i="47"/>
  <c r="BC1257" i="47"/>
  <c r="AZ7138" i="47"/>
  <c r="BG1809" i="47"/>
  <c r="AP3530" i="47"/>
  <c r="BD42" i="47"/>
  <c r="BD1341" i="47"/>
  <c r="AN1398" i="47"/>
  <c r="BC2860" i="47"/>
  <c r="BC7327" i="47"/>
  <c r="BB4113" i="47"/>
  <c r="BC3531" i="47"/>
  <c r="AZ5637" i="47"/>
  <c r="AY4333" i="47"/>
  <c r="AO1278" i="47"/>
  <c r="BD4695" i="47"/>
  <c r="AV2990" i="47"/>
  <c r="AO5288" i="47"/>
  <c r="AS3327" i="47"/>
  <c r="AR6279" i="47"/>
  <c r="AW2522" i="47"/>
  <c r="BH766" i="47"/>
  <c r="AR6711" i="47"/>
  <c r="AX3858" i="47"/>
  <c r="AU5771" i="47"/>
  <c r="AQ5210" i="47"/>
  <c r="AO6486" i="47"/>
  <c r="AT5665" i="47"/>
  <c r="BB5555" i="47"/>
  <c r="AP5923" i="47"/>
  <c r="AV6295" i="47"/>
  <c r="AQ771" i="47"/>
  <c r="AU599" i="47"/>
  <c r="BB5223" i="47"/>
  <c r="AV1430" i="47"/>
  <c r="BA2118" i="47"/>
  <c r="BD615" i="47"/>
  <c r="AU626" i="47"/>
  <c r="BA1990" i="47"/>
  <c r="BG5376" i="47"/>
  <c r="AW2212" i="47"/>
  <c r="BD2804" i="47"/>
  <c r="AP2511" i="47"/>
  <c r="BF1728" i="47"/>
  <c r="AV6032" i="47"/>
  <c r="BB3860" i="47"/>
  <c r="AU1496" i="47"/>
  <c r="BD7743" i="47"/>
  <c r="AR3881" i="47"/>
  <c r="AX3279" i="47"/>
  <c r="AT2947" i="47"/>
  <c r="BA4872" i="47"/>
  <c r="BG5319" i="47"/>
  <c r="AV924" i="47"/>
  <c r="AW6284" i="47"/>
  <c r="BD562" i="47"/>
  <c r="AR5981" i="47"/>
  <c r="AZ3008" i="47"/>
  <c r="AR131" i="47"/>
  <c r="AP59" i="47"/>
  <c r="BC4255" i="47"/>
  <c r="AR5914" i="47"/>
  <c r="BB4393" i="47"/>
  <c r="BG65" i="47"/>
  <c r="AV2704" i="47"/>
  <c r="AR3249" i="47"/>
  <c r="BB5354" i="47"/>
  <c r="AW2812" i="47"/>
  <c r="BH2493" i="47"/>
  <c r="AV5826" i="47"/>
  <c r="AR1006" i="47"/>
  <c r="AR5547" i="47"/>
  <c r="BE5032" i="47"/>
  <c r="AY606" i="47"/>
  <c r="BD3216" i="47"/>
  <c r="BH1190" i="47"/>
  <c r="AX4049" i="47"/>
  <c r="AP5598" i="47"/>
  <c r="AX2890" i="47"/>
  <c r="AR2469" i="47"/>
  <c r="BF397" i="47"/>
  <c r="AS1903" i="47"/>
  <c r="BB5057" i="47"/>
  <c r="AO5037" i="47"/>
  <c r="AY2089" i="47"/>
  <c r="BB3237" i="47"/>
  <c r="BB1398" i="47"/>
  <c r="BE5296" i="47"/>
  <c r="AV2841" i="47"/>
  <c r="BA3146" i="47"/>
  <c r="BA3282" i="47"/>
  <c r="BD928" i="47"/>
  <c r="BD1482" i="47"/>
  <c r="AW1854" i="47"/>
  <c r="AN1389" i="47"/>
  <c r="AU2868" i="47"/>
  <c r="BF5671" i="47"/>
  <c r="BF5465" i="47"/>
  <c r="AN244" i="47"/>
  <c r="AV4653" i="47"/>
  <c r="BG246" i="47"/>
  <c r="AV1975" i="47"/>
  <c r="AR5119" i="47"/>
  <c r="AT4680" i="47"/>
  <c r="BE1417" i="47"/>
  <c r="AU339" i="47"/>
  <c r="BB1583" i="47"/>
  <c r="AN6164" i="47"/>
  <c r="AX619" i="47"/>
  <c r="AQ2010" i="47"/>
  <c r="BG3102" i="47"/>
  <c r="AQ4198" i="47"/>
  <c r="AS3245" i="47"/>
  <c r="BF819" i="47"/>
  <c r="AW4518" i="47"/>
  <c r="AU3313" i="47"/>
  <c r="AW5320" i="47"/>
  <c r="BA2296" i="47"/>
  <c r="BC1393" i="47"/>
  <c r="BB3850" i="47"/>
  <c r="AS4652" i="47"/>
  <c r="BE3982" i="47"/>
  <c r="AU3325" i="47"/>
  <c r="AU674" i="47"/>
  <c r="BA4237" i="47"/>
  <c r="BD2020" i="47"/>
  <c r="BA2529" i="47"/>
  <c r="AO2515" i="47"/>
  <c r="AS5232" i="47"/>
  <c r="AY3515" i="47"/>
  <c r="AW4052" i="47"/>
  <c r="BD3424" i="47"/>
  <c r="BH1434" i="47"/>
  <c r="BH1369" i="47"/>
  <c r="BD701" i="47"/>
  <c r="AU3289" i="47"/>
  <c r="BC2370" i="47"/>
  <c r="AW1058" i="47"/>
  <c r="AY5485" i="47"/>
  <c r="BF679" i="47"/>
  <c r="AO1737" i="47"/>
  <c r="AP5914" i="47"/>
  <c r="AZ1533" i="47"/>
  <c r="AP6047" i="47"/>
  <c r="AQ2230" i="47"/>
  <c r="BH294" i="47"/>
  <c r="AZ3725" i="47"/>
  <c r="BB5574" i="47"/>
  <c r="AV2900" i="47"/>
  <c r="BC2751" i="47"/>
  <c r="BB2879" i="47"/>
  <c r="BB5241" i="47"/>
  <c r="AP2112" i="47"/>
  <c r="BB545" i="47"/>
  <c r="AZ5254" i="47"/>
  <c r="BC641" i="47"/>
  <c r="AQ1644" i="47"/>
  <c r="BA4418" i="47"/>
  <c r="AV2426" i="47"/>
  <c r="AO5403" i="47"/>
  <c r="BF6578" i="47"/>
  <c r="AP1262" i="47"/>
  <c r="BC3972" i="47"/>
  <c r="AR4413" i="47"/>
  <c r="AY849" i="47"/>
  <c r="BF6694" i="47"/>
  <c r="AY1763" i="47"/>
  <c r="BB190" i="47"/>
  <c r="AR3119" i="47"/>
  <c r="AZ1339" i="47"/>
  <c r="AN5162" i="47"/>
  <c r="AZ382" i="47"/>
  <c r="AU5607" i="47"/>
  <c r="BB164" i="47"/>
  <c r="BC5300" i="47"/>
  <c r="BF5076" i="47"/>
  <c r="BB4937" i="47"/>
  <c r="AO2964" i="47"/>
  <c r="BH4291" i="47"/>
  <c r="AY5785" i="47"/>
  <c r="BE3711" i="47"/>
  <c r="AY2210" i="47"/>
  <c r="AR6099" i="47"/>
  <c r="AX179" i="47"/>
  <c r="AW3181" i="47"/>
  <c r="BB764" i="47"/>
  <c r="AX1070" i="47"/>
  <c r="AU1930" i="47"/>
  <c r="AY2311" i="47"/>
  <c r="AX1777" i="47"/>
  <c r="AQ2921" i="47"/>
  <c r="AP1982" i="47"/>
  <c r="BB5998" i="47"/>
  <c r="AV435" i="47"/>
  <c r="AU300" i="47"/>
  <c r="AN4102" i="47"/>
  <c r="AS6043" i="47"/>
  <c r="AW5830" i="47"/>
  <c r="BB1751" i="47"/>
  <c r="BH7844" i="47"/>
  <c r="BG4235" i="47"/>
  <c r="AN4910" i="47"/>
  <c r="AR856" i="47"/>
  <c r="AQ354" i="47"/>
  <c r="BE2521" i="47"/>
  <c r="AR3125" i="47"/>
  <c r="AU308" i="47"/>
  <c r="BE375" i="47"/>
  <c r="BH2996" i="47"/>
  <c r="AR1217" i="47"/>
  <c r="BF3395" i="47"/>
  <c r="AO1294" i="47"/>
  <c r="AQ4498" i="47"/>
  <c r="AQ671" i="47"/>
  <c r="AN6482" i="47"/>
  <c r="AX741" i="47"/>
  <c r="AV2178" i="47"/>
  <c r="AP1206" i="47"/>
  <c r="BG1906" i="47"/>
  <c r="AU6096" i="47"/>
  <c r="AU223" i="47"/>
  <c r="AW6310" i="47"/>
  <c r="AY6148" i="47"/>
  <c r="BC6584" i="47"/>
  <c r="BE342" i="47"/>
  <c r="BA5551" i="47"/>
  <c r="AU5777" i="47"/>
  <c r="AN2270" i="47"/>
  <c r="BF1626" i="47"/>
  <c r="BE7288" i="47"/>
  <c r="AS5683" i="47"/>
  <c r="AY4981" i="47"/>
  <c r="AW2261" i="47"/>
  <c r="AS3447" i="47"/>
  <c r="BH4449" i="47"/>
  <c r="AO1418" i="47"/>
  <c r="AU1982" i="47"/>
  <c r="AY5033" i="47"/>
  <c r="AN5417" i="47"/>
  <c r="BA6511" i="47"/>
  <c r="AN4873" i="47"/>
  <c r="AN3664" i="47"/>
  <c r="BA1804" i="47"/>
  <c r="AS6262" i="47"/>
  <c r="BA5012" i="47"/>
  <c r="AV3910" i="47"/>
  <c r="BF3805" i="47"/>
  <c r="AQ4055" i="47"/>
  <c r="BH6143" i="47"/>
  <c r="BF5962" i="47"/>
  <c r="BB1406" i="47"/>
  <c r="AY3386" i="47"/>
  <c r="AY6010" i="47"/>
  <c r="AU6680" i="47"/>
  <c r="BE3873" i="47"/>
  <c r="BF7773" i="47"/>
  <c r="BB6234" i="47"/>
  <c r="BA3125" i="47"/>
  <c r="AV1997" i="47"/>
  <c r="AS555" i="47"/>
  <c r="AQ5943" i="47"/>
  <c r="BG5504" i="47"/>
  <c r="AN2090" i="47"/>
  <c r="BE5718" i="47"/>
  <c r="AP1608" i="47"/>
  <c r="AR91" i="47"/>
  <c r="AO273" i="47"/>
  <c r="BD7129" i="47"/>
  <c r="AZ2057" i="47"/>
  <c r="BE6626" i="47"/>
  <c r="AR2270" i="47"/>
  <c r="AT4511" i="47"/>
  <c r="AS5570" i="47"/>
  <c r="BE227" i="47"/>
  <c r="BH226" i="47"/>
  <c r="AS4563" i="47"/>
  <c r="AN1947" i="47"/>
  <c r="AU1353" i="47"/>
  <c r="BE2370" i="47"/>
  <c r="AU3173" i="47"/>
  <c r="AS4580" i="47"/>
  <c r="AV796" i="47"/>
  <c r="BE4480" i="47"/>
  <c r="BC5435" i="47"/>
  <c r="AX5820" i="47"/>
  <c r="BB5714" i="47"/>
  <c r="AZ2541" i="47"/>
  <c r="AV6448" i="47"/>
  <c r="AN2770" i="47"/>
  <c r="AQ2203" i="47"/>
  <c r="BE113" i="47"/>
  <c r="AW823" i="47"/>
  <c r="BF5093" i="47"/>
  <c r="AS1757" i="47"/>
  <c r="BG5932" i="47"/>
  <c r="AN2796" i="47"/>
  <c r="BB1251" i="47"/>
  <c r="AY2877" i="47"/>
  <c r="AR3424" i="47"/>
  <c r="AW3419" i="47"/>
  <c r="AR860" i="47"/>
  <c r="BE2832" i="47"/>
  <c r="BG1076" i="47"/>
  <c r="BC7727" i="47"/>
  <c r="AN1621" i="47"/>
  <c r="AU4027" i="47"/>
  <c r="AV5958" i="47"/>
  <c r="BC2192" i="47"/>
  <c r="AN499" i="47"/>
  <c r="BC2888" i="47"/>
  <c r="BA570" i="47"/>
  <c r="BB3309" i="47"/>
  <c r="AV4753" i="47"/>
  <c r="AS2824" i="47"/>
  <c r="BA6000" i="47"/>
  <c r="AW5511" i="47"/>
  <c r="BE6502" i="47"/>
  <c r="BE2516" i="47"/>
  <c r="BG6359" i="47"/>
  <c r="AN6372" i="47"/>
  <c r="AP3894" i="47"/>
  <c r="AP2114" i="47"/>
  <c r="BE5192" i="47"/>
  <c r="AV1773" i="47"/>
  <c r="AY1056" i="47"/>
  <c r="AP4916" i="47"/>
  <c r="AP6187" i="47"/>
  <c r="AY2458" i="47"/>
  <c r="AQ5181" i="47"/>
  <c r="AY1414" i="47"/>
  <c r="BH2993" i="47"/>
  <c r="AW2768" i="47"/>
  <c r="BB4820" i="47"/>
  <c r="AN1160" i="47"/>
  <c r="BA296" i="47"/>
  <c r="BH3385" i="47"/>
  <c r="AR5091" i="47"/>
  <c r="AW4289" i="47"/>
  <c r="BD7589" i="47"/>
  <c r="AW4092" i="47"/>
  <c r="AS571" i="47"/>
  <c r="BH5620" i="47"/>
  <c r="AT4870" i="47"/>
  <c r="AX2051" i="47"/>
  <c r="AV4422" i="47"/>
  <c r="BG4915" i="47"/>
  <c r="BA2739" i="47"/>
  <c r="AU6314" i="47"/>
  <c r="AO4254" i="47"/>
  <c r="BB1928" i="47"/>
  <c r="AS4646" i="47"/>
  <c r="BG2957" i="47"/>
  <c r="AU50" i="47"/>
  <c r="AW1072" i="47"/>
  <c r="BC3291" i="47"/>
  <c r="AY2057" i="47"/>
  <c r="AV4022" i="47"/>
  <c r="BE6835" i="47"/>
  <c r="BH4000" i="47"/>
  <c r="AS5120" i="47"/>
  <c r="BD3929" i="47"/>
  <c r="AR1530" i="47"/>
  <c r="AT4851" i="47"/>
  <c r="AS775" i="47"/>
  <c r="BC2790" i="47"/>
  <c r="AV3247" i="47"/>
  <c r="AR6130" i="47"/>
  <c r="BD6495" i="47"/>
  <c r="AQ2765" i="47"/>
  <c r="AP5996" i="47"/>
  <c r="BB2750" i="47"/>
  <c r="BC747" i="47"/>
  <c r="AR4251" i="47"/>
  <c r="BH1482" i="47"/>
  <c r="AY6412" i="47"/>
  <c r="AT6755" i="47"/>
  <c r="AW788" i="47"/>
  <c r="AQ2328" i="47"/>
  <c r="AY2489" i="47"/>
  <c r="AT2728" i="47"/>
  <c r="BB5245" i="47"/>
  <c r="AN5649" i="47"/>
  <c r="AT399" i="47"/>
  <c r="AU5245" i="47"/>
  <c r="AZ4272" i="47"/>
  <c r="AR5113" i="47"/>
  <c r="AT3452" i="47"/>
  <c r="AS5788" i="47"/>
  <c r="BG6172" i="47"/>
  <c r="AW4209" i="47"/>
  <c r="AZ1052" i="47"/>
  <c r="AV6707" i="47"/>
  <c r="AO2615" i="47"/>
  <c r="BC4431" i="47"/>
  <c r="AU6759" i="47"/>
  <c r="AU6669" i="47"/>
  <c r="AN3628" i="47"/>
  <c r="AU2507" i="47"/>
  <c r="BE2144" i="47"/>
  <c r="AQ4311" i="47"/>
  <c r="AP867" i="47"/>
  <c r="AU685" i="47"/>
  <c r="AN5058" i="47"/>
  <c r="AX3431" i="47"/>
  <c r="BA1541" i="47"/>
  <c r="AZ4106" i="47"/>
  <c r="BC1079" i="47"/>
  <c r="AP185" i="47"/>
  <c r="AW4231" i="47"/>
  <c r="BA1503" i="47"/>
  <c r="AR6308" i="47"/>
  <c r="AZ6384" i="47"/>
  <c r="BH6095" i="47"/>
  <c r="BC4959" i="47"/>
  <c r="AN1708" i="47"/>
  <c r="BC3966" i="47"/>
  <c r="BC2093" i="47"/>
  <c r="AW5109" i="47"/>
  <c r="BE5016" i="47"/>
  <c r="AW3994" i="47"/>
  <c r="BH115" i="47"/>
  <c r="AU3075" i="47"/>
  <c r="BH3790" i="47"/>
  <c r="AP719" i="47"/>
  <c r="BE649" i="47"/>
  <c r="AT5219" i="47"/>
  <c r="AR3985" i="47"/>
  <c r="BD7260" i="47"/>
  <c r="AQ1806" i="47"/>
  <c r="BG4272" i="47"/>
  <c r="AN5727" i="47"/>
  <c r="AY5883" i="47"/>
  <c r="AS4434" i="47"/>
  <c r="AO2506" i="47"/>
  <c r="AR2852" i="47"/>
  <c r="BE3431" i="47"/>
  <c r="BH5466" i="47"/>
  <c r="AY4615" i="47"/>
  <c r="BG1359" i="47"/>
  <c r="AR5930" i="47"/>
  <c r="AP4502" i="47"/>
  <c r="AZ1045" i="47"/>
  <c r="AT2924" i="47"/>
  <c r="BD6692" i="47"/>
  <c r="BH2164" i="47"/>
  <c r="AV2530" i="47"/>
  <c r="AS2995" i="47"/>
  <c r="BF5766" i="47"/>
  <c r="AU1899" i="47"/>
  <c r="BH4853" i="47"/>
  <c r="BF1814" i="47"/>
  <c r="AU4480" i="47"/>
  <c r="AU5038" i="47"/>
  <c r="BE820" i="47"/>
  <c r="AQ916" i="47"/>
  <c r="BA1163" i="47"/>
  <c r="AN819" i="47"/>
  <c r="BB3009" i="47"/>
  <c r="BH7646" i="47"/>
  <c r="AT5484" i="47"/>
  <c r="AU2096" i="47"/>
  <c r="AP1021" i="47"/>
  <c r="AV4014" i="47"/>
  <c r="BE7302" i="47"/>
  <c r="AX1109" i="47"/>
  <c r="AZ3469" i="47"/>
  <c r="AR3935" i="47"/>
  <c r="BF667" i="47"/>
  <c r="AV1622" i="47"/>
  <c r="AN3771" i="47"/>
  <c r="AO6710" i="47"/>
  <c r="BH6671" i="47"/>
  <c r="BE2149" i="47"/>
  <c r="AS2740" i="47"/>
  <c r="AS3729" i="47"/>
  <c r="AQ3843" i="47"/>
  <c r="BF1916" i="47"/>
  <c r="AX3471" i="47"/>
  <c r="BD4310" i="47"/>
  <c r="AU5491" i="47"/>
  <c r="BB7134" i="47"/>
  <c r="BF3253" i="47"/>
  <c r="BF6324" i="47"/>
  <c r="AY1494" i="47"/>
  <c r="AX6488" i="47"/>
  <c r="AT6141" i="47"/>
  <c r="AY1594" i="47"/>
  <c r="BD1622" i="47"/>
  <c r="AS2167" i="47"/>
  <c r="BH117" i="47"/>
  <c r="BF7002" i="47"/>
  <c r="AR4557" i="47"/>
  <c r="AQ1607" i="47"/>
  <c r="BG2165" i="47"/>
  <c r="BH1458" i="47"/>
  <c r="BB3728" i="47"/>
  <c r="BD2171" i="47"/>
  <c r="AZ5434" i="47"/>
  <c r="BF3516" i="47"/>
  <c r="AW90" i="47"/>
  <c r="AS5349" i="47"/>
  <c r="BE2853" i="47"/>
  <c r="AO6445" i="47"/>
  <c r="AQ1954" i="47"/>
  <c r="AV5377" i="47"/>
  <c r="AW5349" i="47"/>
  <c r="BB7553" i="47"/>
  <c r="AU1811" i="47"/>
  <c r="AZ3732" i="47"/>
  <c r="BD6622" i="47"/>
  <c r="AX3093" i="47"/>
  <c r="AV3577" i="47"/>
  <c r="AQ3380" i="47"/>
  <c r="BC1029" i="47"/>
  <c r="BC705" i="47"/>
  <c r="AW5561" i="47"/>
  <c r="AW3252" i="47"/>
  <c r="BG4970" i="47"/>
  <c r="AV5216" i="47"/>
  <c r="BD4230" i="47"/>
  <c r="AO6366" i="47"/>
  <c r="BD1954" i="47"/>
  <c r="AP766" i="47"/>
  <c r="BG3317" i="47"/>
  <c r="AR6014" i="47"/>
  <c r="BF5244" i="47"/>
  <c r="BD804" i="47"/>
  <c r="AY2011" i="47"/>
  <c r="AR172" i="47"/>
  <c r="AZ6880" i="47"/>
  <c r="BE4846" i="47"/>
  <c r="BD2616" i="47"/>
  <c r="BF3937" i="47"/>
  <c r="AP986" i="47"/>
  <c r="BC5551" i="47"/>
  <c r="BF1011" i="47"/>
  <c r="AR880" i="47"/>
  <c r="BG993" i="47"/>
  <c r="AZ3606" i="47"/>
  <c r="AS3154" i="47"/>
  <c r="BB5294" i="47"/>
  <c r="AX6621" i="47"/>
  <c r="BG6535" i="47"/>
  <c r="BF757" i="47"/>
  <c r="AT3327" i="47"/>
  <c r="BA4501" i="47"/>
  <c r="BB3338" i="47"/>
  <c r="AZ2199" i="47"/>
  <c r="BH3675" i="47"/>
  <c r="AN1490" i="47"/>
  <c r="AS6493" i="47"/>
  <c r="AX657" i="47"/>
  <c r="AW1063" i="47"/>
  <c r="AR450" i="47"/>
  <c r="BF6528" i="47"/>
  <c r="BB7878" i="47"/>
  <c r="AY4592" i="47"/>
  <c r="BF7084" i="47"/>
  <c r="BF3324" i="47"/>
  <c r="AX5002" i="47"/>
  <c r="AN2977" i="47"/>
  <c r="AQ6366" i="47"/>
  <c r="AU3783" i="47"/>
  <c r="BB5738" i="47"/>
  <c r="AP557" i="47"/>
  <c r="BE3025" i="47"/>
  <c r="AT3864" i="47"/>
  <c r="BG5083" i="47"/>
  <c r="AT5054" i="47"/>
  <c r="AO6415" i="47"/>
  <c r="BH4498" i="47"/>
  <c r="AU4977" i="47"/>
  <c r="AY4142" i="47"/>
  <c r="BA3456" i="47"/>
  <c r="AS2505" i="47"/>
  <c r="BE5399" i="47"/>
  <c r="AX3173" i="47"/>
  <c r="AU6536" i="47"/>
  <c r="AU645" i="47"/>
  <c r="AW4786" i="47"/>
  <c r="BF7261" i="47"/>
  <c r="BA6084" i="47"/>
  <c r="BB2157" i="47"/>
  <c r="BB1515" i="47"/>
  <c r="BB2615" i="47"/>
  <c r="BB3708" i="47"/>
  <c r="BD6762" i="47"/>
  <c r="AR5197" i="47"/>
  <c r="BB1108" i="47"/>
  <c r="BB4237" i="47"/>
  <c r="BH4830" i="47"/>
  <c r="AP2496" i="47"/>
  <c r="AQ702" i="47"/>
  <c r="AQ4779" i="47"/>
  <c r="BA1491" i="47"/>
  <c r="AP374" i="47"/>
  <c r="AZ5838" i="47"/>
  <c r="BC2326" i="47"/>
  <c r="BG441" i="47"/>
  <c r="BE2695" i="47"/>
  <c r="BG3446" i="47"/>
  <c r="BA1224" i="47"/>
  <c r="BG7181" i="47"/>
  <c r="BH3751" i="47"/>
  <c r="BD5017" i="47"/>
  <c r="AS3303" i="47"/>
  <c r="AV968" i="47"/>
  <c r="AX4652" i="47"/>
  <c r="AS4125" i="47"/>
  <c r="BC5347" i="47"/>
  <c r="BA4838" i="47"/>
  <c r="BD1840" i="47"/>
  <c r="AO81" i="47"/>
  <c r="BC7770" i="47"/>
  <c r="AR1947" i="47"/>
  <c r="BD1544" i="47"/>
  <c r="BG5097" i="47"/>
  <c r="BB5788" i="47"/>
  <c r="AX6641" i="47"/>
  <c r="AW607" i="47"/>
  <c r="AY6109" i="47"/>
  <c r="BD4972" i="47"/>
  <c r="AW370" i="47"/>
  <c r="AQ5497" i="47"/>
  <c r="AV3973" i="47"/>
  <c r="AR5598" i="47"/>
  <c r="AQ723" i="47"/>
  <c r="BE2738" i="47"/>
  <c r="AQ5948" i="47"/>
  <c r="BH892" i="47"/>
  <c r="AN2585" i="47"/>
  <c r="BH6475" i="47"/>
  <c r="BE2586" i="47"/>
  <c r="BF6717" i="47"/>
  <c r="AZ4146" i="47"/>
  <c r="BE185" i="47"/>
  <c r="BD3484" i="47"/>
  <c r="AQ5733" i="47"/>
  <c r="AR270" i="47"/>
  <c r="AR280" i="47"/>
  <c r="BH912" i="47"/>
  <c r="BG28" i="47"/>
  <c r="AZ1210" i="47"/>
  <c r="BA5249" i="47"/>
  <c r="AU3143" i="47"/>
  <c r="AZ2382" i="47"/>
  <c r="BC7252" i="47"/>
  <c r="BD4677" i="47"/>
  <c r="AU1057" i="47"/>
  <c r="AP4257" i="47"/>
  <c r="AS6346" i="47"/>
  <c r="AQ3826" i="47"/>
  <c r="AR5658" i="47"/>
  <c r="AS2625" i="47"/>
  <c r="BD4882" i="47"/>
  <c r="AU2934" i="47"/>
  <c r="AT4631" i="47"/>
  <c r="BD4007" i="47"/>
  <c r="AT576" i="47"/>
  <c r="AU5084" i="47"/>
  <c r="AQ5722" i="47"/>
  <c r="BB2618" i="47"/>
  <c r="AW2742" i="47"/>
  <c r="AQ3717" i="47"/>
  <c r="BD2260" i="47"/>
  <c r="AY3291" i="47"/>
  <c r="AP1134" i="47"/>
  <c r="AP6400" i="47"/>
  <c r="BD3301" i="47"/>
  <c r="BC2838" i="47"/>
  <c r="AO954" i="47"/>
  <c r="AZ3889" i="47"/>
  <c r="AZ2565" i="47"/>
  <c r="AW4195" i="47"/>
  <c r="AS1289" i="47"/>
  <c r="AP190" i="47"/>
  <c r="BG1928" i="47"/>
  <c r="AS2685" i="47"/>
  <c r="AY2114" i="47"/>
  <c r="BA4851" i="47"/>
  <c r="AO3518" i="47"/>
  <c r="AO2732" i="47"/>
  <c r="AT3253" i="47"/>
  <c r="AR5568" i="47"/>
  <c r="BF17" i="47"/>
  <c r="BG2101" i="47"/>
  <c r="AZ5565" i="47"/>
  <c r="BH316" i="47"/>
  <c r="BE1331" i="47"/>
  <c r="AS2362" i="47"/>
  <c r="BB4267" i="47"/>
  <c r="BF4527" i="47"/>
  <c r="BB4065" i="47"/>
  <c r="AW2862" i="47"/>
  <c r="BD1784" i="47"/>
  <c r="AY2817" i="47"/>
  <c r="AP6192" i="47"/>
  <c r="AY2437" i="47"/>
  <c r="BC1212" i="47"/>
  <c r="AZ2632" i="47"/>
  <c r="AV2228" i="47"/>
  <c r="AP2443" i="47"/>
  <c r="BC4682" i="47"/>
  <c r="AT5260" i="47"/>
  <c r="AP702" i="47"/>
  <c r="BG5216" i="47"/>
  <c r="BD3414" i="47"/>
  <c r="BF5738" i="47"/>
  <c r="AT5834" i="47"/>
  <c r="AN4414" i="47"/>
  <c r="AO2273" i="47"/>
  <c r="BE3186" i="47"/>
  <c r="BG4813" i="47"/>
  <c r="AO3159" i="47"/>
  <c r="BD4649" i="47"/>
  <c r="BH1118" i="47"/>
  <c r="AV102" i="47"/>
  <c r="AT1367" i="47"/>
  <c r="AV3128" i="47"/>
  <c r="AV6314" i="47"/>
  <c r="AV2592" i="47"/>
  <c r="AS6" i="47"/>
  <c r="BA235" i="47"/>
  <c r="BB3492" i="47"/>
  <c r="BD2102" i="47"/>
  <c r="AW5176" i="47"/>
  <c r="BH7" i="47"/>
  <c r="AQ3165" i="47"/>
  <c r="AN1636" i="47"/>
  <c r="BA5998" i="47"/>
  <c r="AY1727" i="47"/>
  <c r="BH4361" i="47"/>
  <c r="BB1981" i="47"/>
  <c r="BH1307" i="47"/>
  <c r="AN103" i="47"/>
  <c r="AU1911" i="47"/>
  <c r="BD987" i="47"/>
  <c r="AY1123" i="47"/>
  <c r="BB4394" i="47"/>
  <c r="BC6502" i="47"/>
  <c r="AP6384" i="47"/>
  <c r="AR495" i="47"/>
  <c r="AY3845" i="47"/>
  <c r="AP4304" i="47"/>
  <c r="BH6101" i="47"/>
  <c r="BG5676" i="47"/>
  <c r="BD5278" i="47"/>
  <c r="AO2813" i="47"/>
  <c r="AS2279" i="47"/>
  <c r="AP2101" i="47"/>
  <c r="AS4104" i="47"/>
  <c r="BD1126" i="47"/>
  <c r="BD613" i="47"/>
  <c r="AQ1771" i="47"/>
  <c r="BH1886" i="47"/>
  <c r="AO3292" i="47"/>
  <c r="AU5162" i="47"/>
  <c r="BG6149" i="47"/>
  <c r="AZ2978" i="47"/>
  <c r="BE4082" i="47"/>
  <c r="AR16" i="47"/>
  <c r="BA4271" i="47"/>
  <c r="AN5238" i="47"/>
  <c r="AN2753" i="47"/>
  <c r="BD955" i="47"/>
  <c r="BC4356" i="47"/>
  <c r="BB849" i="47"/>
  <c r="BE2215" i="47"/>
  <c r="BE5564" i="47"/>
  <c r="BE3356" i="47"/>
  <c r="BD4621" i="47"/>
  <c r="AO3039" i="47"/>
  <c r="AS4650" i="47"/>
  <c r="AY157" i="47"/>
  <c r="AN2116" i="47"/>
  <c r="AT4859" i="47"/>
  <c r="AY1569" i="47"/>
  <c r="AN2578" i="47"/>
  <c r="AT1721" i="47"/>
  <c r="AP2492" i="47"/>
  <c r="AT3439" i="47"/>
  <c r="AY6523" i="47"/>
  <c r="AX1151" i="47"/>
  <c r="AR1166" i="47"/>
  <c r="AS3034" i="47"/>
  <c r="AT6292" i="47"/>
  <c r="AQ5588" i="47"/>
  <c r="BB6127" i="47"/>
  <c r="BH4849" i="47"/>
  <c r="AP1954" i="47"/>
  <c r="BG778" i="47"/>
  <c r="BF6061" i="47"/>
  <c r="BC379" i="47"/>
  <c r="AZ2754" i="47"/>
  <c r="BC5192" i="47"/>
  <c r="AU4534" i="47"/>
  <c r="AV4792" i="47"/>
  <c r="AV4190" i="47"/>
  <c r="AS2125" i="47"/>
  <c r="AT879" i="47"/>
  <c r="AS4770" i="47"/>
  <c r="BH5912" i="47"/>
  <c r="BA1231" i="47"/>
  <c r="BG1283" i="47"/>
  <c r="BD4181" i="47"/>
  <c r="AW668" i="47"/>
  <c r="BD7233" i="47"/>
  <c r="AY3582" i="47"/>
  <c r="AW1612" i="47"/>
  <c r="AZ1722" i="47"/>
  <c r="AO6149" i="47"/>
  <c r="AN1350" i="47"/>
  <c r="AP6431" i="47"/>
  <c r="BA4196" i="47"/>
  <c r="AQ3343" i="47"/>
  <c r="AQ3220" i="47"/>
  <c r="BH6148" i="47"/>
  <c r="BB2770" i="47"/>
  <c r="AU5606" i="47"/>
  <c r="AX3349" i="47"/>
  <c r="BA3067" i="47"/>
  <c r="AN2114" i="47"/>
  <c r="AU468" i="47"/>
  <c r="AN1010" i="47"/>
  <c r="BG6594" i="47"/>
  <c r="AY2231" i="47"/>
  <c r="AS254" i="47"/>
  <c r="BC4027" i="47"/>
  <c r="AN4948" i="47"/>
  <c r="AU2990" i="47"/>
  <c r="BE3886" i="47"/>
  <c r="AX2825" i="47"/>
  <c r="AS4315" i="47"/>
  <c r="AO5273" i="47"/>
  <c r="AR3908" i="47"/>
  <c r="BA4390" i="47"/>
  <c r="BF7320" i="47"/>
  <c r="AP5135" i="47"/>
  <c r="BA638" i="47"/>
  <c r="BE861" i="47"/>
  <c r="BD5820" i="47"/>
  <c r="AN1460" i="47"/>
  <c r="AW2912" i="47"/>
  <c r="AV3392" i="47"/>
  <c r="AQ115" i="47"/>
  <c r="AX712" i="47"/>
  <c r="BB5492" i="47"/>
  <c r="BA1987" i="47"/>
  <c r="AN5523" i="47"/>
  <c r="BG7656" i="47"/>
  <c r="BB5725" i="47"/>
  <c r="AY6262" i="47"/>
  <c r="BE6627" i="47"/>
  <c r="BF3401" i="47"/>
  <c r="BC6790" i="47"/>
  <c r="BH3955" i="47"/>
  <c r="AS1978" i="47"/>
  <c r="AU2619" i="47"/>
  <c r="BA2408" i="47"/>
  <c r="AU726" i="47"/>
  <c r="BH1336" i="47"/>
  <c r="AP2024" i="47"/>
  <c r="BG6377" i="47"/>
  <c r="AO1085" i="47"/>
  <c r="AP3825" i="47"/>
  <c r="BA2402" i="47"/>
  <c r="AV4157" i="47"/>
  <c r="BC4165" i="47"/>
  <c r="AT6209" i="47"/>
  <c r="BB2076" i="47"/>
  <c r="BD2141" i="47"/>
  <c r="BA6481" i="47"/>
  <c r="BE5446" i="47"/>
  <c r="AX1004" i="47"/>
  <c r="BC1307" i="47"/>
  <c r="AP6300" i="47"/>
  <c r="BB7060" i="47"/>
  <c r="AV5222" i="47"/>
  <c r="AY1825" i="47"/>
  <c r="BH1964" i="47"/>
  <c r="BE2355" i="47"/>
  <c r="BE6015" i="47"/>
  <c r="AQ4637" i="47"/>
  <c r="BH3755" i="47"/>
  <c r="AT702" i="47"/>
  <c r="BH3740" i="47"/>
  <c r="AY701" i="47"/>
  <c r="AO508" i="47"/>
  <c r="AZ3312" i="47"/>
  <c r="AU1396" i="47"/>
  <c r="BH104" i="47"/>
  <c r="BG1310" i="47"/>
  <c r="AX656" i="47"/>
  <c r="BB175" i="47"/>
  <c r="AX5972" i="47"/>
  <c r="BF7225" i="47"/>
  <c r="BC2848" i="47"/>
  <c r="AN1602" i="47"/>
  <c r="AY5295" i="47"/>
  <c r="AV852" i="47"/>
  <c r="AN2170" i="47"/>
  <c r="BH2952" i="47"/>
  <c r="AQ3947" i="47"/>
  <c r="AX4476" i="47"/>
  <c r="AO871" i="47"/>
  <c r="AW1406" i="47"/>
  <c r="AO2584" i="47"/>
  <c r="BB6069" i="47"/>
  <c r="BC1961" i="47"/>
  <c r="AV1371" i="47"/>
  <c r="AU1301" i="47"/>
  <c r="AR323" i="47"/>
  <c r="BA83" i="47"/>
  <c r="AR5771" i="47"/>
  <c r="AX2462" i="47"/>
  <c r="AQ3835" i="47"/>
  <c r="AX6201" i="47"/>
  <c r="AU3282" i="47"/>
  <c r="BC6614" i="47"/>
  <c r="AZ7632" i="47"/>
  <c r="BE3514" i="47"/>
  <c r="AO4832" i="47"/>
  <c r="AX4436" i="47"/>
  <c r="BC5335" i="47"/>
  <c r="BF3891" i="47"/>
  <c r="AP324" i="47"/>
  <c r="AQ1364" i="47"/>
  <c r="AX4834" i="47"/>
  <c r="AO4218" i="47"/>
  <c r="AQ6396" i="47"/>
  <c r="BG4381" i="47"/>
  <c r="AS2671" i="47"/>
  <c r="BH1748" i="47"/>
  <c r="AY5358" i="47"/>
  <c r="BC225" i="47"/>
  <c r="AQ994" i="47"/>
  <c r="BF3884" i="47"/>
  <c r="BC3125" i="47"/>
  <c r="BD1037" i="47"/>
  <c r="BC2500" i="47"/>
  <c r="BA4345" i="47"/>
  <c r="AU6623" i="47"/>
  <c r="BB738" i="47"/>
  <c r="BG5049" i="47"/>
  <c r="AV3891" i="47"/>
  <c r="BD2062" i="47"/>
  <c r="AZ4504" i="47"/>
  <c r="BE4603" i="47"/>
  <c r="AZ7738" i="47"/>
  <c r="AO4738" i="47"/>
  <c r="AW6742" i="47"/>
  <c r="BH6908" i="47"/>
  <c r="AT4975" i="47"/>
  <c r="BE7309" i="47"/>
  <c r="AV5268" i="47"/>
  <c r="AV1392" i="47"/>
  <c r="AY4156" i="47"/>
  <c r="BH824" i="47"/>
  <c r="AW3184" i="47"/>
  <c r="BF3115" i="47"/>
  <c r="AR5123" i="47"/>
  <c r="AZ5531" i="47"/>
  <c r="BH5940" i="47"/>
  <c r="AW1035" i="47"/>
  <c r="AX3815" i="47"/>
  <c r="AP4707" i="47"/>
  <c r="AW5385" i="47"/>
  <c r="AU3050" i="47"/>
  <c r="AY4639" i="47"/>
  <c r="BD6365" i="47"/>
  <c r="BH6638" i="47"/>
  <c r="AN1209" i="47"/>
  <c r="AR704" i="47"/>
  <c r="AO5391" i="47"/>
  <c r="AN4997" i="47"/>
  <c r="BF65" i="47"/>
  <c r="AU5475" i="47"/>
  <c r="AU4518" i="47"/>
  <c r="AU721" i="47"/>
  <c r="AU815" i="47"/>
  <c r="BF2583" i="47"/>
  <c r="BG3542" i="47"/>
  <c r="AR5" i="47"/>
  <c r="BE1228" i="47"/>
  <c r="AP3889" i="47"/>
  <c r="AY1958" i="47"/>
  <c r="BA2098" i="47"/>
  <c r="AP6576" i="47"/>
  <c r="AY516" i="47"/>
  <c r="BG508" i="47"/>
  <c r="BC2540" i="47"/>
  <c r="AR2957" i="47"/>
  <c r="AR5105" i="47"/>
  <c r="AN6510" i="47"/>
  <c r="AR4632" i="47"/>
  <c r="AQ4741" i="47"/>
  <c r="AS3404" i="47"/>
  <c r="BC7036" i="47"/>
  <c r="AQ5649" i="47"/>
  <c r="BD4281" i="47"/>
  <c r="BD364" i="47"/>
  <c r="BE2060" i="47"/>
  <c r="AP164" i="47"/>
  <c r="BA4019" i="47"/>
  <c r="BE7485" i="47"/>
  <c r="AP4074" i="47"/>
  <c r="BE100" i="47"/>
  <c r="AU779" i="47"/>
  <c r="BB4515" i="47"/>
  <c r="BB1618" i="47"/>
  <c r="BD60" i="47"/>
  <c r="AN4308" i="47"/>
  <c r="AQ3775" i="47"/>
  <c r="AR2608" i="47"/>
  <c r="BA3943" i="47"/>
  <c r="AV2715" i="47"/>
  <c r="AR1875" i="47"/>
  <c r="BE3848" i="47"/>
  <c r="BB3792" i="47"/>
  <c r="AS1664" i="47"/>
  <c r="AN3428" i="47"/>
  <c r="AQ3699" i="47"/>
  <c r="AR4104" i="47"/>
  <c r="AX5188" i="47"/>
  <c r="AQ3888" i="47"/>
  <c r="BC2546" i="47"/>
  <c r="BE1125" i="47"/>
  <c r="BC5919" i="47"/>
  <c r="AR3562" i="47"/>
  <c r="BA5041" i="47"/>
  <c r="BE3309" i="47"/>
  <c r="AP1057" i="47"/>
  <c r="AW3699" i="47"/>
  <c r="AT5299" i="47"/>
  <c r="AY5377" i="47"/>
  <c r="BE2969" i="47"/>
  <c r="AX2041" i="47"/>
  <c r="AW4480" i="47"/>
  <c r="BG6679" i="47"/>
  <c r="AZ2385" i="47"/>
  <c r="AS4326" i="47"/>
  <c r="BH2360" i="47"/>
  <c r="BC5604" i="47"/>
  <c r="BA3110" i="47"/>
  <c r="BG6554" i="47"/>
  <c r="AR4627" i="47"/>
  <c r="BD7640" i="47"/>
  <c r="BB7039" i="47"/>
  <c r="AP2921" i="47"/>
  <c r="AY1376" i="47"/>
  <c r="AR4986" i="47"/>
  <c r="BD5540" i="47"/>
  <c r="AQ5960" i="47"/>
  <c r="AO4705" i="47"/>
  <c r="AX5173" i="47"/>
  <c r="AS5185" i="47"/>
  <c r="BF5599" i="47"/>
  <c r="BF4802" i="47"/>
  <c r="AZ2669" i="47"/>
  <c r="AU5788" i="47"/>
  <c r="AP4004" i="47"/>
  <c r="BG2264" i="47"/>
  <c r="BG6374" i="47"/>
  <c r="BD4944" i="47"/>
  <c r="AW6512" i="47"/>
  <c r="AO382" i="47"/>
  <c r="BH2546" i="47"/>
  <c r="BD4755" i="47"/>
  <c r="AU3160" i="47"/>
  <c r="AY5915" i="47"/>
  <c r="BG2738" i="47"/>
  <c r="BC1324" i="47"/>
  <c r="BH427" i="47"/>
  <c r="AU2363" i="47"/>
  <c r="AU1273" i="47"/>
  <c r="BA5947" i="47"/>
  <c r="BE166" i="47"/>
  <c r="AZ5279" i="47"/>
  <c r="BE224" i="47"/>
  <c r="BC3692" i="47"/>
  <c r="BC1360" i="47"/>
  <c r="AO6230" i="47"/>
  <c r="BB5661" i="47"/>
  <c r="BB1746" i="47"/>
  <c r="BA2597" i="47"/>
  <c r="BE3679" i="47"/>
  <c r="BF1079" i="47"/>
  <c r="BA1818" i="47"/>
  <c r="AO1784" i="47"/>
  <c r="AZ5848" i="47"/>
  <c r="AO6702" i="47"/>
  <c r="BG148" i="47"/>
  <c r="BD7560" i="47"/>
  <c r="BA5278" i="47"/>
  <c r="AW5139" i="47"/>
  <c r="AN2939" i="47"/>
  <c r="AX929" i="47"/>
  <c r="BG6511" i="47"/>
  <c r="BH17" i="47"/>
  <c r="AX160" i="47"/>
  <c r="AT4686" i="47"/>
  <c r="AT1406" i="47"/>
  <c r="BF1715" i="47"/>
  <c r="BG2148" i="47"/>
  <c r="AX6692" i="47"/>
  <c r="BF6369" i="47"/>
  <c r="AX6688" i="47"/>
  <c r="AY3540" i="47"/>
  <c r="AY6493" i="47"/>
  <c r="AO3311" i="47"/>
  <c r="AT1096" i="47"/>
  <c r="AV2697" i="47"/>
  <c r="BD2706" i="47"/>
  <c r="AZ4615" i="47"/>
  <c r="AN469" i="47"/>
  <c r="BB6410" i="47"/>
  <c r="AW3824" i="47"/>
  <c r="BE1423" i="47"/>
  <c r="BF3238" i="47"/>
  <c r="BD2775" i="47"/>
  <c r="BA131" i="47"/>
  <c r="AS1277" i="47"/>
  <c r="BB3633" i="47"/>
  <c r="BF6686" i="47"/>
  <c r="AN907" i="47"/>
  <c r="BA1412" i="47"/>
  <c r="AY6341" i="47"/>
  <c r="BG901" i="47"/>
  <c r="AX1994" i="47"/>
  <c r="AR6184" i="47"/>
  <c r="AT5468" i="47"/>
  <c r="BB3561" i="47"/>
  <c r="BB3020" i="47"/>
  <c r="AO6131" i="47"/>
  <c r="AW4966" i="47"/>
  <c r="AO5924" i="47"/>
  <c r="BH7177" i="47"/>
  <c r="AT3004" i="47"/>
  <c r="AR1557" i="47"/>
  <c r="BA3571" i="47"/>
  <c r="BG6868" i="47"/>
  <c r="AR2254" i="47"/>
  <c r="AT3770" i="47"/>
  <c r="BG5943" i="47"/>
  <c r="BE1017" i="47"/>
  <c r="BE1022" i="47"/>
  <c r="AU185" i="47"/>
  <c r="AV6285" i="47"/>
  <c r="AZ5187" i="47"/>
  <c r="AS5607" i="47"/>
  <c r="BD1554" i="47"/>
  <c r="AV938" i="47"/>
  <c r="AR2769" i="47"/>
  <c r="BD6320" i="47"/>
  <c r="BH6166" i="47"/>
  <c r="AW2603" i="47"/>
  <c r="BA5189" i="47"/>
  <c r="BB7" i="47"/>
  <c r="AR4292" i="47"/>
  <c r="AZ1395" i="47"/>
  <c r="BB3679" i="47"/>
  <c r="BG1660" i="47"/>
  <c r="AW3606" i="47"/>
  <c r="BE5736" i="47"/>
  <c r="BH4900" i="47"/>
  <c r="AX2333" i="47"/>
  <c r="AW3325" i="47"/>
  <c r="BH3961" i="47"/>
  <c r="AR895" i="47"/>
  <c r="AO1658" i="47"/>
  <c r="BC4266" i="47"/>
  <c r="AP199" i="47"/>
  <c r="AP2003" i="47"/>
  <c r="BB7651" i="47"/>
  <c r="BF7849" i="47"/>
  <c r="AR6286" i="47"/>
  <c r="AV2226" i="47"/>
  <c r="AT6010" i="47"/>
  <c r="AW5392" i="47"/>
  <c r="AT248" i="47"/>
  <c r="BE3433" i="47"/>
  <c r="BA3556" i="47"/>
  <c r="AR2550" i="47"/>
  <c r="AN1272" i="47"/>
  <c r="AO703" i="47"/>
  <c r="AN562" i="47"/>
  <c r="BH3850" i="47"/>
  <c r="BF3695" i="47"/>
  <c r="BB4726" i="47"/>
  <c r="AP1685" i="47"/>
  <c r="BF5524" i="47"/>
  <c r="AW5641" i="47"/>
  <c r="AQ5550" i="47"/>
  <c r="AR1700" i="47"/>
  <c r="BE392" i="47"/>
  <c r="AY2209" i="47"/>
  <c r="BC5902" i="47"/>
  <c r="AQ1920" i="47"/>
  <c r="BA5743" i="47"/>
  <c r="AZ1623" i="47"/>
  <c r="BB795" i="47"/>
  <c r="AO723" i="47"/>
  <c r="AV2073" i="47"/>
  <c r="BB6182" i="47"/>
  <c r="BB5885" i="47"/>
  <c r="BE6755" i="47"/>
  <c r="AV5870" i="47"/>
  <c r="AP4014" i="47"/>
  <c r="AR4507" i="47"/>
  <c r="AW2057" i="47"/>
  <c r="BC4473" i="47"/>
  <c r="AS1955" i="47"/>
  <c r="BE85" i="47"/>
  <c r="AY1985" i="47"/>
  <c r="AQ2757" i="47"/>
  <c r="AO6145" i="47"/>
  <c r="AP6204" i="47"/>
  <c r="AN5463" i="47"/>
  <c r="BB3657" i="47"/>
  <c r="AY3847" i="47"/>
  <c r="AO5851" i="47"/>
  <c r="BF3155" i="47"/>
  <c r="BF730" i="47"/>
  <c r="BB1686" i="47"/>
  <c r="BB3648" i="47"/>
  <c r="AR6013" i="47"/>
  <c r="AT4344" i="47"/>
  <c r="AP5675" i="47"/>
  <c r="AO4975" i="47"/>
  <c r="AX1192" i="47"/>
  <c r="AQ1702" i="47"/>
  <c r="AX320" i="47"/>
  <c r="AZ680" i="47"/>
  <c r="AS533" i="47"/>
  <c r="AS5517" i="47"/>
  <c r="AQ6590" i="47"/>
  <c r="BE299" i="47"/>
  <c r="BA5269" i="47"/>
  <c r="AN3751" i="47"/>
  <c r="BC4088" i="47"/>
  <c r="AR5317" i="47"/>
  <c r="AZ2051" i="47"/>
  <c r="BH3694" i="47"/>
  <c r="BC1786" i="47"/>
  <c r="AX3234" i="47"/>
  <c r="BG18" i="47"/>
  <c r="AO3405" i="47"/>
  <c r="AU5152" i="47"/>
  <c r="AU513" i="47"/>
  <c r="AW243" i="47"/>
  <c r="AP880" i="47"/>
  <c r="AU1847" i="47"/>
  <c r="BB5731" i="47"/>
  <c r="BC5002" i="47"/>
  <c r="AV5564" i="47"/>
  <c r="AT4783" i="47"/>
  <c r="AN3009" i="47"/>
  <c r="BG1110" i="47"/>
  <c r="AX5218" i="47"/>
  <c r="AV5360" i="47"/>
  <c r="BD1590" i="47"/>
  <c r="AZ5512" i="47"/>
  <c r="AZ2851" i="47"/>
  <c r="AR132" i="47"/>
  <c r="AY2091" i="47"/>
  <c r="AS2047" i="47"/>
  <c r="AX5413" i="47"/>
  <c r="AN3866" i="47"/>
  <c r="AN1274" i="47"/>
  <c r="BC7009" i="47"/>
  <c r="AY6173" i="47"/>
  <c r="BH3487" i="47"/>
  <c r="AZ6314" i="47"/>
  <c r="BD230" i="47"/>
  <c r="AT2758" i="47"/>
  <c r="BA3454" i="47"/>
  <c r="AQ4598" i="47"/>
  <c r="BG2096" i="47"/>
  <c r="AY3687" i="47"/>
  <c r="BF4659" i="47"/>
  <c r="BH5779" i="47"/>
  <c r="AY271" i="47"/>
  <c r="AU1993" i="47"/>
  <c r="BF5947" i="47"/>
  <c r="AU3362" i="47"/>
  <c r="BB2966" i="47"/>
  <c r="BH3030" i="47"/>
  <c r="AV2056" i="47"/>
  <c r="BA4080" i="47"/>
  <c r="AV3464" i="47"/>
  <c r="AY2809" i="47"/>
  <c r="BD2667" i="47"/>
  <c r="AZ4394" i="47"/>
  <c r="AO73" i="47"/>
  <c r="AO1892" i="47"/>
  <c r="BA3790" i="47"/>
  <c r="AT3601" i="47"/>
  <c r="AO2589" i="47"/>
  <c r="BF1988" i="47"/>
  <c r="BF7577" i="47"/>
  <c r="AY3318" i="47"/>
  <c r="BC7154" i="47"/>
  <c r="AO5856" i="47"/>
  <c r="AY2516" i="47"/>
  <c r="AU5392" i="47"/>
  <c r="BD261" i="47"/>
  <c r="AR6412" i="47"/>
  <c r="AZ3831" i="47"/>
  <c r="AP762" i="47"/>
  <c r="AU2953" i="47"/>
  <c r="AV1258" i="47"/>
  <c r="AS3585" i="47"/>
  <c r="AQ2149" i="47"/>
  <c r="BG7804" i="47"/>
  <c r="AU5586" i="47"/>
  <c r="AQ1140" i="47"/>
  <c r="AZ501" i="47"/>
  <c r="BD4377" i="47"/>
  <c r="AU5835" i="47"/>
  <c r="AX650" i="47"/>
  <c r="AQ4336" i="47"/>
  <c r="AQ6425" i="47"/>
  <c r="BF3800" i="47"/>
  <c r="AT5186" i="47"/>
  <c r="BA4701" i="47"/>
  <c r="AN2913" i="47"/>
  <c r="AY4081" i="47"/>
  <c r="AR327" i="47"/>
  <c r="AP5649" i="47"/>
  <c r="BC2560" i="47"/>
  <c r="AX5054" i="47"/>
  <c r="BF4702" i="47"/>
  <c r="AQ5073" i="47"/>
  <c r="AV4853" i="47"/>
  <c r="AZ5471" i="47"/>
  <c r="BG1438" i="47"/>
  <c r="BF1186" i="47"/>
  <c r="BH1139" i="47"/>
  <c r="BG6920" i="47"/>
  <c r="BH7556" i="47"/>
  <c r="BB422" i="47"/>
  <c r="BC4610" i="47"/>
  <c r="AU1691" i="47"/>
  <c r="BG4003" i="47"/>
  <c r="AO383" i="47"/>
  <c r="BG4428" i="47"/>
  <c r="BB3112" i="47"/>
  <c r="AO2462" i="47"/>
  <c r="BE5135" i="47"/>
  <c r="BG872" i="47"/>
  <c r="AY3271" i="47"/>
  <c r="AR2179" i="47"/>
  <c r="BE7130" i="47"/>
  <c r="AR4988" i="47"/>
  <c r="BE1617" i="47"/>
  <c r="AZ1129" i="47"/>
  <c r="BG1272" i="47"/>
  <c r="AZ4229" i="47"/>
  <c r="BG6001" i="47"/>
  <c r="BH5833" i="47"/>
  <c r="AS5058" i="47"/>
  <c r="AN4560" i="47"/>
  <c r="AT4056" i="47"/>
  <c r="AP6635" i="47"/>
  <c r="BE2690" i="47"/>
  <c r="AS4783" i="47"/>
  <c r="AO1435" i="47"/>
  <c r="AV117" i="47"/>
  <c r="AR3781" i="47"/>
  <c r="AS203" i="47"/>
  <c r="AP2508" i="47"/>
  <c r="BA1135" i="47"/>
  <c r="BH594" i="47"/>
  <c r="AR4530" i="47"/>
  <c r="AO2543" i="47"/>
  <c r="AO3519" i="47"/>
  <c r="AZ3217" i="47"/>
  <c r="AS2644" i="47"/>
  <c r="AN4367" i="47"/>
  <c r="AO1393" i="47"/>
  <c r="BC264" i="47"/>
  <c r="BA4538" i="47"/>
  <c r="AV1928" i="47"/>
  <c r="BA4640" i="47"/>
  <c r="AZ5931" i="47"/>
  <c r="BD6193" i="47"/>
  <c r="AN4548" i="47"/>
  <c r="BF2489" i="47"/>
  <c r="BF5441" i="47"/>
  <c r="BG3578" i="47"/>
  <c r="BB378" i="47"/>
  <c r="AT3580" i="47"/>
  <c r="AU4834" i="47"/>
  <c r="AV5472" i="47"/>
  <c r="BD2366" i="47"/>
  <c r="AT5606" i="47"/>
  <c r="BB6388" i="47"/>
  <c r="BA829" i="47"/>
  <c r="AS6656" i="47"/>
  <c r="BH2104" i="47"/>
  <c r="BB6684" i="47"/>
  <c r="AU1988" i="47"/>
  <c r="AN4689" i="47"/>
  <c r="AV1626" i="47"/>
  <c r="BB6675" i="47"/>
  <c r="AV2239" i="47"/>
  <c r="AY2923" i="47"/>
  <c r="BA3479" i="47"/>
  <c r="AZ5020" i="47"/>
  <c r="AQ989" i="47"/>
  <c r="AS588" i="47"/>
  <c r="AO5022" i="47"/>
  <c r="BG3581" i="47"/>
  <c r="BH4233" i="47"/>
  <c r="BC1356" i="47"/>
  <c r="BD6387" i="47"/>
  <c r="BG2531" i="47"/>
  <c r="AW842" i="47"/>
  <c r="AR855" i="47"/>
  <c r="BB1506" i="47"/>
  <c r="BC2135" i="47"/>
  <c r="AU4330" i="47"/>
  <c r="AO3595" i="47"/>
  <c r="AV5223" i="47"/>
  <c r="BA2014" i="47"/>
  <c r="AR1094" i="47"/>
  <c r="AR3601" i="47"/>
  <c r="BF2238" i="47"/>
  <c r="AS4621" i="47"/>
  <c r="AP5627" i="47"/>
  <c r="AP3377" i="47"/>
  <c r="BH7123" i="47"/>
  <c r="BH7157" i="47"/>
  <c r="AW5775" i="47"/>
  <c r="AW4681" i="47"/>
  <c r="AU3782" i="47"/>
  <c r="BC1795" i="47"/>
  <c r="BH236" i="47"/>
  <c r="AZ7310" i="47"/>
  <c r="AQ1024" i="47"/>
  <c r="AW6720" i="47"/>
  <c r="BA2792" i="47"/>
  <c r="AZ5702" i="47"/>
  <c r="AU119" i="47"/>
  <c r="AX608" i="47"/>
  <c r="AU4817" i="47"/>
  <c r="BE6638" i="47"/>
  <c r="BH7240" i="47"/>
  <c r="AU1842" i="47"/>
  <c r="BC1763" i="47"/>
  <c r="BB5344" i="47"/>
  <c r="AS5292" i="47"/>
  <c r="BH6098" i="47"/>
  <c r="BA2656" i="47"/>
  <c r="AS1178" i="47"/>
  <c r="BH5477" i="47"/>
  <c r="AQ448" i="47"/>
  <c r="BG4903" i="47"/>
  <c r="BE6722" i="47"/>
  <c r="AS1353" i="47"/>
  <c r="AN2195" i="47"/>
  <c r="BE4454" i="47"/>
  <c r="BB1580" i="47"/>
  <c r="BE318" i="47"/>
  <c r="AQ5341" i="47"/>
  <c r="AY2378" i="47"/>
  <c r="AX1836" i="47"/>
  <c r="BE3483" i="47"/>
  <c r="AV4582" i="47"/>
  <c r="AY4221" i="47"/>
  <c r="BG746" i="47"/>
  <c r="AN1833" i="47"/>
  <c r="AZ3384" i="47"/>
  <c r="AP395" i="47"/>
  <c r="AW4220" i="47"/>
  <c r="BD2422" i="47"/>
  <c r="BA3727" i="47"/>
  <c r="AQ2865" i="47"/>
  <c r="AY5499" i="47"/>
  <c r="AO5208" i="47"/>
  <c r="AO1693" i="47"/>
  <c r="BG2441" i="47"/>
  <c r="AU5048" i="47"/>
  <c r="AZ7667" i="47"/>
  <c r="AZ865" i="47"/>
  <c r="AV4798" i="47"/>
  <c r="BF5879" i="47"/>
  <c r="AV4063" i="47"/>
  <c r="AY3375" i="47"/>
  <c r="AR687" i="47"/>
  <c r="BF787" i="47"/>
  <c r="BD5394" i="47"/>
  <c r="BH7790" i="47"/>
  <c r="AV812" i="47"/>
  <c r="AN693" i="47"/>
  <c r="AX4386" i="47"/>
  <c r="BH1459" i="47"/>
  <c r="BE4976" i="47"/>
  <c r="AZ5529" i="47"/>
  <c r="AY5568" i="47"/>
  <c r="BA3190" i="47"/>
  <c r="AY1217" i="47"/>
  <c r="BC418" i="47"/>
  <c r="AO2719" i="47"/>
  <c r="AW1918" i="47"/>
  <c r="BD7417" i="47"/>
  <c r="AN1538" i="47"/>
  <c r="BD2821" i="47"/>
  <c r="AX2558" i="47"/>
  <c r="AU41" i="47"/>
  <c r="BH74" i="47"/>
  <c r="BD5453" i="47"/>
  <c r="AQ6127" i="47"/>
  <c r="BD3033" i="47"/>
  <c r="BH5988" i="47"/>
  <c r="BC2688" i="47"/>
  <c r="AV5821" i="47"/>
  <c r="AN5439" i="47"/>
  <c r="BF5723" i="47"/>
  <c r="BC3880" i="47"/>
  <c r="AV4789" i="47"/>
  <c r="BG3237" i="47"/>
  <c r="AT774" i="47"/>
  <c r="BB2127" i="47"/>
  <c r="BA3127" i="47"/>
  <c r="BC3255" i="47"/>
  <c r="AN1556" i="47"/>
  <c r="AV2843" i="47"/>
  <c r="AP1281" i="47"/>
  <c r="AO3683" i="47"/>
  <c r="AZ4845" i="47"/>
  <c r="AO1748" i="47"/>
  <c r="AV353" i="47"/>
  <c r="BD5595" i="47"/>
  <c r="AP952" i="47"/>
  <c r="AO4844" i="47"/>
  <c r="BD7870" i="47"/>
  <c r="BE5709" i="47"/>
  <c r="BF1512" i="47"/>
  <c r="AP5288" i="47"/>
  <c r="BH2157" i="47"/>
  <c r="AO2058" i="47"/>
  <c r="AY2009" i="47"/>
  <c r="AO3964" i="47"/>
  <c r="BF4474" i="47"/>
  <c r="BA4098" i="47"/>
  <c r="BG448" i="47"/>
  <c r="AT3996" i="47"/>
  <c r="AV3729" i="47"/>
  <c r="BF3131" i="47"/>
  <c r="AN2895" i="47"/>
  <c r="AR76" i="47"/>
  <c r="AX2809" i="47"/>
  <c r="AY813" i="47"/>
  <c r="AP2570" i="47"/>
  <c r="AN4722" i="47"/>
  <c r="AV1779" i="47"/>
  <c r="BG3694" i="47"/>
  <c r="BB4697" i="47"/>
  <c r="BC2900" i="47"/>
  <c r="BD1707" i="47"/>
  <c r="BG5414" i="47"/>
  <c r="AN4342" i="47"/>
  <c r="AU3619" i="47"/>
  <c r="AQ4752" i="47"/>
  <c r="AQ53" i="47"/>
  <c r="AR4214" i="47"/>
  <c r="AX3465" i="47"/>
  <c r="BE4258" i="47"/>
  <c r="AW5162" i="47"/>
  <c r="AQ1824" i="47"/>
  <c r="BE1123" i="47"/>
  <c r="AY46" i="47"/>
  <c r="AR412" i="47"/>
  <c r="AX4996" i="47"/>
  <c r="BD1494" i="47"/>
  <c r="AP5390" i="47"/>
  <c r="BC3814" i="47"/>
  <c r="AQ3279" i="47"/>
  <c r="AW6077" i="47"/>
  <c r="AO426" i="47"/>
  <c r="BA6221" i="47"/>
  <c r="AP3252" i="47"/>
  <c r="AN6322" i="47"/>
  <c r="BG3890" i="47"/>
  <c r="AP2692" i="47"/>
  <c r="AQ3028" i="47"/>
  <c r="BB6079" i="47"/>
  <c r="AT3836" i="47"/>
  <c r="AO1226" i="47"/>
  <c r="AY991" i="47"/>
  <c r="AW6039" i="47"/>
  <c r="BD2827" i="47"/>
  <c r="BG3339" i="47"/>
  <c r="AU4841" i="47"/>
  <c r="AP3054" i="47"/>
  <c r="AV2074" i="47"/>
  <c r="BD3782" i="47"/>
  <c r="BC2345" i="47"/>
  <c r="AQ4021" i="47"/>
  <c r="BH6742" i="47"/>
  <c r="AO2681" i="47"/>
  <c r="AU145" i="47"/>
  <c r="BH5668" i="47"/>
  <c r="BH729" i="47"/>
  <c r="AS93" i="47"/>
  <c r="AY5700" i="47"/>
  <c r="AS909" i="47"/>
  <c r="AZ4407" i="47"/>
  <c r="BA5847" i="47"/>
  <c r="BC4321" i="47"/>
  <c r="BC1033" i="47"/>
  <c r="AZ7303" i="47"/>
  <c r="AV316" i="47"/>
  <c r="AR3954" i="47"/>
  <c r="BB5593" i="47"/>
  <c r="BF7807" i="47"/>
  <c r="AP2844" i="47"/>
  <c r="AS2632" i="47"/>
  <c r="BE3641" i="47"/>
  <c r="AU6686" i="47"/>
  <c r="AP6151" i="47"/>
  <c r="AX1641" i="47"/>
  <c r="BH280" i="47"/>
  <c r="BH3137" i="47"/>
  <c r="BG4764" i="47"/>
  <c r="AX6212" i="47"/>
  <c r="AW1717" i="47"/>
  <c r="BH5163" i="47"/>
  <c r="BF4613" i="47"/>
  <c r="AZ3025" i="47"/>
  <c r="AT868" i="47"/>
  <c r="AP2202" i="47"/>
  <c r="BB2804" i="47"/>
  <c r="BA2142" i="47"/>
  <c r="AN3766" i="47"/>
  <c r="AW847" i="47"/>
  <c r="AO484" i="47"/>
  <c r="BB4635" i="47"/>
  <c r="AZ3247" i="47"/>
  <c r="AN6315" i="47"/>
  <c r="AP4376" i="47"/>
  <c r="AY412" i="47"/>
  <c r="BB1698" i="47"/>
  <c r="BF4150" i="47"/>
  <c r="BH7738" i="47"/>
  <c r="BB5444" i="47"/>
  <c r="BC1362" i="47"/>
  <c r="BD5894" i="47"/>
  <c r="BC4801" i="47"/>
  <c r="BD6688" i="47"/>
  <c r="AN4245" i="47"/>
  <c r="AO2441" i="47"/>
  <c r="AV2094" i="47"/>
  <c r="AW2376" i="47"/>
  <c r="AY4863" i="47"/>
  <c r="BB2632" i="47"/>
  <c r="AO5781" i="47"/>
  <c r="AO6343" i="47"/>
  <c r="BC813" i="47"/>
  <c r="AX4802" i="47"/>
  <c r="AT3118" i="47"/>
  <c r="AQ3067" i="47"/>
  <c r="BC6462" i="47"/>
  <c r="BG984" i="47"/>
  <c r="BH7228" i="47"/>
  <c r="AX6555" i="47"/>
  <c r="BB6276" i="47"/>
  <c r="AZ4952" i="47"/>
  <c r="AP3989" i="47"/>
  <c r="AZ5851" i="47"/>
  <c r="AP6561" i="47"/>
  <c r="AN2196" i="47"/>
  <c r="AO2316" i="47"/>
  <c r="AO1539" i="47"/>
  <c r="BE6996" i="47"/>
  <c r="BG7000" i="47"/>
  <c r="BE6987" i="47"/>
  <c r="AY4274" i="47"/>
  <c r="AR1276" i="47"/>
  <c r="AW762" i="47"/>
  <c r="AN3520" i="47"/>
  <c r="BF3464" i="47"/>
  <c r="BC4571" i="47"/>
  <c r="AR1287" i="47"/>
  <c r="AV5845" i="47"/>
  <c r="BG4082" i="47"/>
  <c r="AS5026" i="47"/>
  <c r="AO689" i="47"/>
  <c r="BG7432" i="47"/>
  <c r="AN2427" i="47"/>
  <c r="AV2439" i="47"/>
  <c r="AV5066" i="47"/>
  <c r="BE3229" i="47"/>
  <c r="BD6257" i="47"/>
  <c r="AU1783" i="47"/>
  <c r="AN2262" i="47"/>
  <c r="AW1767" i="47"/>
  <c r="BD4073" i="47"/>
  <c r="AR2939" i="47"/>
  <c r="AZ3058" i="47"/>
  <c r="BA1801" i="47"/>
  <c r="BD3691" i="47"/>
  <c r="BD2684" i="47"/>
  <c r="BA4493" i="47"/>
  <c r="BH4807" i="47"/>
  <c r="AQ581" i="47"/>
  <c r="AO967" i="47"/>
  <c r="AQ1957" i="47"/>
  <c r="AV6408" i="47"/>
  <c r="AO96" i="47"/>
  <c r="AY6682" i="47"/>
  <c r="AW6218" i="47"/>
  <c r="AV4060" i="47"/>
  <c r="BC6115" i="47"/>
  <c r="BD6738" i="47"/>
  <c r="AR6727" i="47"/>
  <c r="BB4523" i="47"/>
  <c r="BD7876" i="47"/>
  <c r="BD2413" i="47"/>
  <c r="BH3497" i="47"/>
  <c r="BF7601" i="47"/>
  <c r="AU2041" i="47"/>
  <c r="AQ1573" i="47"/>
  <c r="AU1430" i="47"/>
  <c r="BF4942" i="47"/>
  <c r="BF455" i="47"/>
  <c r="AX5192" i="47"/>
  <c r="BG4799" i="47"/>
  <c r="BG395" i="47"/>
  <c r="AZ1489" i="47"/>
  <c r="AW6100" i="47"/>
  <c r="AN624" i="47"/>
  <c r="AZ1664" i="47"/>
  <c r="AX5927" i="47"/>
  <c r="AX2160" i="47"/>
  <c r="BF5155" i="47"/>
  <c r="BG1990" i="47"/>
  <c r="AZ4597" i="47"/>
  <c r="BF7078" i="47"/>
  <c r="BC699" i="47"/>
  <c r="AZ2788" i="47"/>
  <c r="BD7378" i="47"/>
  <c r="AR4794" i="47"/>
  <c r="AW4542" i="47"/>
  <c r="AZ3590" i="47"/>
  <c r="BH6186" i="47"/>
  <c r="AU3553" i="47"/>
  <c r="BF1982" i="47"/>
  <c r="AP4532" i="47"/>
  <c r="AZ5842" i="47"/>
  <c r="AV5329" i="47"/>
  <c r="BE4228" i="47"/>
  <c r="AV3379" i="47"/>
  <c r="AS3147" i="47"/>
  <c r="AR3628" i="47"/>
  <c r="AQ3280" i="47"/>
  <c r="AO1502" i="47"/>
  <c r="AX3354" i="47"/>
  <c r="AR5875" i="47"/>
  <c r="BH3261" i="47"/>
  <c r="AU391" i="47"/>
  <c r="BC5638" i="47"/>
  <c r="AO605" i="47"/>
  <c r="BC6009" i="47"/>
  <c r="AV5917" i="47"/>
  <c r="BB2479" i="47"/>
  <c r="AQ325" i="47"/>
  <c r="AZ7454" i="47"/>
  <c r="AN3318" i="47"/>
  <c r="AZ2450" i="47"/>
  <c r="BH3216" i="47"/>
  <c r="AP1504" i="47"/>
  <c r="BB6836" i="47"/>
  <c r="AS5791" i="47"/>
  <c r="AW300" i="47"/>
  <c r="AV987" i="47"/>
  <c r="BG1511" i="47"/>
  <c r="AP1072" i="47"/>
  <c r="AS4830" i="47"/>
  <c r="BF2190" i="47"/>
  <c r="AZ2219" i="47"/>
  <c r="AR1954" i="47"/>
  <c r="BB1337" i="47"/>
  <c r="BD3645" i="47"/>
  <c r="AZ1077" i="47"/>
  <c r="AX3021" i="47"/>
  <c r="BF7224" i="47"/>
  <c r="AQ5086" i="47"/>
  <c r="AP6570" i="47"/>
  <c r="BA1288" i="47"/>
  <c r="BA2557" i="47"/>
  <c r="BG4942" i="47"/>
  <c r="AW4530" i="47"/>
  <c r="AS837" i="47"/>
  <c r="BF78" i="47"/>
  <c r="AX2937" i="47"/>
  <c r="AQ5270" i="47"/>
  <c r="AX4634" i="47"/>
  <c r="BF3740" i="47"/>
  <c r="AS4461" i="47"/>
  <c r="BB5355" i="47"/>
  <c r="AY2941" i="47"/>
  <c r="AV243" i="47"/>
  <c r="BG7776" i="47"/>
  <c r="AX4631" i="47"/>
  <c r="AN304" i="47"/>
  <c r="BD2795" i="47"/>
  <c r="BF3305" i="47"/>
  <c r="AU5691" i="47"/>
  <c r="AV2840" i="47"/>
  <c r="AU5145" i="47"/>
  <c r="BB5139" i="47"/>
  <c r="AU1800" i="47"/>
  <c r="AY2680" i="47"/>
  <c r="AP6012" i="47"/>
  <c r="AW5914" i="47"/>
  <c r="AZ5342" i="47"/>
  <c r="AQ2320" i="47"/>
  <c r="AT646" i="47"/>
  <c r="AU4561" i="47"/>
  <c r="AP149" i="47"/>
  <c r="AQ2884" i="47"/>
  <c r="AQ3819" i="47"/>
  <c r="BH983" i="47"/>
  <c r="BF6594" i="47"/>
  <c r="BB3205" i="47"/>
  <c r="BA6055" i="47"/>
  <c r="AP3464" i="47"/>
  <c r="AX2217" i="47"/>
  <c r="BB1056" i="47"/>
  <c r="AO3941" i="47"/>
  <c r="AO5866" i="47"/>
  <c r="AO1069" i="47"/>
  <c r="AN6381" i="47"/>
  <c r="AR4027" i="47"/>
  <c r="AU6641" i="47"/>
  <c r="BB2314" i="47"/>
  <c r="AW192" i="47"/>
  <c r="BE7495" i="47"/>
  <c r="AP2163" i="47"/>
  <c r="AZ3998" i="47"/>
  <c r="BB4378" i="47"/>
  <c r="AS3910" i="47"/>
  <c r="BC5963" i="47"/>
  <c r="AW1516" i="47"/>
  <c r="BC2303" i="47"/>
  <c r="BF2022" i="47"/>
  <c r="BC7309" i="47"/>
  <c r="AN3244" i="47"/>
  <c r="AV2416" i="47"/>
  <c r="BG7109" i="47"/>
  <c r="AP6594" i="47"/>
  <c r="BA4224" i="47"/>
  <c r="BB188" i="47"/>
  <c r="BB5898" i="47"/>
  <c r="AZ2312" i="47"/>
  <c r="BH5040" i="47"/>
  <c r="BB3186" i="47"/>
  <c r="BB1976" i="47"/>
  <c r="AS3035" i="47"/>
  <c r="AR4679" i="47"/>
  <c r="AN2250" i="47"/>
  <c r="AR4851" i="47"/>
  <c r="AY6060" i="47"/>
  <c r="AP4609" i="47"/>
  <c r="BC6442" i="47"/>
  <c r="AZ456" i="47"/>
  <c r="AY6435" i="47"/>
  <c r="AQ1546" i="47"/>
  <c r="AV6348" i="47"/>
  <c r="AO86" i="47"/>
  <c r="AV3699" i="47"/>
  <c r="AY4763" i="47"/>
  <c r="AT2448" i="47"/>
  <c r="AT5777" i="47"/>
  <c r="BC583" i="47"/>
  <c r="AS6045" i="47"/>
  <c r="AW4436" i="47"/>
  <c r="AY4883" i="47"/>
  <c r="BD923" i="47"/>
  <c r="AZ6602" i="47"/>
  <c r="BE4176" i="47"/>
  <c r="BB7207" i="47"/>
  <c r="BC3958" i="47"/>
  <c r="BH4386" i="47"/>
  <c r="AW6002" i="47"/>
  <c r="AQ4913" i="47"/>
  <c r="AO2776" i="47"/>
  <c r="BB394" i="47"/>
  <c r="AP1619" i="47"/>
  <c r="BF3801" i="47"/>
  <c r="BC6005" i="47"/>
  <c r="AO5306" i="47"/>
  <c r="BC5350" i="47"/>
  <c r="AW3678" i="47"/>
  <c r="BH1143" i="47"/>
  <c r="AP4765" i="47"/>
  <c r="BF1969" i="47"/>
  <c r="BF148" i="47"/>
  <c r="AX2432" i="47"/>
  <c r="AY4045" i="47"/>
  <c r="AS2925" i="47"/>
  <c r="AQ3923" i="47"/>
  <c r="BG4580" i="47"/>
  <c r="BF4722" i="47"/>
  <c r="BE2757" i="47"/>
  <c r="BC3539" i="47"/>
  <c r="AP3717" i="47"/>
  <c r="AY1371" i="47"/>
  <c r="AN5398" i="47"/>
  <c r="AZ850" i="47"/>
  <c r="AZ6867" i="47"/>
  <c r="BH7097" i="47"/>
  <c r="AV5081" i="47"/>
  <c r="AU527" i="47"/>
  <c r="BB4330" i="47"/>
  <c r="BD4115" i="47"/>
  <c r="AV6493" i="47"/>
  <c r="BD618" i="47"/>
  <c r="AU5839" i="47"/>
  <c r="BA4054" i="47"/>
  <c r="AR1999" i="47"/>
  <c r="AN248" i="47"/>
  <c r="AR3359" i="47"/>
  <c r="AY4012" i="47"/>
  <c r="BC7380" i="47"/>
  <c r="BD2297" i="47"/>
  <c r="BB3175" i="47"/>
  <c r="BC1884" i="47"/>
  <c r="AX6171" i="47"/>
  <c r="AY2112" i="47"/>
  <c r="AQ5521" i="47"/>
  <c r="BF4416" i="47"/>
  <c r="BH4939" i="47"/>
  <c r="BE5042" i="47"/>
  <c r="AP5702" i="47"/>
  <c r="AU1315" i="47"/>
  <c r="AZ1011" i="47"/>
  <c r="AN4667" i="47"/>
  <c r="BB203" i="47"/>
  <c r="AU3105" i="47"/>
  <c r="AW1850" i="47"/>
  <c r="AP2106" i="47"/>
  <c r="BF5392" i="47"/>
  <c r="AV807" i="47"/>
  <c r="BB367" i="47"/>
  <c r="AZ596" i="47"/>
  <c r="AY1020" i="47"/>
  <c r="AX5567" i="47"/>
  <c r="BH6654" i="47"/>
  <c r="AV3303" i="47"/>
  <c r="AU2679" i="47"/>
  <c r="BC5182" i="47"/>
  <c r="AO6695" i="47"/>
  <c r="AN3422" i="47"/>
  <c r="AW5946" i="47"/>
  <c r="BE1868" i="47"/>
  <c r="BC60" i="47"/>
  <c r="AY4450" i="47"/>
  <c r="AY2029" i="47"/>
  <c r="BB2643" i="47"/>
  <c r="BA1837" i="47"/>
  <c r="AY3475" i="47"/>
  <c r="AP3091" i="47"/>
  <c r="AW268" i="47"/>
  <c r="AN5919" i="47"/>
  <c r="BF3563" i="47"/>
  <c r="AU541" i="47"/>
  <c r="BF6924" i="47"/>
  <c r="AX1559" i="47"/>
  <c r="BF5747" i="47"/>
  <c r="BD2730" i="47"/>
  <c r="AO2552" i="47"/>
  <c r="AY5363" i="47"/>
  <c r="AS2752" i="47"/>
  <c r="AO2481" i="47"/>
  <c r="AS3313" i="47"/>
  <c r="AT4998" i="47"/>
  <c r="AV3610" i="47"/>
  <c r="BG4425" i="47"/>
  <c r="AV2327" i="47"/>
  <c r="AX6022" i="47"/>
  <c r="BF2062" i="47"/>
  <c r="AT5719" i="47"/>
  <c r="AS6117" i="47"/>
  <c r="BF7223" i="47"/>
  <c r="AR4934" i="47"/>
  <c r="AV6048" i="47"/>
  <c r="AV4629" i="47"/>
  <c r="AV1180" i="47"/>
  <c r="AX659" i="47"/>
  <c r="BH1413" i="47"/>
  <c r="BA5029" i="47"/>
  <c r="AZ1104" i="47"/>
  <c r="BG4770" i="47"/>
  <c r="AT1220" i="47"/>
  <c r="BG3814" i="47"/>
  <c r="BD5326" i="47"/>
  <c r="BH692" i="47"/>
  <c r="AS5883" i="47"/>
  <c r="AT6612" i="47"/>
  <c r="AR824" i="47"/>
  <c r="BA4707" i="47"/>
  <c r="AX2969" i="47"/>
  <c r="AQ2888" i="47"/>
  <c r="BA211" i="47"/>
  <c r="BB4061" i="47"/>
  <c r="BH3299" i="47"/>
  <c r="AQ920" i="47"/>
  <c r="AZ330" i="47"/>
  <c r="AZ798" i="47"/>
  <c r="BG4049" i="47"/>
  <c r="BH2509" i="47"/>
  <c r="AN671" i="47"/>
  <c r="BC2218" i="47"/>
  <c r="AV1971" i="47"/>
  <c r="BE3833" i="47"/>
  <c r="AY3925" i="47"/>
  <c r="AO5460" i="47"/>
  <c r="BC3331" i="47"/>
  <c r="AX2764" i="47"/>
  <c r="BB1023" i="47"/>
  <c r="BD3307" i="47"/>
  <c r="BE5823" i="47"/>
  <c r="AP4909" i="47"/>
  <c r="AN2870" i="47"/>
  <c r="BE6892" i="47"/>
  <c r="AS3712" i="47"/>
  <c r="AN2477" i="47"/>
  <c r="AX3104" i="47"/>
  <c r="BB3926" i="47"/>
  <c r="AX1893" i="47"/>
  <c r="AR6178" i="47"/>
  <c r="BD5356" i="47"/>
  <c r="AS3696" i="47"/>
  <c r="AS273" i="47"/>
  <c r="AU3926" i="47"/>
  <c r="AT4644" i="47"/>
  <c r="BF3017" i="47"/>
  <c r="AS5675" i="47"/>
  <c r="AO5926" i="47"/>
  <c r="BB5551" i="47"/>
  <c r="BA1287" i="47"/>
  <c r="AQ2227" i="47"/>
  <c r="AQ374" i="47"/>
  <c r="AP4162" i="47"/>
  <c r="BD6544" i="47"/>
  <c r="BF5122" i="47"/>
  <c r="BH6833" i="47"/>
  <c r="AO5443" i="47"/>
  <c r="AO1412" i="47"/>
  <c r="AQ3605" i="47"/>
  <c r="AZ4908" i="47"/>
  <c r="AP4031" i="47"/>
  <c r="AO3234" i="47"/>
  <c r="BG6269" i="47"/>
  <c r="BG808" i="47"/>
  <c r="BG2932" i="47"/>
  <c r="BF4772" i="47"/>
  <c r="AU2380" i="47"/>
  <c r="AP4778" i="47"/>
  <c r="BC535" i="47"/>
  <c r="BF6462" i="47"/>
  <c r="AT6260" i="47"/>
  <c r="AX210" i="47"/>
  <c r="BG2561" i="47"/>
  <c r="BG6419" i="47"/>
  <c r="AP5894" i="47"/>
  <c r="AW5731" i="47"/>
  <c r="BE943" i="47"/>
  <c r="AS3546" i="47"/>
  <c r="BH6270" i="47"/>
  <c r="BB2357" i="47"/>
  <c r="BG2996" i="47"/>
  <c r="AU3410" i="47"/>
  <c r="AP457" i="47"/>
  <c r="AX2556" i="47"/>
  <c r="AV745" i="47"/>
  <c r="AY3455" i="47"/>
  <c r="AX3976" i="47"/>
  <c r="AV4610" i="47"/>
  <c r="AR1082" i="47"/>
  <c r="AR2600" i="47"/>
  <c r="BF348" i="47"/>
  <c r="BG1998" i="47"/>
  <c r="AO3006" i="47"/>
  <c r="BD1168" i="47"/>
  <c r="AV4086" i="47"/>
  <c r="AV6752" i="47"/>
  <c r="AR2786" i="47"/>
  <c r="AT3114" i="47"/>
  <c r="AW4431" i="47"/>
  <c r="BB7205" i="47"/>
  <c r="AT6680" i="47"/>
  <c r="AZ345" i="47"/>
  <c r="BG31" i="47"/>
  <c r="AN4427" i="47"/>
  <c r="BH2135" i="47"/>
  <c r="AR5999" i="47"/>
  <c r="BB2825" i="47"/>
  <c r="AT1287" i="47"/>
  <c r="BB5582" i="47"/>
  <c r="AZ2731" i="47"/>
  <c r="AU6190" i="47"/>
  <c r="AX5607" i="47"/>
  <c r="AU3230" i="47"/>
  <c r="AP4390" i="47"/>
  <c r="BE5973" i="47"/>
  <c r="AY3940" i="47"/>
  <c r="BD4502" i="47"/>
  <c r="BH785" i="47"/>
  <c r="BA1841" i="47"/>
  <c r="AN4019" i="47"/>
  <c r="AW3788" i="47"/>
  <c r="AW6087" i="47"/>
  <c r="AX5439" i="47"/>
  <c r="BB6853" i="47"/>
  <c r="AQ3036" i="47"/>
  <c r="AY6521" i="47"/>
  <c r="AY4459" i="47"/>
  <c r="AQ3747" i="47"/>
  <c r="BF5334" i="47"/>
  <c r="AV2929" i="47"/>
  <c r="AU2154" i="47"/>
  <c r="AQ6142" i="47"/>
  <c r="AX1317" i="47"/>
  <c r="AP2933" i="47"/>
  <c r="AU1679" i="47"/>
  <c r="BH6786" i="47"/>
  <c r="BD6087" i="47"/>
  <c r="AW2625" i="47"/>
  <c r="AU2952" i="47"/>
  <c r="BD118" i="47"/>
  <c r="AV485" i="47"/>
  <c r="BF7683" i="47"/>
  <c r="BF278" i="47"/>
  <c r="AS1754" i="47"/>
  <c r="AY2836" i="47"/>
  <c r="BC4973" i="47"/>
  <c r="AV2364" i="47"/>
  <c r="AV1827" i="47"/>
  <c r="AX4397" i="47"/>
  <c r="BC1433" i="47"/>
  <c r="BD3710" i="47"/>
  <c r="AQ397" i="47"/>
  <c r="AZ428" i="47"/>
  <c r="AT1048" i="47"/>
  <c r="BE5998" i="47"/>
  <c r="BG6573" i="47"/>
  <c r="AV5599" i="47"/>
  <c r="BH2158" i="47"/>
  <c r="BF3640" i="47"/>
  <c r="AR3719" i="47"/>
  <c r="AQ5670" i="47"/>
  <c r="AT4571" i="47"/>
  <c r="AR1637" i="47"/>
  <c r="AT1400" i="47"/>
  <c r="BA1069" i="47"/>
  <c r="AX2705" i="47"/>
  <c r="AV5376" i="47"/>
  <c r="AQ2396" i="47"/>
  <c r="BA5900" i="47"/>
  <c r="AX4207" i="47"/>
  <c r="BA326" i="47"/>
  <c r="AZ3123" i="47"/>
  <c r="AV1279" i="47"/>
  <c r="AV3377" i="47"/>
  <c r="BD3720" i="47"/>
  <c r="BB6132" i="47"/>
  <c r="BB3517" i="47"/>
  <c r="BE4083" i="47"/>
  <c r="AO2330" i="47"/>
  <c r="AU1815" i="47"/>
  <c r="BE2693" i="47"/>
  <c r="BH4854" i="47"/>
  <c r="AO4142" i="47"/>
  <c r="BC1612" i="47"/>
  <c r="BD2185" i="47"/>
  <c r="AW637" i="47"/>
  <c r="AN5427" i="47"/>
  <c r="BH4572" i="47"/>
  <c r="AZ2108" i="47"/>
  <c r="BC3404" i="47"/>
  <c r="BB2513" i="47"/>
  <c r="AW3365" i="47"/>
  <c r="AU3645" i="47"/>
  <c r="AS4238" i="47"/>
  <c r="AP415" i="47"/>
  <c r="BB2457" i="47"/>
  <c r="BH6269" i="47"/>
  <c r="BC4845" i="47"/>
  <c r="BH1086" i="47"/>
  <c r="BB3365" i="47"/>
  <c r="AV3376" i="47"/>
  <c r="BD5738" i="47"/>
  <c r="BH41" i="47"/>
  <c r="AP175" i="47"/>
  <c r="BG7786" i="47"/>
  <c r="AN3254" i="47"/>
  <c r="AQ6430" i="47"/>
  <c r="BG7719" i="47"/>
  <c r="AU2853" i="47"/>
  <c r="AP2991" i="47"/>
  <c r="AV6678" i="47"/>
  <c r="AX5389" i="47"/>
  <c r="AV4804" i="47"/>
  <c r="AT4491" i="47"/>
  <c r="BH1001" i="47"/>
  <c r="BA118" i="47"/>
  <c r="AZ1157" i="47"/>
  <c r="AO4784" i="47"/>
  <c r="BH5382" i="47"/>
  <c r="AU5093" i="47"/>
  <c r="AR4957" i="47"/>
  <c r="AZ6663" i="47"/>
  <c r="BE5924" i="47"/>
  <c r="AS5942" i="47"/>
  <c r="AZ6190" i="47"/>
  <c r="AO1161" i="47"/>
  <c r="AY6747" i="47"/>
  <c r="AO1606" i="47"/>
  <c r="AY3395" i="47"/>
  <c r="AY1489" i="47"/>
  <c r="AU4513" i="47"/>
  <c r="BF803" i="47"/>
  <c r="AR5774" i="47"/>
  <c r="BC965" i="47"/>
  <c r="AT5610" i="47"/>
  <c r="BG5530" i="47"/>
  <c r="AT5498" i="47"/>
  <c r="AR3607" i="47"/>
  <c r="AU2119" i="47"/>
  <c r="AT1338" i="47"/>
  <c r="AV6745" i="47"/>
  <c r="AQ2270" i="47"/>
  <c r="AZ3191" i="47"/>
  <c r="BC1143" i="47"/>
  <c r="AV2088" i="47"/>
  <c r="AY1498" i="47"/>
  <c r="BB529" i="47"/>
  <c r="BG63" i="47"/>
  <c r="BB3747" i="47"/>
  <c r="AU4381" i="47"/>
  <c r="AQ6360" i="47"/>
  <c r="BA6564" i="47"/>
  <c r="BE1369" i="47"/>
  <c r="AZ5266" i="47"/>
  <c r="AP1833" i="47"/>
  <c r="AS5145" i="47"/>
  <c r="AV6387" i="47"/>
  <c r="AU3984" i="47"/>
  <c r="BA2087" i="47"/>
  <c r="AT4115" i="47"/>
  <c r="AN1000" i="47"/>
  <c r="BD7656" i="47"/>
  <c r="AT2116" i="47"/>
  <c r="AN5549" i="47"/>
  <c r="BD2181" i="47"/>
  <c r="AX6436" i="47"/>
  <c r="AW323" i="47"/>
  <c r="BH2487" i="47"/>
  <c r="AQ4368" i="47"/>
  <c r="AS5505" i="47"/>
  <c r="BD39" i="47"/>
  <c r="BG1086" i="47"/>
  <c r="BA1074" i="47"/>
  <c r="AQ1719" i="47"/>
  <c r="AT3825" i="47"/>
  <c r="BF5493" i="47"/>
  <c r="BE4264" i="47"/>
  <c r="BD3001" i="47"/>
  <c r="AP320" i="47"/>
  <c r="AS2875" i="47"/>
  <c r="BA1637" i="47"/>
  <c r="BH1144" i="47"/>
  <c r="BG3644" i="47"/>
  <c r="AP5716" i="47"/>
  <c r="AQ2013" i="47"/>
  <c r="AT1641" i="47"/>
  <c r="BC2901" i="47"/>
  <c r="AU3548" i="47"/>
  <c r="AT6425" i="47"/>
  <c r="BF1705" i="47"/>
  <c r="AN6368" i="47"/>
  <c r="BB1725" i="47"/>
  <c r="BB2685" i="47"/>
  <c r="BF125" i="47"/>
  <c r="BB506" i="47"/>
  <c r="AV4345" i="47"/>
  <c r="BC166" i="47"/>
  <c r="AR4315" i="47"/>
  <c r="BB6190" i="47"/>
  <c r="AO5713" i="47"/>
  <c r="AT1830" i="47"/>
  <c r="AN2554" i="47"/>
  <c r="AZ4973" i="47"/>
  <c r="BD4923" i="47"/>
  <c r="BG6227" i="47"/>
  <c r="BE3244" i="47"/>
  <c r="AX6739" i="47"/>
  <c r="AX5660" i="47"/>
  <c r="BC7918" i="47"/>
  <c r="BD2939" i="47"/>
  <c r="AO936" i="47"/>
  <c r="BB4972" i="47"/>
  <c r="AN4675" i="47"/>
  <c r="AT1677" i="47"/>
  <c r="BF7802" i="47"/>
  <c r="AN5171" i="47"/>
  <c r="BD6904" i="47"/>
  <c r="AR1014" i="47"/>
  <c r="AO4110" i="47"/>
  <c r="AR5224" i="47"/>
  <c r="AS1847" i="47"/>
  <c r="AP5925" i="47"/>
  <c r="AN4402" i="47"/>
  <c r="BB230" i="47"/>
  <c r="BF6981" i="47"/>
  <c r="AN2412" i="47"/>
  <c r="AS6123" i="47"/>
  <c r="BG770" i="47"/>
  <c r="AY3832" i="47"/>
  <c r="AU5213" i="47"/>
  <c r="AW3062" i="47"/>
  <c r="AP882" i="47"/>
  <c r="BH6690" i="47"/>
  <c r="AU6331" i="47"/>
  <c r="BG2762" i="47"/>
  <c r="AV368" i="47"/>
  <c r="AY1372" i="47"/>
  <c r="AW4813" i="47"/>
  <c r="AO2067" i="47"/>
  <c r="BA1026" i="47"/>
  <c r="AN2505" i="47"/>
  <c r="AO5272" i="47"/>
  <c r="AO4876" i="47"/>
  <c r="BB5953" i="47"/>
  <c r="BG2149" i="47"/>
  <c r="AZ3592" i="47"/>
  <c r="AP676" i="47"/>
  <c r="BE6420" i="47"/>
  <c r="AU2811" i="47"/>
  <c r="BD1096" i="47"/>
  <c r="AT5005" i="47"/>
  <c r="AZ4371" i="47"/>
  <c r="BF710" i="47"/>
  <c r="AX3284" i="47"/>
  <c r="AV5699" i="47"/>
  <c r="BD690" i="47"/>
  <c r="BF5477" i="47"/>
  <c r="BH5896" i="47"/>
  <c r="AZ7407" i="47"/>
  <c r="AR5511" i="47"/>
  <c r="AU2776" i="47"/>
  <c r="BB5447" i="47"/>
  <c r="AS1445" i="47"/>
  <c r="AZ6279" i="47"/>
  <c r="BC92" i="47"/>
  <c r="BG3618" i="47"/>
  <c r="AU3498" i="47"/>
  <c r="BB7294" i="47"/>
  <c r="AP3647" i="47"/>
  <c r="BB7433" i="47"/>
  <c r="BA4720" i="47"/>
  <c r="BG5165" i="47"/>
  <c r="AP6520" i="47"/>
  <c r="BD1765" i="47"/>
  <c r="BD7149" i="47"/>
  <c r="AN3434" i="47"/>
  <c r="AX1999" i="47"/>
  <c r="BA5044" i="47"/>
  <c r="BD4299" i="47"/>
  <c r="AV4604" i="47"/>
  <c r="AV2731" i="47"/>
  <c r="AO4157" i="47"/>
  <c r="AR4558" i="47"/>
  <c r="AU1915" i="47"/>
  <c r="BB991" i="47"/>
  <c r="AY4940" i="47"/>
  <c r="BG4913" i="47"/>
  <c r="BE3816" i="47"/>
  <c r="AY253" i="47"/>
  <c r="AO390" i="47"/>
  <c r="AR94" i="47"/>
  <c r="AW1565" i="47"/>
  <c r="AN6425" i="47"/>
  <c r="AW6169" i="47"/>
  <c r="AZ2031" i="47"/>
  <c r="AP5363" i="47"/>
  <c r="AX2368" i="47"/>
  <c r="AO207" i="47"/>
  <c r="AV2163" i="47"/>
  <c r="AU1828" i="47"/>
  <c r="AZ602" i="47"/>
  <c r="AP3334" i="47"/>
  <c r="BD2645" i="47"/>
  <c r="BF3524" i="47"/>
  <c r="AX2563" i="47"/>
  <c r="AZ3700" i="47"/>
  <c r="BH7081" i="47"/>
  <c r="BD4713" i="47"/>
  <c r="AW6233" i="47"/>
  <c r="AX2005" i="47"/>
  <c r="AQ3525" i="47"/>
  <c r="AQ5888" i="47"/>
  <c r="AT3427" i="47"/>
  <c r="BE2733" i="47"/>
  <c r="AT5001" i="47"/>
  <c r="AN5864" i="47"/>
  <c r="AQ635" i="47"/>
  <c r="AP2642" i="47"/>
  <c r="BF2682" i="47"/>
  <c r="AY365" i="47"/>
  <c r="BD2055" i="47"/>
  <c r="BC5315" i="47"/>
  <c r="BG268" i="47"/>
  <c r="BB1783" i="47"/>
  <c r="BG7158" i="47"/>
  <c r="AP1084" i="47"/>
  <c r="BG1034" i="47"/>
  <c r="BB3763" i="47"/>
  <c r="AT6600" i="47"/>
  <c r="AO117" i="47"/>
  <c r="AW6385" i="47"/>
  <c r="BA6290" i="47"/>
  <c r="BB778" i="47"/>
  <c r="AZ847" i="47"/>
  <c r="AZ6774" i="47"/>
  <c r="BE3594" i="47"/>
  <c r="AZ2377" i="47"/>
  <c r="BD4602" i="47"/>
  <c r="BH1778" i="47"/>
  <c r="BF628" i="47"/>
  <c r="AQ6044" i="47"/>
  <c r="AZ5127" i="47"/>
  <c r="AZ1806" i="47"/>
  <c r="AY3620" i="47"/>
  <c r="BH2693" i="47"/>
  <c r="BH5105" i="47"/>
  <c r="AW1641" i="47"/>
  <c r="AP2830" i="47"/>
  <c r="BC7142" i="47"/>
  <c r="BD7878" i="47"/>
  <c r="BD1251" i="47"/>
  <c r="BC7007" i="47"/>
  <c r="AS1023" i="47"/>
  <c r="AW363" i="47"/>
  <c r="AO5444" i="47"/>
  <c r="BB3494" i="47"/>
  <c r="BF3188" i="47"/>
  <c r="BG2530" i="47"/>
  <c r="AY6559" i="47"/>
  <c r="AX504" i="47"/>
  <c r="BB205" i="47"/>
  <c r="AY5026" i="47"/>
  <c r="AU4568" i="47"/>
  <c r="AS2905" i="47"/>
  <c r="AN1689" i="47"/>
  <c r="BG5977" i="47"/>
  <c r="BD5317" i="47"/>
  <c r="BB136" i="47"/>
  <c r="BB4196" i="47"/>
  <c r="AP3207" i="47"/>
  <c r="AP4215" i="47"/>
  <c r="AU2517" i="47"/>
  <c r="AP4879" i="47"/>
  <c r="AY4737" i="47"/>
  <c r="AX1326" i="47"/>
  <c r="AP3193" i="47"/>
  <c r="AP896" i="47"/>
  <c r="BD5452" i="47"/>
  <c r="AW4493" i="47"/>
  <c r="AP213" i="47"/>
  <c r="BG3772" i="47"/>
  <c r="BD2112" i="47"/>
  <c r="AT204" i="47"/>
  <c r="AP3161" i="47"/>
  <c r="BF2463" i="47"/>
  <c r="BE5139" i="47"/>
  <c r="AW2464" i="47"/>
  <c r="BC6864" i="47"/>
  <c r="AU154" i="47"/>
  <c r="BD5925" i="47"/>
  <c r="BH6082" i="47"/>
  <c r="AW3011" i="47"/>
  <c r="AZ1856" i="47"/>
  <c r="BA74" i="47"/>
  <c r="AW2870" i="47"/>
  <c r="BE5161" i="47"/>
  <c r="BE4493" i="47"/>
  <c r="BD746" i="47"/>
  <c r="AQ3095" i="47"/>
  <c r="AV2668" i="47"/>
  <c r="BA4785" i="47"/>
  <c r="AN339" i="47"/>
  <c r="AS5905" i="47"/>
  <c r="BA2497" i="47"/>
  <c r="AS6287" i="47"/>
  <c r="AT3814" i="47"/>
  <c r="BD3358" i="47"/>
  <c r="BH2188" i="47"/>
  <c r="BF4461" i="47"/>
  <c r="BE4101" i="47"/>
  <c r="BA698" i="47"/>
  <c r="AT3009" i="47"/>
  <c r="AV3121" i="47"/>
  <c r="BB2142" i="47"/>
  <c r="BE2031" i="47"/>
  <c r="AX3946" i="47"/>
  <c r="AV429" i="47"/>
  <c r="AX2426" i="47"/>
  <c r="AS4828" i="47"/>
  <c r="AN179" i="47"/>
  <c r="BG6391" i="47"/>
  <c r="BH820" i="47"/>
  <c r="AZ4186" i="47"/>
  <c r="BG2203" i="47"/>
  <c r="BE2345" i="47"/>
  <c r="AN4974" i="47"/>
  <c r="AO3785" i="47"/>
  <c r="AS1536" i="47"/>
  <c r="AN4520" i="47"/>
  <c r="AT2538" i="47"/>
  <c r="AT2556" i="47"/>
  <c r="BH4350" i="47"/>
  <c r="AX3935" i="47"/>
  <c r="AP28" i="47"/>
  <c r="BC858" i="47"/>
  <c r="BB4928" i="47"/>
  <c r="BE1129" i="47"/>
  <c r="AN278" i="47"/>
  <c r="AT513" i="47"/>
  <c r="AZ5885" i="47"/>
  <c r="AO629" i="47"/>
  <c r="AY5545" i="47"/>
  <c r="BH4381" i="47"/>
  <c r="AU4799" i="47"/>
  <c r="AW1867" i="47"/>
  <c r="BA706" i="47"/>
  <c r="AX1551" i="47"/>
  <c r="AP376" i="47"/>
  <c r="BE150" i="47"/>
  <c r="AS2454" i="47"/>
  <c r="BG5892" i="47"/>
  <c r="AV5775" i="47"/>
  <c r="BE194" i="47"/>
  <c r="AR941" i="47"/>
  <c r="BB2375" i="47"/>
  <c r="AN2797" i="47"/>
  <c r="AS2497" i="47"/>
  <c r="AX2365" i="47"/>
  <c r="BE2056" i="47"/>
  <c r="BD7552" i="47"/>
  <c r="BC4333" i="47"/>
  <c r="BH153" i="47"/>
  <c r="AX6493" i="47"/>
  <c r="AR3711" i="47"/>
  <c r="BE1780" i="47"/>
  <c r="AS538" i="47"/>
  <c r="AP4687" i="47"/>
  <c r="AT2317" i="47"/>
  <c r="AX3207" i="47"/>
  <c r="AZ1243" i="47"/>
  <c r="AP3518" i="47"/>
  <c r="BG2811" i="47"/>
  <c r="AS5891" i="47"/>
  <c r="AS416" i="47"/>
  <c r="AZ6044" i="47"/>
  <c r="AW458" i="47"/>
  <c r="AO3351" i="47"/>
  <c r="BH3102" i="47"/>
  <c r="BG2196" i="47"/>
  <c r="AU3492" i="47"/>
  <c r="AN3468" i="47"/>
  <c r="AR4840" i="47"/>
  <c r="AO6027" i="47"/>
  <c r="AZ4196" i="47"/>
  <c r="BE298" i="47"/>
  <c r="AX6478" i="47"/>
  <c r="BC6152" i="47"/>
  <c r="BH3437" i="47"/>
  <c r="AV4450" i="47"/>
  <c r="AU1373" i="47"/>
  <c r="AN1937" i="47"/>
  <c r="AZ5585" i="47"/>
  <c r="AP4886" i="47"/>
  <c r="BB3704" i="47"/>
  <c r="AX4364" i="47"/>
  <c r="AZ1073" i="47"/>
  <c r="BA4483" i="47"/>
  <c r="BC2003" i="47"/>
  <c r="AQ54" i="47"/>
  <c r="AN3780" i="47"/>
  <c r="BG4720" i="47"/>
  <c r="AO625" i="47"/>
  <c r="AS6122" i="47"/>
  <c r="AV1883" i="47"/>
  <c r="AX3418" i="47"/>
  <c r="AX2144" i="47"/>
  <c r="BH6985" i="47"/>
  <c r="BC7001" i="47"/>
  <c r="BG2474" i="47"/>
  <c r="BC6950" i="47"/>
  <c r="BF4545" i="47"/>
  <c r="AW1453" i="47"/>
  <c r="AN695" i="47"/>
  <c r="AV6667" i="47"/>
  <c r="AT4450" i="47"/>
  <c r="AY1336" i="47"/>
  <c r="BH3524" i="47"/>
  <c r="BF7149" i="47"/>
  <c r="AW5606" i="47"/>
  <c r="BA521" i="47"/>
  <c r="AY3400" i="47"/>
  <c r="AS2370" i="47"/>
  <c r="AT5809" i="47"/>
  <c r="AT4899" i="47"/>
  <c r="BB5919" i="47"/>
  <c r="BG7286" i="47"/>
  <c r="AV5910" i="47"/>
  <c r="BG6628" i="47"/>
  <c r="BB6240" i="47"/>
  <c r="BB4509" i="47"/>
  <c r="BC6136" i="47"/>
  <c r="AW545" i="47"/>
  <c r="AQ3587" i="47"/>
  <c r="AY6479" i="47"/>
  <c r="BE871" i="47"/>
  <c r="BB3583" i="47"/>
  <c r="AQ5234" i="47"/>
  <c r="BB3263" i="47"/>
  <c r="BB116" i="47"/>
  <c r="BH1287" i="47"/>
  <c r="AV6400" i="47"/>
  <c r="AP1015" i="47"/>
  <c r="AU6760" i="47"/>
  <c r="BB6778" i="47"/>
  <c r="AS1198" i="47"/>
  <c r="BE6933" i="47"/>
  <c r="AW4750" i="47"/>
  <c r="AZ3105" i="47"/>
  <c r="AS2575" i="47"/>
  <c r="AX4333" i="47"/>
  <c r="AT759" i="47"/>
  <c r="AY5997" i="47"/>
  <c r="AZ7075" i="47"/>
  <c r="AV3675" i="47"/>
  <c r="BB2707" i="47"/>
  <c r="AU616" i="47"/>
  <c r="BB6881" i="47"/>
  <c r="AP3904" i="47"/>
  <c r="BC5846" i="47"/>
  <c r="AT1713" i="47"/>
  <c r="BE3445" i="47"/>
  <c r="BG3956" i="47"/>
  <c r="AV345" i="47"/>
  <c r="AO2728" i="47"/>
  <c r="AR6273" i="47"/>
  <c r="AS4395" i="47"/>
  <c r="AU1324" i="47"/>
  <c r="AN5462" i="47"/>
  <c r="AT1163" i="47"/>
  <c r="BD1847" i="47"/>
  <c r="AQ1671" i="47"/>
  <c r="AP6675" i="47"/>
  <c r="AO5075" i="47"/>
  <c r="AN6077" i="47"/>
  <c r="AV4227" i="47"/>
  <c r="BD1816" i="47"/>
  <c r="AV3058" i="47"/>
  <c r="BC4089" i="47"/>
  <c r="AN4634" i="47"/>
  <c r="AV5840" i="47"/>
  <c r="BH6111" i="47"/>
  <c r="AQ1170" i="47"/>
  <c r="AP63" i="47"/>
  <c r="AW1931" i="47"/>
  <c r="AO1858" i="47"/>
  <c r="AN5005" i="47"/>
  <c r="BC2327" i="47"/>
  <c r="AX6365" i="47"/>
  <c r="AQ1214" i="47"/>
  <c r="BF3222" i="47"/>
  <c r="BA3189" i="47"/>
  <c r="AS3482" i="47"/>
  <c r="BG5136" i="47"/>
  <c r="AN1201" i="47"/>
  <c r="BD3830" i="47"/>
  <c r="AQ3097" i="47"/>
  <c r="AU5679" i="47"/>
  <c r="BH4863" i="47"/>
  <c r="AW1047" i="47"/>
  <c r="AR5873" i="47"/>
  <c r="AS1518" i="47"/>
  <c r="AR607" i="47"/>
  <c r="AP3547" i="47"/>
  <c r="AX4690" i="47"/>
  <c r="AN29" i="47"/>
  <c r="AZ4306" i="47"/>
  <c r="AO130" i="47"/>
  <c r="BB7352" i="47"/>
  <c r="AO2304" i="47"/>
  <c r="AO2090" i="47"/>
  <c r="AQ3689" i="47"/>
  <c r="AT5898" i="47"/>
  <c r="AS1705" i="47"/>
  <c r="BF2517" i="47"/>
  <c r="AU1742" i="47"/>
  <c r="AR3106" i="47"/>
  <c r="AX3345" i="47"/>
  <c r="BG3199" i="47"/>
  <c r="BH6193" i="47"/>
  <c r="BC1717" i="47"/>
  <c r="AP1846" i="47"/>
  <c r="AW2256" i="47"/>
  <c r="BD7174" i="47"/>
  <c r="AT113" i="47"/>
  <c r="BC4198" i="47"/>
  <c r="BE4882" i="47"/>
  <c r="AR5402" i="47"/>
  <c r="BG3566" i="47"/>
  <c r="AO2749" i="47"/>
  <c r="BA1119" i="47"/>
  <c r="AS4742" i="47"/>
  <c r="BC3064" i="47"/>
  <c r="BH6457" i="47"/>
  <c r="AS328" i="47"/>
  <c r="BA5639" i="47"/>
  <c r="BB1936" i="47"/>
  <c r="BA5143" i="47"/>
  <c r="BD679" i="47"/>
  <c r="AO311" i="47"/>
  <c r="AY3135" i="47"/>
  <c r="AX601" i="47"/>
  <c r="BE2753" i="47"/>
  <c r="AY5538" i="47"/>
  <c r="AX1867" i="47"/>
  <c r="AZ5128" i="47"/>
  <c r="AO656" i="47"/>
  <c r="BB4308" i="47"/>
  <c r="AZ174" i="47"/>
  <c r="AN1378" i="47"/>
  <c r="AO5473" i="47"/>
  <c r="BE1860" i="47"/>
  <c r="AU4971" i="47"/>
  <c r="AZ587" i="47"/>
  <c r="BG369" i="47"/>
  <c r="BC558" i="47"/>
  <c r="BH4639" i="47"/>
  <c r="AN1173" i="47"/>
  <c r="BF5588" i="47"/>
  <c r="BF3501" i="47"/>
  <c r="BD2911" i="47"/>
  <c r="BB4298" i="47"/>
  <c r="AU751" i="47"/>
  <c r="AS402" i="47"/>
  <c r="AS5094" i="47"/>
  <c r="AR1047" i="47"/>
  <c r="AO685" i="47"/>
  <c r="AN783" i="47"/>
  <c r="AW2680" i="47"/>
  <c r="AS3803" i="47"/>
  <c r="BC3970" i="47"/>
  <c r="AO4936" i="47"/>
  <c r="AV32" i="47"/>
  <c r="BG1295" i="47"/>
  <c r="AW4152" i="47"/>
  <c r="AT6434" i="47"/>
  <c r="AN4926" i="47"/>
  <c r="BE641" i="47"/>
  <c r="AN5077" i="47"/>
  <c r="AX3982" i="47"/>
  <c r="BH1991" i="47"/>
  <c r="AY206" i="47"/>
  <c r="AX1615" i="47"/>
  <c r="AZ4799" i="47"/>
  <c r="AU1437" i="47"/>
  <c r="AY1268" i="47"/>
  <c r="BA764" i="47"/>
  <c r="BC3280" i="47"/>
  <c r="BA2239" i="47"/>
  <c r="AW2327" i="47"/>
  <c r="BC1698" i="47"/>
  <c r="BG7027" i="47"/>
  <c r="AO4949" i="47"/>
  <c r="AO5869" i="47"/>
  <c r="BA6684" i="47"/>
  <c r="BC1898" i="47"/>
  <c r="BA5614" i="47"/>
  <c r="BG7624" i="47"/>
  <c r="BD4177" i="47"/>
  <c r="BD1813" i="47"/>
  <c r="AN6469" i="47"/>
  <c r="AZ4133" i="47"/>
  <c r="AU4392" i="47"/>
  <c r="BH4402" i="47"/>
  <c r="BF3105" i="47"/>
  <c r="AY2741" i="47"/>
  <c r="AV6341" i="47"/>
  <c r="BA1748" i="47"/>
  <c r="BC5992" i="47"/>
  <c r="BB1287" i="47"/>
  <c r="BH1350" i="47"/>
  <c r="AP4015" i="47"/>
  <c r="AR5587" i="47"/>
  <c r="AZ3381" i="47"/>
  <c r="BD7748" i="47"/>
  <c r="AZ1090" i="47"/>
  <c r="AO1887" i="47"/>
  <c r="AU1220" i="47"/>
  <c r="BB4964" i="47"/>
  <c r="AZ2142" i="47"/>
  <c r="AY626" i="47"/>
  <c r="AY2682" i="47"/>
  <c r="AW2778" i="47"/>
  <c r="AW3281" i="47"/>
  <c r="AS484" i="47"/>
  <c r="AQ3140" i="47"/>
  <c r="AQ2673" i="47"/>
  <c r="AP2779" i="47"/>
  <c r="AR3658" i="47"/>
  <c r="AT4303" i="47"/>
  <c r="AW5364" i="47"/>
  <c r="AV3780" i="47"/>
  <c r="BG6000" i="47"/>
  <c r="BC4846" i="47"/>
  <c r="BH228" i="47"/>
  <c r="BG5075" i="47"/>
  <c r="AZ113" i="47"/>
  <c r="AT1248" i="47"/>
  <c r="BF6800" i="47"/>
  <c r="BA1477" i="47"/>
  <c r="BA2499" i="47"/>
  <c r="BH223" i="47"/>
  <c r="BD6471" i="47"/>
  <c r="AU25" i="47"/>
  <c r="AO2755" i="47"/>
  <c r="AT938" i="47"/>
  <c r="AR873" i="47"/>
  <c r="BF2041" i="47"/>
  <c r="AO1109" i="47"/>
  <c r="AY876" i="47"/>
  <c r="AU6138" i="47"/>
  <c r="AU5341" i="47"/>
  <c r="AS3707" i="47"/>
  <c r="BD4429" i="47"/>
  <c r="AP5230" i="47"/>
  <c r="BH3333" i="47"/>
  <c r="BC3220" i="47"/>
  <c r="BA2214" i="47"/>
  <c r="BA1044" i="47"/>
  <c r="BD3206" i="47"/>
  <c r="AP3351" i="47"/>
  <c r="AW3358" i="47"/>
  <c r="BB5670" i="47"/>
  <c r="AV174" i="47"/>
  <c r="BA1712" i="47"/>
  <c r="BE7344" i="47"/>
  <c r="BG5048" i="47"/>
  <c r="AT5921" i="47"/>
  <c r="AV719" i="47"/>
  <c r="AU5753" i="47"/>
  <c r="AN4153" i="47"/>
  <c r="BB5381" i="47"/>
  <c r="AZ6784" i="47"/>
  <c r="BB2687" i="47"/>
  <c r="BE921" i="47"/>
  <c r="AX885" i="47"/>
  <c r="AZ2434" i="47"/>
  <c r="AN4987" i="47"/>
  <c r="AY4194" i="47"/>
  <c r="AX2458" i="47"/>
  <c r="AU4462" i="47"/>
  <c r="AY4636" i="47"/>
  <c r="AW4145" i="47"/>
  <c r="AS2825" i="47"/>
  <c r="BH536" i="47"/>
  <c r="BF2403" i="47"/>
  <c r="AR4236" i="47"/>
  <c r="BG4341" i="47"/>
  <c r="AR4359" i="47"/>
  <c r="BC819" i="47"/>
  <c r="AV2260" i="47"/>
  <c r="AS5945" i="47"/>
  <c r="BG7577" i="47"/>
  <c r="BF3725" i="47"/>
  <c r="BH2392" i="47"/>
  <c r="BE6141" i="47"/>
  <c r="AQ6035" i="47"/>
  <c r="BH5983" i="47"/>
  <c r="AY4880" i="47"/>
  <c r="AQ5753" i="47"/>
  <c r="BE6477" i="47"/>
  <c r="BD6239" i="47"/>
  <c r="AT3365" i="47"/>
  <c r="AZ6356" i="47"/>
  <c r="BD7671" i="47"/>
  <c r="AR808" i="47"/>
  <c r="AX263" i="47"/>
  <c r="BB5790" i="47"/>
  <c r="AP4104" i="47"/>
  <c r="AO2378" i="47"/>
  <c r="BD7715" i="47"/>
  <c r="AY8" i="47"/>
  <c r="AW2213" i="47"/>
  <c r="BD5687" i="47"/>
  <c r="BF3514" i="47"/>
  <c r="AY4589" i="47"/>
  <c r="BG7527" i="47"/>
  <c r="AU4032" i="47"/>
  <c r="AU5182" i="47"/>
  <c r="BA5929" i="47"/>
  <c r="AU2028" i="47"/>
  <c r="BA5496" i="47"/>
  <c r="AX1725" i="47"/>
  <c r="BH6451" i="47"/>
  <c r="BC4204" i="47"/>
  <c r="AT2914" i="47"/>
  <c r="AY2590" i="47"/>
  <c r="AU3841" i="47"/>
  <c r="BD3035" i="47"/>
  <c r="BE1584" i="47"/>
  <c r="AQ2221" i="47"/>
  <c r="AX6283" i="47"/>
  <c r="AQ4696" i="47"/>
  <c r="BD55" i="47"/>
  <c r="AP5952" i="47"/>
  <c r="AN5696" i="47"/>
  <c r="AU4606" i="47"/>
  <c r="AT2717" i="47"/>
  <c r="AV1165" i="47"/>
  <c r="BC3256" i="47"/>
  <c r="BC2323" i="47"/>
  <c r="AQ1656" i="47"/>
  <c r="AX1853" i="47"/>
  <c r="AR479" i="47"/>
  <c r="BB2999" i="47"/>
  <c r="BE2515" i="47"/>
  <c r="AW3817" i="47"/>
  <c r="BB1075" i="47"/>
  <c r="BG7753" i="47"/>
  <c r="BH5554" i="47"/>
  <c r="AO4115" i="47"/>
  <c r="AP3700" i="47"/>
  <c r="BC4260" i="47"/>
  <c r="AO4472" i="47"/>
  <c r="BA2574" i="47"/>
  <c r="AQ4189" i="47"/>
  <c r="AS1106" i="47"/>
  <c r="BH1217" i="47"/>
  <c r="BE1711" i="47"/>
  <c r="BC6299" i="47"/>
  <c r="BF5659" i="47"/>
  <c r="AP1368" i="47"/>
  <c r="BH4493" i="47"/>
  <c r="AW4247" i="47"/>
  <c r="AT5101" i="47"/>
  <c r="BD95" i="47"/>
  <c r="AN2004" i="47"/>
  <c r="BB1347" i="47"/>
  <c r="BA3143" i="47"/>
  <c r="AW3251" i="47"/>
  <c r="BG7371" i="47"/>
  <c r="BC79" i="47"/>
  <c r="AY1117" i="47"/>
  <c r="AZ1312" i="47"/>
  <c r="AS5350" i="47"/>
  <c r="BC280" i="47"/>
  <c r="BA1436" i="47"/>
  <c r="BA1642" i="47"/>
  <c r="AU3882" i="47"/>
  <c r="AP4702" i="47"/>
  <c r="AP110" i="47"/>
  <c r="AZ2971" i="47"/>
  <c r="AZ7177" i="47"/>
  <c r="AV3042" i="47"/>
  <c r="AO212" i="47"/>
  <c r="AS474" i="47"/>
  <c r="AX5275" i="47"/>
  <c r="BD2663" i="47"/>
  <c r="AN3055" i="47"/>
  <c r="AV4953" i="47"/>
  <c r="AT4769" i="47"/>
  <c r="AU1004" i="47"/>
  <c r="AR5090" i="47"/>
  <c r="BF2137" i="47"/>
  <c r="BA5308" i="47"/>
  <c r="BE5901" i="47"/>
  <c r="BE4481" i="47"/>
  <c r="BE4426" i="47"/>
  <c r="BE3550" i="47"/>
  <c r="AS6172" i="47"/>
  <c r="AZ1070" i="47"/>
  <c r="BC798" i="47"/>
  <c r="AQ1058" i="47"/>
  <c r="BF1954" i="47"/>
  <c r="AS6529" i="47"/>
  <c r="BH5985" i="47"/>
  <c r="AS697" i="47"/>
  <c r="AP1864" i="47"/>
  <c r="AU3547" i="47"/>
  <c r="BG1916" i="47"/>
  <c r="BA1207" i="47"/>
  <c r="BE4931" i="47"/>
  <c r="AV3018" i="47"/>
  <c r="AY1232" i="47"/>
  <c r="BA2211" i="47"/>
  <c r="AU3407" i="47"/>
  <c r="BF6451" i="47"/>
  <c r="AO6215" i="47"/>
  <c r="BH6915" i="47"/>
  <c r="AP4929" i="47"/>
  <c r="AS373" i="47"/>
  <c r="AY12" i="47"/>
  <c r="BH1845" i="47"/>
  <c r="BE4510" i="47"/>
  <c r="BE1429" i="47"/>
  <c r="BD7877" i="47"/>
  <c r="BH4973" i="47"/>
  <c r="BE6775" i="47"/>
  <c r="BC257" i="47"/>
  <c r="BH5738" i="47"/>
  <c r="AS3567" i="47"/>
  <c r="BH6734" i="47"/>
  <c r="BC6333" i="47"/>
  <c r="AN3566" i="47"/>
  <c r="AW29" i="47"/>
  <c r="AO5897" i="47"/>
  <c r="BD2703" i="47"/>
  <c r="AS5387" i="47"/>
  <c r="AR2956" i="47"/>
  <c r="BB6859" i="47"/>
  <c r="AR2422" i="47"/>
  <c r="AV1468" i="47"/>
  <c r="AO1561" i="47"/>
  <c r="AP1438" i="47"/>
  <c r="AU5008" i="47"/>
  <c r="AN4783" i="47"/>
  <c r="AX1979" i="47"/>
  <c r="BF6358" i="47"/>
  <c r="AS1064" i="47"/>
  <c r="AZ4266" i="47"/>
  <c r="AZ3766" i="47"/>
  <c r="BA1459" i="47"/>
  <c r="AN1749" i="47"/>
  <c r="AW2166" i="47"/>
  <c r="BB2469" i="47"/>
  <c r="AT2885" i="47"/>
  <c r="BE1846" i="47"/>
  <c r="AN5100" i="47"/>
  <c r="AV2063" i="47"/>
  <c r="AQ1453" i="47"/>
  <c r="AZ144" i="47"/>
  <c r="BE5896" i="47"/>
  <c r="BH917" i="47"/>
  <c r="AP4959" i="47"/>
  <c r="AO1726" i="47"/>
  <c r="AZ1355" i="47"/>
  <c r="BB155" i="47"/>
  <c r="AP3590" i="47"/>
  <c r="AO3513" i="47"/>
  <c r="AP5999" i="47"/>
  <c r="BF3426" i="47"/>
  <c r="AO5844" i="47"/>
  <c r="BG4297" i="47"/>
  <c r="AW2415" i="47"/>
  <c r="BF5112" i="47"/>
  <c r="AV189" i="47"/>
  <c r="AX5907" i="47"/>
  <c r="AU275" i="47"/>
  <c r="AO3400" i="47"/>
  <c r="AP1937" i="47"/>
  <c r="BG1560" i="47"/>
  <c r="AR868" i="47"/>
  <c r="BC1716" i="47"/>
  <c r="AN2352" i="47"/>
  <c r="AZ4163" i="47"/>
  <c r="AZ5260" i="47"/>
  <c r="AT4336" i="47"/>
  <c r="BH5518" i="47"/>
  <c r="AX3667" i="47"/>
  <c r="BG3754" i="47"/>
  <c r="AZ288" i="47"/>
  <c r="BD5737" i="47"/>
  <c r="BD6162" i="47"/>
  <c r="AN1094" i="47"/>
  <c r="AO6251" i="47"/>
  <c r="BH6132" i="47"/>
  <c r="AV6689" i="47"/>
  <c r="BA41" i="47"/>
  <c r="AU5929" i="47"/>
  <c r="BD4186" i="47"/>
  <c r="AU6606" i="47"/>
  <c r="AW121" i="47"/>
  <c r="BB5841" i="47"/>
  <c r="BE2052" i="47"/>
  <c r="AW769" i="47"/>
  <c r="BH954" i="47"/>
  <c r="AO2401" i="47"/>
  <c r="AV3984" i="47"/>
  <c r="AN4947" i="47"/>
  <c r="AV1369" i="47"/>
  <c r="AZ4493" i="47"/>
  <c r="AV2234" i="47"/>
  <c r="AZ1881" i="47"/>
  <c r="AW1177" i="47"/>
  <c r="AO2878" i="47"/>
  <c r="BF6306" i="47"/>
  <c r="AU3031" i="47"/>
  <c r="AY2975" i="47"/>
  <c r="AW4358" i="47"/>
  <c r="AX3477" i="47"/>
  <c r="BE4832" i="47"/>
  <c r="AW5401" i="47"/>
  <c r="BH1870" i="47"/>
  <c r="AX5590" i="47"/>
  <c r="AZ108" i="47"/>
  <c r="BH4965" i="47"/>
  <c r="BC5186" i="47"/>
  <c r="AV4525" i="47"/>
  <c r="BG4286" i="47"/>
  <c r="AW3182" i="47"/>
  <c r="AT1505" i="47"/>
  <c r="AO4441" i="47"/>
  <c r="AO6035" i="47"/>
  <c r="AP1962" i="47"/>
  <c r="AV221" i="47"/>
  <c r="AQ1440" i="47"/>
  <c r="BH5869" i="47"/>
  <c r="AT2607" i="47"/>
  <c r="AU6502" i="47"/>
  <c r="AV1956" i="47"/>
  <c r="AO1321" i="47"/>
  <c r="BA1270" i="47"/>
  <c r="BB2392" i="47"/>
  <c r="BG5640" i="47"/>
  <c r="BD6569" i="47"/>
  <c r="AZ6893" i="47"/>
  <c r="BC3267" i="47"/>
  <c r="BF3480" i="47"/>
  <c r="AY2995" i="47"/>
  <c r="BD4274" i="47"/>
  <c r="AS4050" i="47"/>
  <c r="BD6470" i="47"/>
  <c r="AW3831" i="47"/>
  <c r="BB4104" i="47"/>
  <c r="AT1935" i="47"/>
  <c r="BG6763" i="47"/>
  <c r="AU5328" i="47"/>
  <c r="AU5824" i="47"/>
  <c r="AU2724" i="47"/>
  <c r="AT5598" i="47"/>
  <c r="AT2051" i="47"/>
  <c r="AX189" i="47"/>
  <c r="BD6402" i="47"/>
  <c r="AN6104" i="47"/>
  <c r="AW1458" i="47"/>
  <c r="AN5215" i="47"/>
  <c r="AS2736" i="47"/>
  <c r="BH2865" i="47"/>
  <c r="AY3097" i="47"/>
  <c r="AZ5109" i="47"/>
  <c r="BC6871" i="47"/>
  <c r="AW752" i="47"/>
  <c r="AR582" i="47"/>
  <c r="BC6628" i="47"/>
  <c r="AX2226" i="47"/>
  <c r="BE2566" i="47"/>
  <c r="AW2956" i="47"/>
  <c r="AR4907" i="47"/>
  <c r="BA6454" i="47"/>
  <c r="AU2979" i="47"/>
  <c r="AX4354" i="47"/>
  <c r="AT2980" i="47"/>
  <c r="BE2229" i="47"/>
  <c r="BE5267" i="47"/>
  <c r="BF101" i="47"/>
  <c r="BD700" i="47"/>
  <c r="AS702" i="47"/>
  <c r="AS569" i="47"/>
  <c r="AX3228" i="47"/>
  <c r="BD3613" i="47"/>
  <c r="AX3871" i="47"/>
  <c r="AZ3171" i="47"/>
  <c r="AS6101" i="47"/>
  <c r="AY6639" i="47"/>
  <c r="BF6490" i="47"/>
  <c r="AQ2065" i="47"/>
  <c r="AW5947" i="47"/>
  <c r="AT5490" i="47"/>
  <c r="BG1623" i="47"/>
  <c r="AZ4257" i="47"/>
  <c r="AX2230" i="47"/>
  <c r="AV6002" i="47"/>
  <c r="AO5359" i="47"/>
  <c r="AR1690" i="47"/>
  <c r="BD2348" i="47"/>
  <c r="BE2371" i="47"/>
  <c r="AX6023" i="47"/>
  <c r="BA3871" i="47"/>
  <c r="AX4259" i="47"/>
  <c r="AS6354" i="47"/>
  <c r="AT6211" i="47"/>
  <c r="BG794" i="47"/>
  <c r="BH3896" i="47"/>
  <c r="AO4215" i="47"/>
  <c r="AT5413" i="47"/>
  <c r="BH4411" i="47"/>
  <c r="BH2236" i="47"/>
  <c r="BA1968" i="47"/>
  <c r="AW5326" i="47"/>
  <c r="BG3879" i="47"/>
  <c r="BH3251" i="47"/>
  <c r="AR1806" i="47"/>
  <c r="AS3493" i="47"/>
  <c r="BD4908" i="47"/>
  <c r="AN421" i="47"/>
  <c r="AQ1124" i="47"/>
  <c r="BE6769" i="47"/>
  <c r="AO3396" i="47"/>
  <c r="AS3669" i="47"/>
  <c r="BC7512" i="47"/>
  <c r="BA4986" i="47"/>
  <c r="BB6627" i="47"/>
  <c r="BE1585" i="47"/>
  <c r="BB1603" i="47"/>
  <c r="BB5151" i="47"/>
  <c r="BC6654" i="47"/>
  <c r="AZ533" i="47"/>
  <c r="BA1271" i="47"/>
  <c r="AO44" i="47"/>
  <c r="BG5447" i="47"/>
  <c r="AN1442" i="47"/>
  <c r="AQ3065" i="47"/>
  <c r="AV2683" i="47"/>
  <c r="BC1631" i="47"/>
  <c r="AV4839" i="47"/>
  <c r="AW5328" i="47"/>
  <c r="BB3471" i="47"/>
  <c r="AZ5947" i="47"/>
  <c r="AS1749" i="47"/>
  <c r="BF3148" i="47"/>
  <c r="AT4568" i="47"/>
  <c r="AY5513" i="47"/>
  <c r="AN3944" i="47"/>
  <c r="AX6297" i="47"/>
  <c r="AU5057" i="47"/>
  <c r="BF3889" i="47"/>
  <c r="BH2319" i="47"/>
  <c r="BF5411" i="47"/>
  <c r="AN5592" i="47"/>
  <c r="BG4244" i="47"/>
  <c r="AS988" i="47"/>
  <c r="BC7256" i="47"/>
  <c r="AX1384" i="47"/>
  <c r="AO4654" i="47"/>
  <c r="BD5940" i="47"/>
  <c r="AT1155" i="47"/>
  <c r="AN1597" i="47"/>
  <c r="AW4341" i="47"/>
  <c r="BA6522" i="47"/>
  <c r="AV2042" i="47"/>
  <c r="AV4836" i="47"/>
  <c r="AX3821" i="47"/>
  <c r="AV1358" i="47"/>
  <c r="AX5224" i="47"/>
  <c r="AP5489" i="47"/>
  <c r="BB824" i="47"/>
  <c r="BD6285" i="47"/>
  <c r="BC7307" i="47"/>
  <c r="BG5505" i="47"/>
  <c r="BD5118" i="47"/>
  <c r="BC6860" i="47"/>
  <c r="BC6427" i="47"/>
  <c r="BC2160" i="47"/>
  <c r="AY5794" i="47"/>
  <c r="AR1070" i="47"/>
  <c r="AY3324" i="47"/>
  <c r="BE2396" i="47"/>
  <c r="BD6910" i="47"/>
  <c r="AY349" i="47"/>
  <c r="AT991" i="47"/>
  <c r="BC7602" i="47"/>
  <c r="AT2829" i="47"/>
  <c r="BH1044" i="47"/>
  <c r="BG7382" i="47"/>
  <c r="AZ7601" i="47"/>
  <c r="AO6621" i="47"/>
  <c r="AZ6699" i="47"/>
  <c r="BB754" i="47"/>
  <c r="AP3456" i="47"/>
  <c r="AS2649" i="47"/>
  <c r="AW4534" i="47"/>
  <c r="BA1799" i="47"/>
  <c r="BD2028" i="47"/>
  <c r="AZ2260" i="47"/>
  <c r="BE1933" i="47"/>
  <c r="BH7843" i="47"/>
  <c r="BE436" i="47"/>
  <c r="AY3211" i="47"/>
  <c r="AP5211" i="47"/>
  <c r="AO6254" i="47"/>
  <c r="AN2840" i="47"/>
  <c r="AW2072" i="47"/>
  <c r="AN2232" i="47"/>
  <c r="AO1289" i="47"/>
  <c r="AX3194" i="47"/>
  <c r="AS4486" i="47"/>
  <c r="AT823" i="47"/>
  <c r="BB320" i="47"/>
  <c r="AX4891" i="47"/>
  <c r="AV2836" i="47"/>
  <c r="AU2702" i="47"/>
  <c r="BE7823" i="47"/>
  <c r="AY6151" i="47"/>
  <c r="AY614" i="47"/>
  <c r="AN4362" i="47"/>
  <c r="AQ2405" i="47"/>
  <c r="BF6728" i="47"/>
  <c r="AW4469" i="47"/>
  <c r="BB1993" i="47"/>
  <c r="AR705" i="47"/>
  <c r="BH5923" i="47"/>
  <c r="AN2443" i="47"/>
  <c r="AR8" i="47"/>
  <c r="AY4785" i="47"/>
  <c r="AO2505" i="47"/>
  <c r="BA6617" i="47"/>
  <c r="AY5376" i="47"/>
  <c r="AQ5049" i="47"/>
  <c r="BA5328" i="47"/>
  <c r="BH6324" i="47"/>
  <c r="AP2726" i="47"/>
  <c r="AT5951" i="47"/>
  <c r="AR867" i="47"/>
  <c r="AQ6632" i="47"/>
  <c r="AN6079" i="47"/>
  <c r="AU695" i="47"/>
  <c r="AR5351" i="47"/>
  <c r="BB4266" i="47"/>
  <c r="AQ6656" i="47"/>
  <c r="AY2790" i="47"/>
  <c r="BF2228" i="47"/>
  <c r="BE6496" i="47"/>
  <c r="AZ5997" i="47"/>
  <c r="BE4746" i="47"/>
  <c r="BE7876" i="47"/>
  <c r="BD6630" i="47"/>
  <c r="AW2378" i="47"/>
  <c r="BE26" i="47"/>
  <c r="BA2978" i="47"/>
  <c r="AN4938" i="47"/>
  <c r="AV1764" i="47"/>
  <c r="BF2982" i="47"/>
  <c r="AY3504" i="47"/>
  <c r="BG3825" i="47"/>
  <c r="AU2243" i="47"/>
  <c r="AR549" i="47"/>
  <c r="BD5637" i="47"/>
  <c r="AX1505" i="47"/>
  <c r="AN3373" i="47"/>
  <c r="BC961" i="47"/>
  <c r="AX3614" i="47"/>
  <c r="AQ703" i="47"/>
  <c r="BA5342" i="47"/>
  <c r="AX888" i="47"/>
  <c r="BF5903" i="47"/>
  <c r="BB3844" i="47"/>
  <c r="AV30" i="47"/>
  <c r="AZ4000" i="47"/>
  <c r="BG1296" i="47"/>
  <c r="BB1665" i="47"/>
  <c r="BH4310" i="47"/>
  <c r="AZ2618" i="47"/>
  <c r="BH7597" i="47"/>
  <c r="BF4521" i="47"/>
  <c r="AZ7593" i="47"/>
  <c r="BC6597" i="47"/>
  <c r="BH2800" i="47"/>
  <c r="AY3730" i="47"/>
  <c r="BB3661" i="47"/>
  <c r="AX1210" i="47"/>
  <c r="AV5181" i="47"/>
  <c r="BC4686" i="47"/>
  <c r="BA664" i="47"/>
  <c r="AV3077" i="47"/>
  <c r="AS1190" i="47"/>
  <c r="BA1807" i="47"/>
  <c r="AZ2519" i="47"/>
  <c r="AP3009" i="47"/>
  <c r="AO6709" i="47"/>
  <c r="BB4201" i="47"/>
  <c r="BF2888" i="47"/>
  <c r="AY3899" i="47"/>
  <c r="BB3532" i="47"/>
  <c r="AS5302" i="47"/>
  <c r="AX4117" i="47"/>
  <c r="BB3847" i="47"/>
  <c r="AV2452" i="47"/>
  <c r="AZ7067" i="47"/>
  <c r="AO1268" i="47"/>
  <c r="AQ6653" i="47"/>
  <c r="AW3683" i="47"/>
  <c r="AN3527" i="47"/>
  <c r="BB1519" i="47"/>
  <c r="BC2706" i="47"/>
  <c r="AZ3233" i="47"/>
  <c r="AN4732" i="47"/>
  <c r="AQ4124" i="47"/>
  <c r="BD3589" i="47"/>
  <c r="AZ2606" i="47"/>
  <c r="BF6459" i="47"/>
  <c r="BF5360" i="47"/>
  <c r="AW2448" i="47"/>
  <c r="AO2341" i="47"/>
  <c r="BD1420" i="47"/>
  <c r="AZ2869" i="47"/>
  <c r="AZ2623" i="47"/>
  <c r="BA2249" i="47"/>
  <c r="BG5311" i="47"/>
  <c r="BG1189" i="47"/>
  <c r="BD2475" i="47"/>
  <c r="AW183" i="47"/>
  <c r="BF2961" i="47"/>
  <c r="AW2533" i="47"/>
  <c r="BH2605" i="47"/>
  <c r="AZ1197" i="47"/>
  <c r="AT3330" i="47"/>
  <c r="BC5028" i="47"/>
  <c r="AT6262" i="47"/>
  <c r="AS6077" i="47"/>
  <c r="AZ3762" i="47"/>
  <c r="AY576" i="47"/>
  <c r="AP4110" i="47"/>
  <c r="BD1499" i="47"/>
  <c r="AZ7268" i="47"/>
  <c r="BD6030" i="47"/>
  <c r="AP203" i="47"/>
  <c r="BB7141" i="47"/>
  <c r="BD3147" i="47"/>
  <c r="AX6188" i="47"/>
  <c r="BH6945" i="47"/>
  <c r="BB6943" i="47"/>
  <c r="AR2404" i="47"/>
  <c r="BD4591" i="47"/>
  <c r="AP6004" i="47"/>
  <c r="BD5992" i="47"/>
  <c r="AQ2564" i="47"/>
  <c r="AZ2050" i="47"/>
  <c r="BC7379" i="47"/>
  <c r="AP4283" i="47"/>
  <c r="BH1206" i="47"/>
  <c r="AP3316" i="47"/>
  <c r="AT3532" i="47"/>
  <c r="AV5969" i="47"/>
  <c r="BB5333" i="47"/>
  <c r="AS5442" i="47"/>
  <c r="AS5838" i="47"/>
  <c r="AO6272" i="47"/>
  <c r="BH1569" i="47"/>
  <c r="AU4310" i="47"/>
  <c r="BA2524" i="47"/>
  <c r="AX300" i="47"/>
  <c r="AR2705" i="47"/>
  <c r="AU1206" i="47"/>
  <c r="AR2999" i="47"/>
  <c r="AU4783" i="47"/>
  <c r="BC4922" i="47"/>
  <c r="BD6093" i="47"/>
  <c r="AY1194" i="47"/>
  <c r="AY3971" i="47"/>
  <c r="BA1573" i="47"/>
  <c r="BH4836" i="47"/>
  <c r="AS4281" i="47"/>
  <c r="AQ3480" i="47"/>
  <c r="BA3030" i="47"/>
  <c r="AU4122" i="47"/>
  <c r="AS4671" i="47"/>
  <c r="BG7047" i="47"/>
  <c r="BA5535" i="47"/>
  <c r="AT4031" i="47"/>
  <c r="AQ5512" i="47"/>
  <c r="AN6399" i="47"/>
  <c r="AW3482" i="47"/>
  <c r="AU5452" i="47"/>
  <c r="AX2022" i="47"/>
  <c r="AO5894" i="47"/>
  <c r="AS1920" i="47"/>
  <c r="BE2656" i="47"/>
  <c r="AV3739" i="47"/>
  <c r="AN645" i="47"/>
  <c r="BB6746" i="47"/>
  <c r="AV6479" i="47"/>
  <c r="BD7536" i="47"/>
  <c r="AW587" i="47"/>
  <c r="AN2848" i="47"/>
  <c r="BF3216" i="47"/>
  <c r="AR2753" i="47"/>
  <c r="BA1715" i="47"/>
  <c r="BC6437" i="47"/>
  <c r="AX3182" i="47"/>
  <c r="BH6830" i="47"/>
  <c r="AR4264" i="47"/>
  <c r="BC2435" i="47"/>
  <c r="BF6195" i="47"/>
  <c r="BH5703" i="47"/>
  <c r="AZ6416" i="47"/>
  <c r="BH7396" i="47"/>
  <c r="AV4398" i="47"/>
  <c r="AN3013" i="47"/>
  <c r="AT4014" i="47"/>
  <c r="AW1390" i="47"/>
  <c r="AX2397" i="47"/>
  <c r="BG55" i="47"/>
  <c r="BH6667" i="47"/>
  <c r="AW327" i="47"/>
  <c r="AY3822" i="47"/>
  <c r="AR3157" i="47"/>
  <c r="BB6102" i="47"/>
  <c r="AS4251" i="47"/>
  <c r="AS5249" i="47"/>
  <c r="BE2470" i="47"/>
  <c r="AP695" i="47"/>
  <c r="BH548" i="47"/>
  <c r="BF5438" i="47"/>
  <c r="BB7752" i="47"/>
  <c r="BC3426" i="47"/>
  <c r="AV6311" i="47"/>
  <c r="AV1616" i="47"/>
  <c r="BG4980" i="47"/>
  <c r="BA230" i="47"/>
  <c r="AW5533" i="47"/>
  <c r="AU5273" i="47"/>
  <c r="AU480" i="47"/>
  <c r="BF2071" i="47"/>
  <c r="AV6092" i="47"/>
  <c r="BA6165" i="47"/>
  <c r="AT3482" i="47"/>
  <c r="BF7301" i="47"/>
  <c r="AQ947" i="47"/>
  <c r="BD3245" i="47"/>
  <c r="AW2060" i="47"/>
  <c r="BA411" i="47"/>
  <c r="AX2837" i="47"/>
  <c r="AU1583" i="47"/>
  <c r="AY1579" i="47"/>
  <c r="BA5507" i="47"/>
  <c r="AX3195" i="47"/>
  <c r="AT3832" i="47"/>
  <c r="BC662" i="47"/>
  <c r="AY4927" i="47"/>
  <c r="BE49" i="47"/>
  <c r="BH1100" i="47"/>
  <c r="AN1522" i="47"/>
  <c r="BD672" i="47"/>
  <c r="BG1122" i="47"/>
  <c r="AT4664" i="47"/>
  <c r="AX6138" i="47"/>
  <c r="BD6958" i="47"/>
  <c r="AZ3479" i="47"/>
  <c r="BH5848" i="47"/>
  <c r="AW5521" i="47"/>
  <c r="AU6438" i="47"/>
  <c r="BB7175" i="47"/>
  <c r="AV1231" i="47"/>
  <c r="AU6769" i="47"/>
  <c r="AS4782" i="47"/>
  <c r="BF2129" i="47"/>
  <c r="BG4952" i="47"/>
  <c r="AS5711" i="47"/>
  <c r="AT1542" i="47"/>
  <c r="AY3173" i="47"/>
  <c r="BD4409" i="47"/>
  <c r="AP4059" i="47"/>
  <c r="BG5140" i="47"/>
  <c r="AO2010" i="47"/>
  <c r="AU6105" i="47"/>
  <c r="BE1410" i="47"/>
  <c r="BH7539" i="47"/>
  <c r="AS2938" i="47"/>
  <c r="BH7512" i="47"/>
  <c r="BH245" i="47"/>
  <c r="AV5011" i="47"/>
  <c r="AV6429" i="47"/>
  <c r="AZ5368" i="47"/>
  <c r="AT394" i="47"/>
  <c r="BD3378" i="47"/>
  <c r="AV5554" i="47"/>
  <c r="BB2846" i="47"/>
  <c r="BD365" i="47"/>
  <c r="AU376" i="47"/>
  <c r="BE1348" i="47"/>
  <c r="BH703" i="47"/>
  <c r="AO4605" i="47"/>
  <c r="BB4430" i="47"/>
  <c r="AQ287" i="47"/>
  <c r="AV6004" i="47"/>
  <c r="AW2001" i="47"/>
  <c r="AW1787" i="47"/>
  <c r="BE297" i="47"/>
  <c r="AW5397" i="47"/>
  <c r="AR6762" i="47"/>
  <c r="BF3142" i="47"/>
  <c r="BA5881" i="47"/>
  <c r="AW2563" i="47"/>
  <c r="AP5998" i="47"/>
  <c r="AQ2188" i="47"/>
  <c r="AN2127" i="47"/>
  <c r="AX3048" i="47"/>
  <c r="BC2341" i="47"/>
  <c r="AP1945" i="47"/>
  <c r="BD3133" i="47"/>
  <c r="AZ5959" i="47"/>
  <c r="AY6082" i="47"/>
  <c r="AQ263" i="47"/>
  <c r="BD380" i="47"/>
  <c r="AN3604" i="47"/>
  <c r="BC1023" i="47"/>
  <c r="BD5973" i="47"/>
  <c r="AP2182" i="47"/>
  <c r="AQ3721" i="47"/>
  <c r="AY3222" i="47"/>
  <c r="BD3881" i="47"/>
  <c r="AU5935" i="47"/>
  <c r="BE1942" i="47"/>
  <c r="BF1142" i="47"/>
  <c r="AQ1281" i="47"/>
  <c r="AX6502" i="47"/>
  <c r="AQ569" i="47"/>
  <c r="AX824" i="47"/>
  <c r="BF7639" i="47"/>
  <c r="AY1150" i="47"/>
  <c r="AR4974" i="47"/>
  <c r="BG281" i="47"/>
  <c r="BF6281" i="47"/>
  <c r="BA2047" i="47"/>
  <c r="BH3417" i="47"/>
  <c r="AX1873" i="47"/>
  <c r="BD5535" i="47"/>
  <c r="BE2294" i="47"/>
  <c r="BB5834" i="47"/>
  <c r="BE203" i="47"/>
  <c r="AR1524" i="47"/>
  <c r="AU830" i="47"/>
  <c r="AZ3255" i="47"/>
  <c r="BH3780" i="47"/>
  <c r="AT1133" i="47"/>
  <c r="BA5651" i="47"/>
  <c r="AS5377" i="47"/>
  <c r="BD5702" i="47"/>
  <c r="AP5123" i="47"/>
  <c r="AN5646" i="47"/>
  <c r="BD6690" i="47"/>
  <c r="BG7379" i="47"/>
  <c r="AW2206" i="47"/>
  <c r="BB1003" i="47"/>
  <c r="BH7873" i="47"/>
  <c r="AY1888" i="47"/>
  <c r="AU1726" i="47"/>
  <c r="BF79" i="47"/>
  <c r="BG4591" i="47"/>
  <c r="AQ6533" i="47"/>
  <c r="BD2588" i="47"/>
  <c r="AV5147" i="47"/>
  <c r="AU3458" i="47"/>
  <c r="AZ2550" i="47"/>
  <c r="BC5233" i="47"/>
  <c r="AO3764" i="47"/>
  <c r="BB6596" i="47"/>
  <c r="AY1693" i="47"/>
  <c r="BA2324" i="47"/>
  <c r="AP1600" i="47"/>
  <c r="AS3415" i="47"/>
  <c r="BA5284" i="47"/>
  <c r="AZ2567" i="47"/>
  <c r="AZ613" i="47"/>
  <c r="AQ4050" i="47"/>
  <c r="BB733" i="47"/>
  <c r="AT1232" i="47"/>
  <c r="AW4182" i="47"/>
  <c r="BB696" i="47"/>
  <c r="AX3329" i="47"/>
  <c r="BG4094" i="47"/>
  <c r="AT3784" i="47"/>
  <c r="AS3052" i="47"/>
  <c r="AP3168" i="47"/>
  <c r="AO2362" i="47"/>
  <c r="AU997" i="47"/>
  <c r="AO6320" i="47"/>
  <c r="BB6908" i="47"/>
  <c r="AT3241" i="47"/>
  <c r="BG3762" i="47"/>
  <c r="AV4903" i="47"/>
  <c r="BF3489" i="47"/>
  <c r="AW3422" i="47"/>
  <c r="AO1868" i="47"/>
  <c r="BH1713" i="47"/>
  <c r="BC4288" i="47"/>
  <c r="AS6265" i="47"/>
  <c r="BE1674" i="47"/>
  <c r="AO1110" i="47"/>
  <c r="AP699" i="47"/>
  <c r="AS3701" i="47"/>
  <c r="AZ7371" i="47"/>
  <c r="BA2907" i="47"/>
  <c r="BH3614" i="47"/>
  <c r="AZ5546" i="47"/>
  <c r="BB6411" i="47"/>
  <c r="AP4562" i="47"/>
  <c r="AQ4058" i="47"/>
  <c r="BH4128" i="47"/>
  <c r="AO639" i="47"/>
  <c r="BA4473" i="47"/>
  <c r="AZ2798" i="47"/>
  <c r="AU4359" i="47"/>
  <c r="BH7016" i="47"/>
  <c r="BG6751" i="47"/>
  <c r="BD4810" i="47"/>
  <c r="AY3932" i="47"/>
  <c r="AV3166" i="47"/>
  <c r="AX2058" i="47"/>
  <c r="BC2005" i="47"/>
  <c r="AS2404" i="47"/>
  <c r="BG6314" i="47"/>
  <c r="AS1120" i="47"/>
  <c r="AY870" i="47"/>
  <c r="AW4803" i="47"/>
  <c r="AT903" i="47"/>
  <c r="AZ7625" i="47"/>
  <c r="BH4337" i="47"/>
  <c r="AS4513" i="47"/>
  <c r="AS4674" i="47"/>
  <c r="BD6319" i="47"/>
  <c r="BB5491" i="47"/>
  <c r="AV5864" i="47"/>
  <c r="AO3914" i="47"/>
  <c r="BE7046" i="47"/>
  <c r="BF3954" i="47"/>
  <c r="AN2494" i="47"/>
  <c r="BB2997" i="47"/>
  <c r="AU104" i="47"/>
  <c r="AX2841" i="47"/>
  <c r="AX5507" i="47"/>
  <c r="AY5798" i="47"/>
  <c r="BD7033" i="47"/>
  <c r="AW2165" i="47"/>
  <c r="BG2679" i="47"/>
  <c r="AV6013" i="47"/>
  <c r="BF3689" i="47"/>
  <c r="AS1336" i="47"/>
  <c r="BA6202" i="47"/>
  <c r="AU445" i="47"/>
  <c r="AZ3666" i="47"/>
  <c r="BE6382" i="47"/>
  <c r="BC724" i="47"/>
  <c r="AR5916" i="47"/>
  <c r="BB2674" i="47"/>
  <c r="BB1051" i="47"/>
  <c r="BE5720" i="47"/>
  <c r="AX116" i="47"/>
  <c r="BG4815" i="47"/>
  <c r="AU3037" i="47"/>
  <c r="AQ4229" i="47"/>
  <c r="AX584" i="47"/>
  <c r="BF4095" i="47"/>
  <c r="BE4507" i="47"/>
  <c r="AV1268" i="47"/>
  <c r="AU4337" i="47"/>
  <c r="AY2253" i="47"/>
  <c r="AP1179" i="47"/>
  <c r="BE703" i="47"/>
  <c r="AZ1678" i="47"/>
  <c r="BG6273" i="47"/>
  <c r="AR4697" i="47"/>
  <c r="BG6476" i="47"/>
  <c r="BB3126" i="47"/>
  <c r="BG7042" i="47"/>
  <c r="AV2386" i="47"/>
  <c r="BA3812" i="47"/>
  <c r="AW1073" i="47"/>
  <c r="AO76" i="47"/>
  <c r="BF2602" i="47"/>
  <c r="AU2749" i="47"/>
  <c r="BG4781" i="47"/>
  <c r="BE4834" i="47"/>
  <c r="BG4554" i="47"/>
  <c r="BD5140" i="47"/>
  <c r="AX3090" i="47"/>
  <c r="BH6200" i="47"/>
  <c r="BB5363" i="47"/>
  <c r="BE52" i="47"/>
  <c r="BD7237" i="47"/>
  <c r="AO2207" i="47"/>
  <c r="AP1917" i="47"/>
  <c r="BC1171" i="47"/>
  <c r="AX467" i="47"/>
  <c r="BF1709" i="47"/>
  <c r="AQ6713" i="47"/>
  <c r="AR2719" i="47"/>
  <c r="AS6735" i="47"/>
  <c r="AP4864" i="47"/>
  <c r="BG6828" i="47"/>
  <c r="AZ6084" i="47"/>
  <c r="AY3238" i="47"/>
  <c r="AY951" i="47"/>
  <c r="BG3301" i="47"/>
  <c r="AR6368" i="47"/>
  <c r="AT6471" i="47"/>
  <c r="BF5434" i="47"/>
  <c r="AU230" i="47"/>
  <c r="AO3380" i="47"/>
  <c r="AZ311" i="47"/>
  <c r="AR1881" i="47"/>
  <c r="AN2868" i="47"/>
  <c r="BB6590" i="47"/>
  <c r="AX3904" i="47"/>
  <c r="AV518" i="47"/>
  <c r="AY6669" i="47"/>
  <c r="AR5081" i="47"/>
  <c r="AN4977" i="47"/>
  <c r="AZ273" i="47"/>
  <c r="BF3845" i="47"/>
  <c r="BC7907" i="47"/>
  <c r="AO5779" i="47"/>
  <c r="BF6378" i="47"/>
  <c r="AT386" i="47"/>
  <c r="AS4045" i="47"/>
  <c r="BB1205" i="47"/>
  <c r="AT5403" i="47"/>
  <c r="BG22" i="47"/>
  <c r="AQ5257" i="47"/>
  <c r="AY5423" i="47"/>
  <c r="AP827" i="47"/>
  <c r="BD6669" i="47"/>
  <c r="AS4227" i="47"/>
  <c r="BA3793" i="47"/>
  <c r="AO4050" i="47"/>
  <c r="AP2545" i="47"/>
  <c r="AW4125" i="47"/>
  <c r="AO1628" i="47"/>
  <c r="BA2097" i="47"/>
  <c r="BF4299" i="47"/>
  <c r="BA5792" i="47"/>
  <c r="AS2750" i="47"/>
  <c r="BH3177" i="47"/>
  <c r="AN5367" i="47"/>
  <c r="BC1982" i="47"/>
  <c r="AU4237" i="47"/>
  <c r="AP1599" i="47"/>
  <c r="AR4224" i="47"/>
  <c r="BD4895" i="47"/>
  <c r="AQ2054" i="47"/>
  <c r="AP3830" i="47"/>
  <c r="AP5601" i="47"/>
  <c r="BA5990" i="47"/>
  <c r="AX902" i="47"/>
  <c r="BH1904" i="47"/>
  <c r="BG2691" i="47"/>
  <c r="BH1119" i="47"/>
  <c r="BB988" i="47"/>
  <c r="AY4466" i="47"/>
  <c r="AP1397" i="47"/>
  <c r="AZ460" i="47"/>
  <c r="BC46" i="47"/>
  <c r="AY208" i="47"/>
  <c r="BA3602" i="47"/>
  <c r="AQ333" i="47"/>
  <c r="AO2296" i="47"/>
  <c r="BC6633" i="47"/>
  <c r="AY1931" i="47"/>
  <c r="AX4209" i="47"/>
  <c r="AW1432" i="47"/>
  <c r="BE5572" i="47"/>
  <c r="AW5415" i="47"/>
  <c r="AR5418" i="47"/>
  <c r="BG5980" i="47"/>
  <c r="BG4061" i="47"/>
  <c r="BB5372" i="47"/>
  <c r="BF4881" i="47"/>
  <c r="BC55" i="47"/>
  <c r="AO189" i="47"/>
  <c r="BA2103" i="47"/>
  <c r="AQ6012" i="47"/>
  <c r="AR2524" i="47"/>
  <c r="AU1271" i="47"/>
  <c r="AT2368" i="47"/>
  <c r="BD4412" i="47"/>
  <c r="AZ1639" i="47"/>
  <c r="BC1657" i="47"/>
  <c r="AO4221" i="47"/>
  <c r="AN6171" i="47"/>
  <c r="AT520" i="47"/>
  <c r="BB5232" i="47"/>
  <c r="AZ3057" i="47"/>
  <c r="AP511" i="47"/>
  <c r="BC1058" i="47"/>
  <c r="BB3296" i="47"/>
  <c r="AV2092" i="47"/>
  <c r="BE2506" i="47"/>
  <c r="AP6383" i="47"/>
  <c r="AW2748" i="47"/>
  <c r="BH2948" i="47"/>
  <c r="AX5830" i="47"/>
  <c r="AU2478" i="47"/>
  <c r="AO5328" i="47"/>
  <c r="AQ3859" i="47"/>
  <c r="BA482" i="47"/>
  <c r="BG241" i="47"/>
  <c r="BG675" i="47"/>
  <c r="AS1863" i="47"/>
  <c r="AY4511" i="47"/>
  <c r="BB3376" i="47"/>
  <c r="BD1223" i="47"/>
  <c r="AO4554" i="47"/>
  <c r="AT5933" i="47"/>
  <c r="AU3944" i="47"/>
  <c r="BD5913" i="47"/>
  <c r="AZ36" i="47"/>
  <c r="AO4692" i="47"/>
  <c r="BH3170" i="47"/>
  <c r="BE2926" i="47"/>
  <c r="AN6401" i="47"/>
  <c r="BF2186" i="47"/>
  <c r="BA1351" i="47"/>
  <c r="BB4462" i="47"/>
  <c r="AV888" i="47"/>
  <c r="BC7017" i="47"/>
  <c r="AS4881" i="47"/>
  <c r="BG6559" i="47"/>
  <c r="AX534" i="47"/>
  <c r="AS6369" i="47"/>
  <c r="AZ7360" i="47"/>
  <c r="AY5617" i="47"/>
  <c r="AZ4183" i="47"/>
  <c r="BH2043" i="47"/>
  <c r="AZ6372" i="47"/>
  <c r="AW3204" i="47"/>
  <c r="AU5532" i="47"/>
  <c r="BC5267" i="47"/>
  <c r="AO6212" i="47"/>
  <c r="AR176" i="47"/>
  <c r="AT2931" i="47"/>
  <c r="AX131" i="47"/>
  <c r="AR712" i="47"/>
  <c r="AV805" i="47"/>
  <c r="BE3843" i="47"/>
  <c r="AP6651" i="47"/>
  <c r="AP1491" i="47"/>
  <c r="AR2672" i="47"/>
  <c r="BG36" i="47"/>
  <c r="AW3921" i="47"/>
  <c r="BG2641" i="47"/>
  <c r="BF3649" i="47"/>
  <c r="AV278" i="47"/>
  <c r="BC3716" i="47"/>
  <c r="BH1415" i="47"/>
  <c r="AX5735" i="47"/>
  <c r="AZ2809" i="47"/>
  <c r="AP2080" i="47"/>
  <c r="AU1854" i="47"/>
  <c r="AO1655" i="47"/>
  <c r="BC2479" i="47"/>
  <c r="BG3760" i="47"/>
  <c r="AU5981" i="47"/>
  <c r="BG6468" i="47"/>
  <c r="AU1262" i="47"/>
  <c r="BA2536" i="47"/>
  <c r="BH5747" i="47"/>
  <c r="BG137" i="47"/>
  <c r="BH5432" i="47"/>
  <c r="BD1518" i="47"/>
  <c r="AV4690" i="47"/>
  <c r="AX6471" i="47"/>
  <c r="BF4266" i="47"/>
  <c r="BB4759" i="47"/>
  <c r="BE7831" i="47"/>
  <c r="BE1826" i="47"/>
  <c r="AQ3765" i="47"/>
  <c r="AV1592" i="47"/>
  <c r="AS3736" i="47"/>
  <c r="AZ3850" i="47"/>
  <c r="AX562" i="47"/>
  <c r="BD1097" i="47"/>
  <c r="AW6185" i="47"/>
  <c r="AT1771" i="47"/>
  <c r="AT3353" i="47"/>
  <c r="AN1375" i="47"/>
  <c r="AN631" i="47"/>
  <c r="AO488" i="47"/>
  <c r="AO229" i="47"/>
  <c r="BD7341" i="47"/>
  <c r="BB6807" i="47"/>
  <c r="BH4914" i="47"/>
  <c r="AZ2444" i="47"/>
  <c r="BG1364" i="47"/>
  <c r="AN3694" i="47"/>
  <c r="BA184" i="47"/>
  <c r="BD6728" i="47"/>
  <c r="AV100" i="47"/>
  <c r="AY3979" i="47"/>
  <c r="AR2780" i="47"/>
  <c r="BH6121" i="47"/>
  <c r="AW6133" i="47"/>
  <c r="BB4660" i="47"/>
  <c r="AN474" i="47"/>
  <c r="AO816" i="47"/>
  <c r="AV4681" i="47"/>
  <c r="AU4209" i="47"/>
  <c r="BB2690" i="47"/>
  <c r="AN3451" i="47"/>
  <c r="BH2133" i="47"/>
  <c r="AU155" i="47"/>
  <c r="BB2402" i="47"/>
  <c r="BH2692" i="47"/>
  <c r="AQ6504" i="47"/>
  <c r="BD1318" i="47"/>
  <c r="AR5693" i="47"/>
  <c r="BB2450" i="47"/>
  <c r="AZ7652" i="47"/>
  <c r="AN1786" i="47"/>
  <c r="AP6166" i="47"/>
  <c r="BC1970" i="47"/>
  <c r="AY1122" i="47"/>
  <c r="AZ2479" i="47"/>
  <c r="AP2786" i="47"/>
  <c r="BD1657" i="47"/>
  <c r="AP1960" i="47"/>
  <c r="AU6295" i="47"/>
  <c r="AS6670" i="47"/>
  <c r="AV3251" i="47"/>
  <c r="BF6734" i="47"/>
  <c r="AR2743" i="47"/>
  <c r="BB6490" i="47"/>
  <c r="AU4018" i="47"/>
  <c r="AN6287" i="47"/>
  <c r="AX5490" i="47"/>
  <c r="AU4922" i="47"/>
  <c r="AT4597" i="47"/>
  <c r="AY768" i="47"/>
  <c r="AO1547" i="47"/>
  <c r="AN821" i="47"/>
  <c r="AO776" i="47"/>
  <c r="AW3864" i="47"/>
  <c r="BE1361" i="47"/>
  <c r="AP5385" i="47"/>
  <c r="BH4245" i="47"/>
  <c r="BH7753" i="47"/>
  <c r="BF696" i="47"/>
  <c r="AQ1815" i="47"/>
  <c r="BG6964" i="47"/>
  <c r="AT2756" i="47"/>
  <c r="BA949" i="47"/>
  <c r="AX5917" i="47"/>
  <c r="AP3785" i="47"/>
  <c r="AO6568" i="47"/>
  <c r="AP4622" i="47"/>
  <c r="BB2654" i="47"/>
  <c r="BF4860" i="47"/>
  <c r="BC3006" i="47"/>
  <c r="AQ5621" i="47"/>
  <c r="BH1348" i="47"/>
  <c r="BC6791" i="47"/>
  <c r="BH4051" i="47"/>
  <c r="AW3982" i="47"/>
  <c r="AO1480" i="47"/>
  <c r="AS3173" i="47"/>
  <c r="BB1983" i="47"/>
  <c r="AR5071" i="47"/>
  <c r="AZ517" i="47"/>
  <c r="BE4234" i="47"/>
  <c r="BB6168" i="47"/>
  <c r="AP5977" i="47"/>
  <c r="AZ7418" i="47"/>
  <c r="AZ2619" i="47"/>
  <c r="AQ2064" i="47"/>
  <c r="BD4860" i="47"/>
  <c r="AT1889" i="47"/>
  <c r="AS1950" i="47"/>
  <c r="AT4944" i="47"/>
  <c r="BH1419" i="47"/>
  <c r="BE3925" i="47"/>
  <c r="AX3915" i="47"/>
  <c r="BD168" i="47"/>
  <c r="AN2648" i="47"/>
  <c r="BB5682" i="47"/>
  <c r="BH5404" i="47"/>
  <c r="BA4137" i="47"/>
  <c r="AT749" i="47"/>
  <c r="AW2417" i="47"/>
  <c r="BD453" i="47"/>
  <c r="AW626" i="47"/>
  <c r="AO3698" i="47"/>
  <c r="BF6722" i="47"/>
  <c r="AN6691" i="47"/>
  <c r="AV2723" i="47"/>
  <c r="BF6847" i="47"/>
  <c r="BD145" i="47"/>
  <c r="BH6409" i="47"/>
  <c r="AT2811" i="47"/>
  <c r="AR532" i="47"/>
  <c r="BD5626" i="47"/>
  <c r="BD212" i="47"/>
  <c r="AV451" i="47"/>
  <c r="AP2892" i="47"/>
  <c r="AX4640" i="47"/>
  <c r="BG4495" i="47"/>
  <c r="BE1440" i="47"/>
  <c r="AS6166" i="47"/>
  <c r="AW833" i="47"/>
  <c r="BD2187" i="47"/>
  <c r="AO2903" i="47"/>
  <c r="BB1601" i="47"/>
  <c r="BB4859" i="47"/>
  <c r="BH6607" i="47"/>
  <c r="AT264" i="47"/>
  <c r="AR2822" i="47"/>
  <c r="AU1064" i="47"/>
  <c r="AQ1223" i="47"/>
  <c r="AP25" i="47"/>
  <c r="BH6897" i="47"/>
  <c r="AY2528" i="47"/>
  <c r="AS3166" i="47"/>
  <c r="BH7095" i="47"/>
  <c r="AZ4760" i="47"/>
  <c r="AQ2200" i="47"/>
  <c r="AN59" i="47"/>
  <c r="BF2966" i="47"/>
  <c r="AY2178" i="47"/>
  <c r="AZ7365" i="47"/>
  <c r="BD3451" i="47"/>
  <c r="AZ7530" i="47"/>
  <c r="AZ1609" i="47"/>
  <c r="AT5155" i="47"/>
  <c r="AV1967" i="47"/>
  <c r="BC2427" i="47"/>
  <c r="AN6606" i="47"/>
  <c r="AW778" i="47"/>
  <c r="AW222" i="47"/>
  <c r="AP4700" i="47"/>
  <c r="BA6022" i="47"/>
  <c r="AP4529" i="47"/>
  <c r="BF6069" i="47"/>
  <c r="BG7405" i="47"/>
  <c r="AU4789" i="47"/>
  <c r="BG3039" i="47"/>
  <c r="AO5180" i="47"/>
  <c r="BD6064" i="47"/>
  <c r="AV3154" i="47"/>
  <c r="BH1521" i="47"/>
  <c r="BD4873" i="47"/>
  <c r="AT1118" i="47"/>
  <c r="AO1291" i="47"/>
  <c r="BF140" i="47"/>
  <c r="AW1437" i="47"/>
  <c r="BE7194" i="47"/>
  <c r="AU4385" i="47"/>
  <c r="AZ3346" i="47"/>
  <c r="AT833" i="47"/>
  <c r="AS1206" i="47"/>
  <c r="BC2876" i="47"/>
  <c r="BB6471" i="47"/>
  <c r="BC4476" i="47"/>
  <c r="BH6815" i="47"/>
  <c r="BC3609" i="47"/>
  <c r="AW1130" i="47"/>
  <c r="BG1071" i="47"/>
  <c r="BA6701" i="47"/>
  <c r="BG2054" i="47"/>
  <c r="BB7520" i="47"/>
  <c r="AO3148" i="47"/>
  <c r="BC2382" i="47"/>
  <c r="AY3017" i="47"/>
  <c r="BF3530" i="47"/>
  <c r="AY2337" i="47"/>
  <c r="AX3231" i="47"/>
  <c r="AQ864" i="47"/>
  <c r="BE7224" i="47"/>
  <c r="AS5385" i="47"/>
  <c r="AV4399" i="47"/>
  <c r="BD1381" i="47"/>
  <c r="AR4659" i="47"/>
  <c r="AT6277" i="47"/>
  <c r="BD5045" i="47"/>
  <c r="BH1178" i="47"/>
  <c r="AU2753" i="47"/>
  <c r="AY2967" i="47"/>
  <c r="BA410" i="47"/>
  <c r="BA2721" i="47"/>
  <c r="AZ3782" i="47"/>
  <c r="AN1331" i="47"/>
  <c r="BF4886" i="47"/>
  <c r="BF2649" i="47"/>
  <c r="AW5493" i="47"/>
  <c r="AY2697" i="47"/>
  <c r="AU3279" i="47"/>
  <c r="AX1187" i="47"/>
  <c r="AO6162" i="47"/>
  <c r="BD6189" i="47"/>
  <c r="BF425" i="47"/>
  <c r="BE1411" i="47"/>
  <c r="AR3606" i="47"/>
  <c r="BD5466" i="47"/>
  <c r="AZ656" i="47"/>
  <c r="BE4718" i="47"/>
  <c r="AV4938" i="47"/>
  <c r="BF2109" i="47"/>
  <c r="BE3703" i="47"/>
  <c r="AW4051" i="47"/>
  <c r="AO252" i="47"/>
  <c r="AP5712" i="47"/>
  <c r="AZ822" i="47"/>
  <c r="AU3587" i="47"/>
  <c r="BC6911" i="47"/>
  <c r="AW5207" i="47"/>
  <c r="AQ4299" i="47"/>
  <c r="BF18" i="47"/>
  <c r="AU1733" i="47"/>
  <c r="BA1538" i="47"/>
  <c r="BH4531" i="47"/>
  <c r="AT4757" i="47"/>
  <c r="AW2018" i="47"/>
  <c r="AO5604" i="47"/>
  <c r="BE1117" i="47"/>
  <c r="AR2903" i="47"/>
  <c r="AX5878" i="47"/>
  <c r="AV2762" i="47"/>
  <c r="BG2335" i="47"/>
  <c r="AS4416" i="47"/>
  <c r="AS2104" i="47"/>
  <c r="AO4867" i="47"/>
  <c r="AR100" i="47"/>
  <c r="BB1216" i="47"/>
  <c r="AY3881" i="47"/>
  <c r="AQ4259" i="47"/>
  <c r="AR556" i="47"/>
  <c r="AO3872" i="47"/>
  <c r="AT5854" i="47"/>
  <c r="AV1000" i="47"/>
  <c r="BG1919" i="47"/>
  <c r="BD4646" i="47"/>
  <c r="BH4101" i="47"/>
  <c r="BA6004" i="47"/>
  <c r="AQ1817" i="47"/>
  <c r="AX732" i="47"/>
  <c r="BE2136" i="47"/>
  <c r="BH815" i="47"/>
  <c r="AW2696" i="47"/>
  <c r="AT3917" i="47"/>
  <c r="BB5098" i="47"/>
  <c r="BF3147" i="47"/>
  <c r="AX3170" i="47"/>
  <c r="BF4192" i="47"/>
  <c r="AY2510" i="47"/>
  <c r="BC5112" i="47"/>
  <c r="BF6839" i="47"/>
  <c r="AP4988" i="47"/>
  <c r="AN455" i="47"/>
  <c r="AV6181" i="47"/>
  <c r="BC2982" i="47"/>
  <c r="AX5436" i="47"/>
  <c r="BH5239" i="47"/>
  <c r="BE6995" i="47"/>
  <c r="BA1838" i="47"/>
  <c r="BG3011" i="47"/>
  <c r="AV5394" i="47"/>
  <c r="BF2043" i="47"/>
  <c r="BB532" i="47"/>
  <c r="AW2779" i="47"/>
  <c r="AU5237" i="47"/>
  <c r="AZ2845" i="47"/>
  <c r="AV6478" i="47"/>
  <c r="BG6574" i="47"/>
  <c r="AQ2732" i="47"/>
  <c r="AZ6889" i="47"/>
  <c r="AP2900" i="47"/>
  <c r="AU1875" i="47"/>
  <c r="BF3853" i="47"/>
  <c r="AW5457" i="47"/>
  <c r="BG7154" i="47"/>
  <c r="AU6052" i="47"/>
  <c r="AU3126" i="47"/>
  <c r="AQ5200" i="47"/>
  <c r="BB4387" i="47"/>
  <c r="BH5172" i="47"/>
  <c r="BC3356" i="47"/>
  <c r="AZ6746" i="47"/>
  <c r="BC918" i="47"/>
  <c r="BE5914" i="47"/>
  <c r="AP4155" i="47"/>
  <c r="BF1306" i="47"/>
  <c r="AT5246" i="47"/>
  <c r="AW4739" i="47"/>
  <c r="AQ1026" i="47"/>
  <c r="BC5131" i="47"/>
  <c r="BE4759" i="47"/>
  <c r="AV4444" i="47"/>
  <c r="AR2295" i="47"/>
  <c r="AV6353" i="47"/>
  <c r="BE3108" i="47"/>
  <c r="AU1556" i="47"/>
  <c r="AR726" i="47"/>
  <c r="BB5039" i="47"/>
  <c r="BG2868" i="47"/>
  <c r="BC5425" i="47"/>
  <c r="AW6282" i="47"/>
  <c r="AX925" i="47"/>
  <c r="BC7255" i="47"/>
  <c r="BH2338" i="47"/>
  <c r="BH1856" i="47"/>
  <c r="AZ7203" i="47"/>
  <c r="AT132" i="47"/>
  <c r="AP52" i="47"/>
  <c r="AU2848" i="47"/>
  <c r="AU4656" i="47"/>
  <c r="AY3780" i="47"/>
  <c r="AW717" i="47"/>
  <c r="BF145" i="47"/>
  <c r="AZ1010" i="47"/>
  <c r="BD5467" i="47"/>
  <c r="AZ390" i="47"/>
  <c r="AO2232" i="47"/>
  <c r="AV1117" i="47"/>
  <c r="AQ3981" i="47"/>
  <c r="BC2802" i="47"/>
  <c r="AO197" i="47"/>
  <c r="AW6689" i="47"/>
  <c r="AO764" i="47"/>
  <c r="AZ2302" i="47"/>
  <c r="BF1805" i="47"/>
  <c r="AV1361" i="47"/>
  <c r="BF6938" i="47"/>
  <c r="AT178" i="47"/>
  <c r="BD360" i="47"/>
  <c r="AW1429" i="47"/>
  <c r="AU3756" i="47"/>
  <c r="AQ1741" i="47"/>
  <c r="BE796" i="47"/>
  <c r="BH7053" i="47"/>
  <c r="AV2297" i="47"/>
  <c r="BF2609" i="47"/>
  <c r="BC6099" i="47"/>
  <c r="AZ4462" i="47"/>
  <c r="AX6617" i="47"/>
  <c r="AO5237" i="47"/>
  <c r="AW5604" i="47"/>
  <c r="AV4188" i="47"/>
  <c r="AP1924" i="47"/>
  <c r="BH5772" i="47"/>
  <c r="BH3065" i="47"/>
  <c r="AX218" i="47"/>
  <c r="AU1323" i="47"/>
  <c r="AX4455" i="47"/>
  <c r="AV2070" i="47"/>
  <c r="AS4442" i="47"/>
  <c r="AN701" i="47"/>
  <c r="AT6476" i="47"/>
  <c r="BE5781" i="47"/>
  <c r="AS5033" i="47"/>
  <c r="AT4094" i="47"/>
  <c r="AP6407" i="47"/>
  <c r="AR5965" i="47"/>
  <c r="AQ3734" i="47"/>
  <c r="BE6329" i="47"/>
  <c r="AV1073" i="47"/>
  <c r="AN4106" i="47"/>
  <c r="BE4409" i="47"/>
  <c r="BF3405" i="47"/>
  <c r="AR4494" i="47"/>
  <c r="AP1859" i="47"/>
  <c r="AQ2159" i="47"/>
  <c r="BE5066" i="47"/>
  <c r="BF5354" i="47"/>
  <c r="AW6206" i="47"/>
  <c r="AU3442" i="47"/>
  <c r="AX921" i="47"/>
  <c r="AX370" i="47"/>
  <c r="AN6623" i="47"/>
  <c r="BH485" i="47"/>
  <c r="AQ5658" i="47"/>
  <c r="BC1489" i="47"/>
  <c r="AW6234" i="47"/>
  <c r="AN424" i="47"/>
  <c r="BD1770" i="47"/>
  <c r="AX2875" i="47"/>
  <c r="BG5578" i="47"/>
  <c r="BE3493" i="47"/>
  <c r="AW1418" i="47"/>
  <c r="BE5763" i="47"/>
  <c r="AP959" i="47"/>
  <c r="BE6487" i="47"/>
  <c r="AV889" i="47"/>
  <c r="BD4521" i="47"/>
  <c r="BC2714" i="47"/>
  <c r="AY4734" i="47"/>
  <c r="AZ1266" i="47"/>
  <c r="AV6060" i="47"/>
  <c r="BA401" i="47"/>
  <c r="AX5610" i="47"/>
  <c r="BD5881" i="47"/>
  <c r="BC7076" i="47"/>
  <c r="BA4040" i="47"/>
  <c r="AU6117" i="47"/>
  <c r="AT5544" i="47"/>
  <c r="AR3122" i="47"/>
  <c r="BF6995" i="47"/>
  <c r="BC4154" i="47"/>
  <c r="AP1265" i="47"/>
  <c r="BC3457" i="47"/>
  <c r="BH3418" i="47"/>
  <c r="AN63" i="47"/>
  <c r="AO856" i="47"/>
  <c r="AO2320" i="47"/>
  <c r="BA5167" i="47"/>
  <c r="AV4347" i="47"/>
  <c r="AV2641" i="47"/>
  <c r="AT902" i="47"/>
  <c r="BC6631" i="47"/>
  <c r="BC3730" i="47"/>
  <c r="AS3051" i="47"/>
  <c r="AO239" i="47"/>
  <c r="BF1041" i="47"/>
  <c r="BG7204" i="47"/>
  <c r="AW3473" i="47"/>
  <c r="AR4096" i="47"/>
  <c r="AT1176" i="47"/>
  <c r="BG3700" i="47"/>
  <c r="AO6479" i="47"/>
  <c r="AO4309" i="47"/>
  <c r="BC3811" i="47"/>
  <c r="AW2928" i="47"/>
  <c r="AS1666" i="47"/>
  <c r="BA1173" i="47"/>
  <c r="AY2993" i="47"/>
  <c r="AS5687" i="47"/>
  <c r="BD4562" i="47"/>
  <c r="AT1803" i="47"/>
  <c r="AQ5085" i="47"/>
  <c r="BA6648" i="47"/>
  <c r="AW6003" i="47"/>
  <c r="AN3437" i="47"/>
  <c r="AW1639" i="47"/>
  <c r="AQ3997" i="47"/>
  <c r="AT6402" i="47"/>
  <c r="BC5050" i="47"/>
  <c r="AT3726" i="47"/>
  <c r="AR1115" i="47"/>
  <c r="AR6370" i="47"/>
  <c r="AX675" i="47"/>
  <c r="BC6488" i="47"/>
  <c r="AV3072" i="47"/>
  <c r="AP2156" i="47"/>
  <c r="AV404" i="47"/>
  <c r="AY3317" i="47"/>
  <c r="AT2226" i="47"/>
  <c r="BB3299" i="47"/>
  <c r="BC5330" i="47"/>
  <c r="BC5495" i="47"/>
  <c r="AP62" i="47"/>
  <c r="AR67" i="47"/>
  <c r="AS3056" i="47"/>
  <c r="BB3407" i="47"/>
  <c r="BC6759" i="47"/>
  <c r="BF1222" i="47"/>
  <c r="AP4386" i="47"/>
  <c r="BG6375" i="47"/>
  <c r="BB4796" i="47"/>
  <c r="AW864" i="47"/>
  <c r="AW2921" i="47"/>
  <c r="AO6520" i="47"/>
  <c r="BH4311" i="47"/>
  <c r="AW5810" i="47"/>
  <c r="AY3983" i="47"/>
  <c r="AQ5432" i="47"/>
  <c r="AQ6163" i="47"/>
  <c r="AW698" i="47"/>
  <c r="BC3449" i="47"/>
  <c r="BG4138" i="47"/>
  <c r="AR2671" i="47"/>
  <c r="AZ5706" i="47"/>
  <c r="AX4113" i="47"/>
  <c r="BD7008" i="47"/>
  <c r="BD3213" i="47"/>
  <c r="BC3543" i="47"/>
  <c r="AZ4731" i="47"/>
  <c r="AU4332" i="47"/>
  <c r="BG74" i="47"/>
  <c r="AY1041" i="47"/>
  <c r="BC1059" i="47"/>
  <c r="AS2688" i="47"/>
  <c r="BG4769" i="47"/>
  <c r="BC1397" i="47"/>
  <c r="AR1775" i="47"/>
  <c r="AW4536" i="47"/>
  <c r="AN5585" i="47"/>
  <c r="BB7627" i="47"/>
  <c r="AR5927" i="47"/>
  <c r="AS1493" i="47"/>
  <c r="BB3752" i="47"/>
  <c r="BE5488" i="47"/>
  <c r="BA3925" i="47"/>
  <c r="AS5303" i="47"/>
  <c r="AU1728" i="47"/>
  <c r="BF3647" i="47"/>
  <c r="AR4956" i="47"/>
  <c r="BC6377" i="47"/>
  <c r="BF2443" i="47"/>
  <c r="AT2420" i="47"/>
  <c r="AT4138" i="47"/>
  <c r="AZ3749" i="47"/>
  <c r="AZ1634" i="47"/>
  <c r="BG3179" i="47"/>
  <c r="AT4501" i="47"/>
  <c r="BB7465" i="47"/>
  <c r="AU3821" i="47"/>
  <c r="AX4733" i="47"/>
  <c r="AR5396" i="47"/>
  <c r="BF3875" i="47"/>
  <c r="AY6713" i="47"/>
  <c r="AV3483" i="47"/>
  <c r="AU2454" i="47"/>
  <c r="BH4268" i="47"/>
  <c r="AX2481" i="47"/>
  <c r="AZ340" i="47"/>
  <c r="AV4906" i="47"/>
  <c r="AU2472" i="47"/>
  <c r="AY4126" i="47"/>
  <c r="AO933" i="47"/>
  <c r="AW712" i="47"/>
  <c r="BD7050" i="47"/>
  <c r="BF802" i="47"/>
  <c r="AP3727" i="47"/>
  <c r="AW1270" i="47"/>
  <c r="BF712" i="47"/>
  <c r="AU6495" i="47"/>
  <c r="AU6146" i="47"/>
  <c r="AU3377" i="47"/>
  <c r="AW3775" i="47"/>
  <c r="AT1718" i="47"/>
  <c r="AP2214" i="47"/>
  <c r="AY3828" i="47"/>
  <c r="AZ1598" i="47"/>
  <c r="AN727" i="47"/>
  <c r="AX4412" i="47"/>
  <c r="BF1258" i="47"/>
  <c r="AX4082" i="47"/>
  <c r="AV3752" i="47"/>
  <c r="AU523" i="47"/>
  <c r="BE5558" i="47"/>
  <c r="BF6620" i="47"/>
  <c r="AO4143" i="47"/>
  <c r="BC2947" i="47"/>
  <c r="BC3195" i="47"/>
  <c r="AX4995" i="47"/>
  <c r="AX6576" i="47"/>
  <c r="BF6277" i="47"/>
  <c r="AO5578" i="47"/>
  <c r="BF3207" i="47"/>
  <c r="AY1736" i="47"/>
  <c r="BH6764" i="47"/>
  <c r="AZ7087" i="47"/>
  <c r="BG2100" i="47"/>
  <c r="AQ5584" i="47"/>
  <c r="BB4763" i="47"/>
  <c r="BA4068" i="47"/>
  <c r="BA1216" i="47"/>
  <c r="BE7270" i="47"/>
  <c r="AT4869" i="47"/>
  <c r="BB5622" i="47"/>
  <c r="AO6070" i="47"/>
  <c r="AN2317" i="47"/>
  <c r="BG1814" i="47"/>
  <c r="BD5937" i="47"/>
  <c r="BC7369" i="47"/>
  <c r="AR5825" i="47"/>
  <c r="AR5553" i="47"/>
  <c r="BF4065" i="47"/>
  <c r="AR4423" i="47"/>
  <c r="BA986" i="47"/>
  <c r="AQ5201" i="47"/>
  <c r="AW579" i="47"/>
  <c r="BE1867" i="47"/>
  <c r="BF4830" i="47"/>
  <c r="AX750" i="47"/>
  <c r="BD3396" i="47"/>
  <c r="AN3442" i="47"/>
  <c r="AX4600" i="47"/>
  <c r="AZ6609" i="47"/>
  <c r="AU3793" i="47"/>
  <c r="AP1135" i="47"/>
  <c r="AQ647" i="47"/>
  <c r="AZ1120" i="47"/>
  <c r="AZ223" i="47"/>
  <c r="AX5295" i="47"/>
  <c r="BD3235" i="47"/>
  <c r="AU6771" i="47"/>
  <c r="BE2013" i="47"/>
  <c r="BB4993" i="47"/>
  <c r="BF896" i="47"/>
  <c r="AY6065" i="47"/>
  <c r="AW1027" i="47"/>
  <c r="BG5018" i="47"/>
  <c r="AN6586" i="47"/>
  <c r="BE4134" i="47"/>
  <c r="BA5465" i="47"/>
  <c r="AX4227" i="47"/>
  <c r="BE2907" i="47"/>
  <c r="AN2940" i="47"/>
  <c r="BE1790" i="47"/>
  <c r="BA3714" i="47"/>
  <c r="BA4696" i="47"/>
  <c r="BC2236" i="47"/>
  <c r="BD4027" i="47"/>
  <c r="BG954" i="47"/>
  <c r="BG1172" i="47"/>
  <c r="AV5487" i="47"/>
  <c r="BF7452" i="47"/>
  <c r="AZ4406" i="47"/>
  <c r="AX2836" i="47"/>
  <c r="AU1523" i="47"/>
  <c r="AN6068" i="47"/>
  <c r="BA4840" i="47"/>
  <c r="AP5257" i="47"/>
  <c r="BD4941" i="47"/>
  <c r="AN3059" i="47"/>
  <c r="AX3698" i="47"/>
  <c r="BD2820" i="47"/>
  <c r="AY1140" i="47"/>
  <c r="BD2823" i="47"/>
  <c r="AU4941" i="47"/>
  <c r="AU5458" i="47"/>
  <c r="BF4471" i="47"/>
  <c r="BF1825" i="47"/>
  <c r="AQ2038" i="47"/>
  <c r="BC4681" i="47"/>
  <c r="AN3875" i="47"/>
  <c r="BE5263" i="47"/>
  <c r="AR5382" i="47"/>
  <c r="AX1595" i="47"/>
  <c r="AY1391" i="47"/>
  <c r="AQ1226" i="47"/>
  <c r="AX2265" i="47"/>
  <c r="BA703" i="47"/>
  <c r="BF6758" i="47"/>
  <c r="AY5219" i="47"/>
  <c r="BC5047" i="47"/>
  <c r="AZ4318" i="47"/>
  <c r="AP6642" i="47"/>
  <c r="AO5104" i="47"/>
  <c r="AQ6770" i="47"/>
  <c r="AR3059" i="47"/>
  <c r="BE5772" i="47"/>
  <c r="AR63" i="47"/>
  <c r="BH5448" i="47"/>
  <c r="AW2849" i="47"/>
  <c r="BB4949" i="47"/>
  <c r="AU3669" i="47"/>
  <c r="AT5256" i="47"/>
  <c r="AX2791" i="47"/>
  <c r="AY5731" i="47"/>
  <c r="BE1701" i="47"/>
  <c r="AV1880" i="47"/>
  <c r="BF6796" i="47"/>
  <c r="AZ2281" i="47"/>
  <c r="AU4437" i="47"/>
  <c r="BG4708" i="47"/>
  <c r="AN3787" i="47"/>
  <c r="BA4100" i="47"/>
  <c r="AX4303" i="47"/>
  <c r="AS3081" i="47"/>
  <c r="AW3938" i="47"/>
  <c r="BB1778" i="47"/>
  <c r="AS4750" i="47"/>
  <c r="AQ4855" i="47"/>
  <c r="AR5906" i="47"/>
  <c r="AN3175" i="47"/>
  <c r="AU2405" i="47"/>
  <c r="AW1213" i="47"/>
  <c r="AS628" i="47"/>
  <c r="BD2944" i="47"/>
  <c r="AY975" i="47"/>
  <c r="AY1815" i="47"/>
  <c r="BB3268" i="47"/>
  <c r="BF3158" i="47"/>
  <c r="BF4459" i="47"/>
  <c r="BD2722" i="47"/>
  <c r="AW3099" i="47"/>
  <c r="AT4843" i="47"/>
  <c r="AY2359" i="47"/>
  <c r="AZ5192" i="47"/>
  <c r="AW2832" i="47"/>
  <c r="AW897" i="47"/>
  <c r="BC6277" i="47"/>
  <c r="BB3287" i="47"/>
  <c r="AY2957" i="47"/>
  <c r="AY6659" i="47"/>
  <c r="AT4245" i="47"/>
  <c r="AW1106" i="47"/>
  <c r="BE6324" i="47"/>
  <c r="AO5123" i="47"/>
  <c r="BH4649" i="47"/>
  <c r="BH864" i="47"/>
  <c r="BG1867" i="47"/>
  <c r="AY4608" i="47"/>
  <c r="AZ3475" i="47"/>
  <c r="AN3911" i="47"/>
  <c r="AZ3366" i="47"/>
  <c r="AY4936" i="47"/>
  <c r="BH3488" i="47"/>
  <c r="BD2555" i="47"/>
  <c r="BG1804" i="47"/>
  <c r="BD1117" i="47"/>
  <c r="BB4250" i="47"/>
  <c r="AP6231" i="47"/>
  <c r="AN507" i="47"/>
  <c r="AO2192" i="47"/>
  <c r="BA2547" i="47"/>
  <c r="AN5303" i="47"/>
  <c r="BG5957" i="47"/>
  <c r="AU6065" i="47"/>
  <c r="AQ3524" i="47"/>
  <c r="AZ7888" i="47"/>
  <c r="BG1938" i="47"/>
  <c r="BB2967" i="47"/>
  <c r="AT2157" i="47"/>
  <c r="AN226" i="47"/>
  <c r="BF3263" i="47"/>
  <c r="AY3189" i="47"/>
  <c r="AW1103" i="47"/>
  <c r="AY2663" i="47"/>
  <c r="BB5126" i="47"/>
  <c r="BC2534" i="47"/>
  <c r="AV1246" i="47"/>
  <c r="AZ4269" i="47"/>
  <c r="AS686" i="47"/>
  <c r="AO109" i="47"/>
  <c r="AO4700" i="47"/>
  <c r="BF4887" i="47"/>
  <c r="AX286" i="47"/>
  <c r="BE1587" i="47"/>
  <c r="AY5929" i="47"/>
  <c r="AT3486" i="47"/>
  <c r="AR6342" i="47"/>
  <c r="BE5376" i="47"/>
  <c r="AT3970" i="47"/>
  <c r="AR703" i="47"/>
  <c r="BE2195" i="47"/>
  <c r="BF5858" i="47"/>
  <c r="AO2729" i="47"/>
  <c r="AV284" i="47"/>
  <c r="AU1152" i="47"/>
  <c r="BC4394" i="47"/>
  <c r="BE5951" i="47"/>
  <c r="BA597" i="47"/>
  <c r="BE5170" i="47"/>
  <c r="AX1715" i="47"/>
  <c r="BG6889" i="47"/>
  <c r="AS2269" i="47"/>
  <c r="AP264" i="47"/>
  <c r="BC6108" i="47"/>
  <c r="BG4446" i="47"/>
  <c r="BA3065" i="47"/>
  <c r="BD1918" i="47"/>
  <c r="BF2492" i="47"/>
  <c r="BB5586" i="47"/>
  <c r="BC6917" i="47"/>
  <c r="AZ5425" i="47"/>
  <c r="AQ2657" i="47"/>
  <c r="BE1833" i="47"/>
  <c r="AP3728" i="47"/>
  <c r="BE610" i="47"/>
  <c r="BG5580" i="47"/>
  <c r="AO3493" i="47"/>
  <c r="AN2182" i="47"/>
  <c r="AU2307" i="47"/>
  <c r="BB4691" i="47"/>
  <c r="BE5374" i="47"/>
  <c r="AW3529" i="47"/>
  <c r="AR6284" i="47"/>
  <c r="AR750" i="47"/>
  <c r="BA4073" i="47"/>
  <c r="AP3585" i="47"/>
  <c r="AY5523" i="47"/>
  <c r="AY4856" i="47"/>
  <c r="BA1060" i="47"/>
  <c r="AX3268" i="47"/>
  <c r="BD2779" i="47"/>
  <c r="AV5741" i="47"/>
  <c r="BD2622" i="47"/>
  <c r="BF7337" i="47"/>
  <c r="AZ6817" i="47"/>
  <c r="AV1272" i="47"/>
  <c r="AO5009" i="47"/>
  <c r="AY728" i="47"/>
  <c r="AW6096" i="47"/>
  <c r="AY1529" i="47"/>
  <c r="AW2936" i="47"/>
  <c r="BD4166" i="47"/>
  <c r="AX1207" i="47"/>
  <c r="AS5358" i="47"/>
  <c r="AV4874" i="47"/>
  <c r="AR4449" i="47"/>
  <c r="AN98" i="47"/>
  <c r="BF1542" i="47"/>
  <c r="BB4083" i="47"/>
  <c r="AT2275" i="47"/>
  <c r="AN1987" i="47"/>
  <c r="AU1040" i="47"/>
  <c r="AW1566" i="47"/>
  <c r="BE6112" i="47"/>
  <c r="BG3592" i="47"/>
  <c r="AW4406" i="47"/>
  <c r="AQ3857" i="47"/>
  <c r="AS2160" i="47"/>
  <c r="AT1512" i="47"/>
  <c r="BC5956" i="47"/>
  <c r="BD3739" i="47"/>
  <c r="BB6129" i="47"/>
  <c r="AZ6760" i="47"/>
  <c r="AS4327" i="47"/>
  <c r="AV1536" i="47"/>
  <c r="AP6479" i="47"/>
  <c r="AQ187" i="47"/>
  <c r="AR3937" i="47"/>
  <c r="BA3512" i="47"/>
  <c r="AZ4325" i="47"/>
  <c r="AR1097" i="47"/>
  <c r="BB4479" i="47"/>
  <c r="AQ3354" i="47"/>
  <c r="AW1684" i="47"/>
  <c r="BE2862" i="47"/>
  <c r="AS4976" i="47"/>
  <c r="AX1488" i="47"/>
  <c r="AT5021" i="47"/>
  <c r="BD4533" i="47"/>
  <c r="BA4002" i="47"/>
  <c r="BC3294" i="47"/>
  <c r="BE2207" i="47"/>
  <c r="AT443" i="47"/>
  <c r="AZ5002" i="47"/>
  <c r="AN414" i="47"/>
  <c r="AX6006" i="47"/>
  <c r="AZ2043" i="47"/>
  <c r="AR1391" i="47"/>
  <c r="AW2701" i="47"/>
  <c r="AR1213" i="47"/>
  <c r="AW6023" i="47"/>
  <c r="AW3117" i="47"/>
  <c r="AX5824" i="47"/>
  <c r="BG2677" i="47"/>
  <c r="AP2361" i="47"/>
  <c r="BB5154" i="47"/>
  <c r="AZ4449" i="47"/>
  <c r="AS4917" i="47"/>
  <c r="BD3083" i="47"/>
  <c r="AY317" i="47"/>
  <c r="AS1340" i="47"/>
  <c r="AY3890" i="47"/>
  <c r="BB235" i="47"/>
  <c r="AO6406" i="47"/>
  <c r="AQ5047" i="47"/>
  <c r="AW4112" i="47"/>
  <c r="BD6166" i="47"/>
  <c r="AQ4291" i="47"/>
  <c r="BC606" i="47"/>
  <c r="AW722" i="47"/>
  <c r="AT3048" i="47"/>
  <c r="AY3594" i="47"/>
  <c r="AS2899" i="47"/>
  <c r="AU1968" i="47"/>
  <c r="BF1679" i="47"/>
  <c r="AU500" i="47"/>
  <c r="BF7391" i="47"/>
  <c r="AQ3970" i="47"/>
  <c r="BF159" i="47"/>
  <c r="AN4936" i="47"/>
  <c r="AS5286" i="47"/>
  <c r="AS5111" i="47"/>
  <c r="BE2711" i="47"/>
  <c r="AN2523" i="47"/>
  <c r="AX4189" i="47"/>
  <c r="AO4543" i="47"/>
  <c r="BC2482" i="47"/>
  <c r="AY4953" i="47"/>
  <c r="BB4787" i="47"/>
  <c r="BG3072" i="47"/>
  <c r="AR2180" i="47"/>
  <c r="AY1411" i="47"/>
  <c r="BE997" i="47"/>
  <c r="BH2792" i="47"/>
  <c r="BG1277" i="47"/>
  <c r="AN3602" i="47"/>
  <c r="AP5327" i="47"/>
  <c r="BG703" i="47"/>
  <c r="AP1210" i="47"/>
  <c r="AV398" i="47"/>
  <c r="BG3176" i="47"/>
  <c r="AY6314" i="47"/>
  <c r="AX3608" i="47"/>
  <c r="AN1514" i="47"/>
  <c r="AN1628" i="47"/>
  <c r="BH889" i="47"/>
  <c r="BD1462" i="47"/>
  <c r="BC999" i="47"/>
  <c r="BA530" i="47"/>
  <c r="AO3768" i="47"/>
  <c r="BE5808" i="47"/>
  <c r="BH3155" i="47"/>
  <c r="AU1940" i="47"/>
  <c r="AO5050" i="47"/>
  <c r="AQ5414" i="47"/>
  <c r="BF73" i="47"/>
  <c r="BE2286" i="47"/>
  <c r="BF5132" i="47"/>
  <c r="AZ5072" i="47"/>
  <c r="BE5285" i="47"/>
  <c r="AS661" i="47"/>
  <c r="BG1319" i="47"/>
  <c r="AS163" i="47"/>
  <c r="BF104" i="47"/>
  <c r="BF4935" i="47"/>
  <c r="AP5200" i="47"/>
  <c r="AS3916" i="47"/>
  <c r="AQ1231" i="47"/>
  <c r="BA6056" i="47"/>
  <c r="AR4082" i="47"/>
  <c r="AN5486" i="47"/>
  <c r="AY4383" i="47"/>
  <c r="AW2951" i="47"/>
  <c r="AZ4237" i="47"/>
  <c r="AV5317" i="47"/>
  <c r="AZ1150" i="47"/>
  <c r="AU1835" i="47"/>
  <c r="BF115" i="47"/>
  <c r="AP6519" i="47"/>
  <c r="AW5849" i="47"/>
  <c r="AY4523" i="47"/>
  <c r="AZ6644" i="47"/>
  <c r="BA2629" i="47"/>
  <c r="BG5901" i="47"/>
  <c r="AW5853" i="47"/>
  <c r="AY4622" i="47"/>
  <c r="AN2205" i="47"/>
  <c r="BG6947" i="47"/>
  <c r="BC7748" i="47"/>
  <c r="AV2289" i="47"/>
  <c r="BE2619" i="47"/>
  <c r="AN2455" i="47"/>
  <c r="BF4378" i="47"/>
  <c r="BB3987" i="47"/>
  <c r="AZ5107" i="47"/>
  <c r="BC6622" i="47"/>
  <c r="BC3165" i="47"/>
  <c r="BB5566" i="47"/>
  <c r="AZ2432" i="47"/>
  <c r="BA3897" i="47"/>
  <c r="BB370" i="47"/>
  <c r="BA3675" i="47"/>
  <c r="AW1743" i="47"/>
  <c r="BE667" i="47"/>
  <c r="AV3462" i="47"/>
  <c r="AW1032" i="47"/>
  <c r="BA3542" i="47"/>
  <c r="BH6920" i="47"/>
  <c r="AQ971" i="47"/>
  <c r="AO3826" i="47"/>
  <c r="BB5704" i="47"/>
  <c r="AY297" i="47"/>
  <c r="AQ4205" i="47"/>
  <c r="BG5265" i="47"/>
  <c r="AP5754" i="47"/>
  <c r="AT2536" i="47"/>
  <c r="AY6508" i="47"/>
  <c r="AN2406" i="47"/>
  <c r="BG3079" i="47"/>
  <c r="BF3375" i="47"/>
  <c r="AV5178" i="47"/>
  <c r="BC5501" i="47"/>
  <c r="BD300" i="47"/>
  <c r="BE6920" i="47"/>
  <c r="AR6509" i="47"/>
  <c r="AU3118" i="47"/>
  <c r="AX2332" i="47"/>
  <c r="AS6659" i="47"/>
  <c r="BB933" i="47"/>
  <c r="AZ4961" i="47"/>
  <c r="AW5486" i="47"/>
  <c r="AY1748" i="47"/>
  <c r="AT3782" i="47"/>
  <c r="BG3342" i="47"/>
  <c r="BF755" i="47"/>
  <c r="AZ1992" i="47"/>
  <c r="BF2620" i="47"/>
  <c r="AR6401" i="47"/>
  <c r="AV4621" i="47"/>
  <c r="BC2976" i="47"/>
  <c r="BD2498" i="47"/>
  <c r="AU5816" i="47"/>
  <c r="AO821" i="47"/>
  <c r="AR3368" i="47"/>
  <c r="BD693" i="47"/>
  <c r="BE1230" i="47"/>
  <c r="BG6789" i="47"/>
  <c r="BG6672" i="47"/>
  <c r="AW6261" i="47"/>
  <c r="AN4881" i="47"/>
  <c r="BE2191" i="47"/>
  <c r="AO6544" i="47"/>
  <c r="AR4755" i="47"/>
  <c r="AO1875" i="47"/>
  <c r="BH3013" i="47"/>
  <c r="AQ2770" i="47"/>
  <c r="BC1142" i="47"/>
  <c r="AO3589" i="47"/>
  <c r="AW1383" i="47"/>
  <c r="AR440" i="47"/>
  <c r="BD7201" i="47"/>
  <c r="BB6469" i="47"/>
  <c r="AX4329" i="47"/>
  <c r="AY4565" i="47"/>
  <c r="BB3162" i="47"/>
  <c r="BG6939" i="47"/>
  <c r="AP6344" i="47"/>
  <c r="BA5849" i="47"/>
  <c r="AP5561" i="47"/>
  <c r="BC4111" i="47"/>
  <c r="BE986" i="47"/>
  <c r="AW1272" i="47"/>
  <c r="AS5746" i="47"/>
  <c r="AQ2912" i="47"/>
  <c r="AZ5911" i="47"/>
  <c r="AP2578" i="47"/>
  <c r="BC5635" i="47"/>
  <c r="AU6665" i="47"/>
  <c r="BE5514" i="47"/>
  <c r="BB2135" i="47"/>
  <c r="AN6772" i="47"/>
  <c r="AW699" i="47"/>
  <c r="AR6107" i="47"/>
  <c r="AU216" i="47"/>
  <c r="AZ4446" i="47"/>
  <c r="AN4744" i="47"/>
  <c r="BE2809" i="47"/>
  <c r="AT5914" i="47"/>
  <c r="AQ5522" i="47"/>
  <c r="AS2176" i="47"/>
  <c r="AP85" i="47"/>
  <c r="BH4383" i="47"/>
  <c r="BG1244" i="47"/>
  <c r="AY5560" i="47"/>
  <c r="AQ152" i="47"/>
  <c r="BD462" i="47"/>
  <c r="AW4131" i="47"/>
  <c r="AY1886" i="47"/>
  <c r="BC2856" i="47"/>
  <c r="BB687" i="47"/>
  <c r="AZ6576" i="47"/>
  <c r="BB6440" i="47"/>
  <c r="BE7125" i="47"/>
  <c r="BD1218" i="47"/>
  <c r="AS4377" i="47"/>
  <c r="AQ2218" i="47"/>
  <c r="AW868" i="47"/>
  <c r="BF4720" i="47"/>
  <c r="BG1080" i="47"/>
  <c r="AN4312" i="47"/>
  <c r="BD4430" i="47"/>
  <c r="AY2285" i="47"/>
  <c r="BB1235" i="47"/>
  <c r="AS4023" i="47"/>
  <c r="BC2182" i="47"/>
  <c r="BD1456" i="47"/>
  <c r="BH3069" i="47"/>
  <c r="BE5489" i="47"/>
  <c r="BG3256" i="47"/>
  <c r="AV111" i="47"/>
  <c r="AQ6471" i="47"/>
  <c r="BE1795" i="47"/>
  <c r="AX3419" i="47"/>
  <c r="BC3497" i="47"/>
  <c r="BF7561" i="47"/>
  <c r="BF256" i="47"/>
  <c r="AN3406" i="47"/>
  <c r="BC3149" i="47"/>
  <c r="BF2901" i="47"/>
  <c r="AQ5050" i="47"/>
  <c r="BF2630" i="47"/>
  <c r="BC4094" i="47"/>
  <c r="AV5426" i="47"/>
  <c r="BF7007" i="47"/>
  <c r="BD6917" i="47"/>
  <c r="AO5042" i="47"/>
  <c r="AV1041" i="47"/>
  <c r="BB3925" i="47"/>
  <c r="AZ3559" i="47"/>
  <c r="AX1099" i="47"/>
  <c r="BH1836" i="47"/>
  <c r="BB2243" i="47"/>
  <c r="BE1685" i="47"/>
  <c r="AO4855" i="47"/>
  <c r="BA3782" i="47"/>
  <c r="BF6673" i="47"/>
  <c r="AY3257" i="47"/>
  <c r="AU3538" i="47"/>
  <c r="BG197" i="47"/>
  <c r="BC7405" i="47"/>
  <c r="BH6" i="47"/>
  <c r="AQ5812" i="47"/>
  <c r="AS2469" i="47"/>
  <c r="AX4294" i="47"/>
  <c r="AO1092" i="47"/>
  <c r="AS3320" i="47"/>
  <c r="AY4554" i="47"/>
  <c r="BD7823" i="47"/>
  <c r="BD254" i="47"/>
  <c r="BA2454" i="47"/>
  <c r="BB3104" i="47"/>
  <c r="BB6403" i="47"/>
  <c r="BH2724" i="47"/>
  <c r="AR657" i="47"/>
  <c r="AW127" i="47"/>
  <c r="AO5425" i="47"/>
  <c r="AV1025" i="47"/>
  <c r="AT611" i="47"/>
  <c r="BF4517" i="47"/>
  <c r="BG73" i="47"/>
  <c r="BF4577" i="47"/>
  <c r="AV2397" i="47"/>
  <c r="AQ1965" i="47"/>
  <c r="BB3946" i="47"/>
  <c r="AP4709" i="47"/>
  <c r="AS2619" i="47"/>
  <c r="BC6793" i="47"/>
  <c r="AQ5572" i="47"/>
  <c r="AZ1914" i="47"/>
  <c r="BH730" i="47"/>
  <c r="AT143" i="47"/>
  <c r="AT3392" i="47"/>
  <c r="BD5041" i="47"/>
  <c r="AR5883" i="47"/>
  <c r="AY890" i="47"/>
  <c r="BA5539" i="47"/>
  <c r="AU22" i="47"/>
  <c r="BD3879" i="47"/>
  <c r="AT2331" i="47"/>
  <c r="BH2425" i="47"/>
  <c r="AZ289" i="47"/>
  <c r="AX811" i="47"/>
  <c r="AV565" i="47"/>
  <c r="AQ4676" i="47"/>
  <c r="BG2430" i="47"/>
  <c r="BH2262" i="47"/>
  <c r="AS6246" i="47"/>
  <c r="BB5167" i="47"/>
  <c r="AR3013" i="47"/>
  <c r="BB7170" i="47"/>
  <c r="BF3152" i="47"/>
  <c r="AU1318" i="47"/>
  <c r="BF929" i="47"/>
  <c r="BC1812" i="47"/>
  <c r="BB3753" i="47"/>
  <c r="AW6229" i="47"/>
  <c r="BB5946" i="47"/>
  <c r="AU2265" i="47"/>
  <c r="AV3985" i="47"/>
  <c r="AT3503" i="47"/>
  <c r="AY1978" i="47"/>
  <c r="AY3816" i="47"/>
  <c r="BB5476" i="47"/>
  <c r="AR339" i="47"/>
  <c r="AW1289" i="47"/>
  <c r="BH5422" i="47"/>
  <c r="BH7848" i="47"/>
  <c r="AY3012" i="47"/>
  <c r="BE3479" i="47"/>
  <c r="BD264" i="47"/>
  <c r="AU2954" i="47"/>
  <c r="AY373" i="47"/>
  <c r="BH5769" i="47"/>
  <c r="AZ1248" i="47"/>
  <c r="BH5472" i="47"/>
  <c r="AQ5646" i="47"/>
  <c r="BB372" i="47"/>
  <c r="BD4735" i="47"/>
  <c r="AT2379" i="47"/>
  <c r="BC104" i="47"/>
  <c r="AO2157" i="47"/>
  <c r="AP5763" i="47"/>
  <c r="BG2425" i="47"/>
  <c r="AX1421" i="47"/>
  <c r="BF2254" i="47"/>
  <c r="BA6275" i="47"/>
  <c r="AO3679" i="47"/>
  <c r="BC7882" i="47"/>
  <c r="AY5508" i="47"/>
  <c r="AP5370" i="47"/>
  <c r="BE4142" i="47"/>
  <c r="AR6548" i="47"/>
  <c r="AP1803" i="47"/>
  <c r="BF4647" i="47"/>
  <c r="AY125" i="47"/>
  <c r="BE4727" i="47"/>
  <c r="BE1210" i="47"/>
  <c r="AV5813" i="47"/>
  <c r="BH5461" i="47"/>
  <c r="BH3874" i="47"/>
  <c r="AZ1758" i="47"/>
  <c r="BD5385" i="47"/>
  <c r="AU5198" i="47"/>
  <c r="BB1103" i="47"/>
  <c r="AY437" i="47"/>
  <c r="BA1113" i="47"/>
  <c r="AZ6783" i="47"/>
  <c r="AQ239" i="47"/>
  <c r="AW2301" i="47"/>
  <c r="BB6530" i="47"/>
  <c r="BE4032" i="47"/>
  <c r="BH5567" i="47"/>
  <c r="BF2429" i="47"/>
  <c r="AT724" i="47"/>
  <c r="AT3481" i="47"/>
  <c r="BE4893" i="47"/>
  <c r="AV371" i="47"/>
  <c r="BE1436" i="47"/>
  <c r="BD2532" i="47"/>
  <c r="AN3858" i="47"/>
  <c r="BD314" i="47"/>
  <c r="AN2251" i="47"/>
  <c r="BA4114" i="47"/>
  <c r="BF7875" i="47"/>
  <c r="AQ5527" i="47"/>
  <c r="BC5255" i="47"/>
  <c r="BE7745" i="47"/>
  <c r="AP4917" i="47"/>
  <c r="BF6296" i="47"/>
  <c r="BC6483" i="47"/>
  <c r="AN2187" i="47"/>
  <c r="BE5101" i="47"/>
  <c r="BA2535" i="47"/>
  <c r="AS6612" i="47"/>
  <c r="BD7310" i="47"/>
  <c r="AN5906" i="47"/>
  <c r="AY2398" i="47"/>
  <c r="BB3224" i="47"/>
  <c r="BD6718" i="47"/>
  <c r="BC7133" i="47"/>
  <c r="BB6735" i="47"/>
  <c r="AW470" i="47"/>
  <c r="AQ2066" i="47"/>
  <c r="AN3391" i="47"/>
  <c r="BB486" i="47"/>
  <c r="BH6060" i="47"/>
  <c r="AT6047" i="47"/>
  <c r="AW3532" i="47"/>
  <c r="BG5586" i="47"/>
  <c r="BB2761" i="47"/>
  <c r="BG1567" i="47"/>
  <c r="AW3021" i="47"/>
  <c r="BH5361" i="47"/>
  <c r="BH3264" i="47"/>
  <c r="AY923" i="47"/>
  <c r="BF1525" i="47"/>
  <c r="BC1849" i="47"/>
  <c r="AT2259" i="47"/>
  <c r="BF5615" i="47"/>
  <c r="AP6295" i="47"/>
  <c r="AV180" i="47"/>
  <c r="AN1072" i="47"/>
  <c r="BB3627" i="47"/>
  <c r="BD5287" i="47"/>
  <c r="AU6220" i="47"/>
  <c r="BC621" i="47"/>
  <c r="AQ247" i="47"/>
  <c r="AO5959" i="47"/>
  <c r="AW3862" i="47"/>
  <c r="BG837" i="47"/>
  <c r="BH4098" i="47"/>
  <c r="AO2532" i="47"/>
  <c r="BA6765" i="47"/>
  <c r="BH2315" i="47"/>
  <c r="AX3524" i="47"/>
  <c r="AR4796" i="47"/>
  <c r="AV5643" i="47"/>
  <c r="AZ1137" i="47"/>
  <c r="AT3563" i="47"/>
  <c r="AR3890" i="47"/>
  <c r="AY4577" i="47"/>
  <c r="AX436" i="47"/>
  <c r="AY347" i="47"/>
  <c r="BE6438" i="47"/>
  <c r="AY2282" i="47"/>
  <c r="AT3592" i="47"/>
  <c r="BH4364" i="47"/>
  <c r="BE1662" i="47"/>
  <c r="AZ4608" i="47"/>
  <c r="AP540" i="47"/>
  <c r="AP2427" i="47"/>
  <c r="BG4051" i="47"/>
  <c r="AY4392" i="47"/>
  <c r="AN4836" i="47"/>
  <c r="AV6098" i="47"/>
  <c r="BH4843" i="47"/>
  <c r="BG7332" i="47"/>
  <c r="AU319" i="47"/>
  <c r="AW2572" i="47"/>
  <c r="BF4684" i="47"/>
  <c r="BG427" i="47"/>
  <c r="AZ2836" i="47"/>
  <c r="BD5093" i="47"/>
  <c r="AT5911" i="47"/>
  <c r="BF3398" i="47"/>
  <c r="AR2532" i="47"/>
  <c r="AY3495" i="47"/>
  <c r="BB6319" i="47"/>
  <c r="AO636" i="47"/>
  <c r="AW629" i="47"/>
  <c r="BA4753" i="47"/>
  <c r="BE4391" i="47"/>
  <c r="BH1103" i="47"/>
  <c r="AY670" i="47"/>
  <c r="BG828" i="47"/>
  <c r="BC6509" i="47"/>
  <c r="BC1080" i="47"/>
  <c r="BG4306" i="47"/>
  <c r="AZ3699" i="47"/>
  <c r="AZ1443" i="47"/>
  <c r="BF1347" i="47"/>
  <c r="BD4251" i="47"/>
  <c r="BA4000" i="47"/>
  <c r="BG737" i="47"/>
  <c r="BE6452" i="47"/>
  <c r="AV1028" i="47"/>
  <c r="BE6826" i="47"/>
  <c r="AW4166" i="47"/>
  <c r="AR3452" i="47"/>
  <c r="BH319" i="47"/>
  <c r="AP5541" i="47"/>
  <c r="BC5693" i="47"/>
  <c r="BG2888" i="47"/>
  <c r="AW5323" i="47"/>
  <c r="AN1774" i="47"/>
  <c r="AT6701" i="47"/>
  <c r="BG7218" i="47"/>
  <c r="BC3382" i="47"/>
  <c r="AQ2302" i="47"/>
  <c r="AQ2782" i="47"/>
  <c r="BF5568" i="47"/>
  <c r="AT2985" i="47"/>
  <c r="AV4738" i="47"/>
  <c r="AQ4754" i="47"/>
  <c r="AX108" i="47"/>
  <c r="AQ461" i="47"/>
  <c r="BD3562" i="47"/>
  <c r="AZ6445" i="47"/>
  <c r="BB5266" i="47"/>
  <c r="AN4950" i="47"/>
  <c r="BA4484" i="47"/>
  <c r="BB5523" i="47"/>
  <c r="BG462" i="47"/>
  <c r="BA6742" i="47"/>
  <c r="AO6193" i="47"/>
  <c r="BD3594" i="47"/>
  <c r="AW5342" i="47"/>
  <c r="AN6445" i="47"/>
  <c r="AS338" i="47"/>
  <c r="BB3891" i="47"/>
  <c r="AZ7276" i="47"/>
  <c r="AN3903" i="47"/>
  <c r="AX1948" i="47"/>
  <c r="AO5957" i="47"/>
  <c r="AR6377" i="47"/>
  <c r="BE3239" i="47"/>
  <c r="BF58" i="47"/>
  <c r="AR2954" i="47"/>
  <c r="AN363" i="47"/>
  <c r="BG5926" i="47"/>
  <c r="AT2512" i="47"/>
  <c r="AX3216" i="47"/>
  <c r="BF3996" i="47"/>
  <c r="AR4868" i="47"/>
  <c r="BE5872" i="47"/>
  <c r="AZ7009" i="47"/>
  <c r="BG7859" i="47"/>
  <c r="AX3977" i="47"/>
  <c r="AT153" i="47"/>
  <c r="BG374" i="47"/>
  <c r="AU4270" i="47"/>
  <c r="BE5918" i="47"/>
  <c r="BB3842" i="47"/>
  <c r="AP527" i="47"/>
  <c r="AP1831" i="47"/>
  <c r="BB2256" i="47"/>
  <c r="BG7072" i="47"/>
  <c r="AO4103" i="47"/>
  <c r="BA4518" i="47"/>
  <c r="AR6402" i="47"/>
  <c r="BD4754" i="47"/>
  <c r="AS4846" i="47"/>
  <c r="AR3847" i="47"/>
  <c r="BB5015" i="47"/>
  <c r="BC753" i="47"/>
  <c r="AW3019" i="47"/>
  <c r="AQ628" i="47"/>
  <c r="BC4772" i="47"/>
  <c r="BH6369" i="47"/>
  <c r="BH3525" i="47"/>
  <c r="BF7215" i="47"/>
  <c r="BD3166" i="47"/>
  <c r="AR4223" i="47"/>
  <c r="BD2680" i="47"/>
  <c r="BE6594" i="47"/>
  <c r="AP1311" i="47"/>
  <c r="BG3655" i="47"/>
  <c r="AW4685" i="47"/>
  <c r="AO997" i="47"/>
  <c r="BE1255" i="47"/>
  <c r="AQ5667" i="47"/>
  <c r="AU508" i="47"/>
  <c r="AQ2168" i="47"/>
  <c r="AO5036" i="47"/>
  <c r="AP1776" i="47"/>
  <c r="BG4300" i="47"/>
  <c r="BD4124" i="47"/>
  <c r="BF464" i="47"/>
  <c r="BA827" i="47"/>
  <c r="AT3790" i="47"/>
  <c r="AX551" i="47"/>
  <c r="AU4012" i="47"/>
  <c r="AP5373" i="47"/>
  <c r="BG6690" i="47"/>
  <c r="BF4765" i="47"/>
  <c r="AT788" i="47"/>
  <c r="AX3152" i="47"/>
  <c r="AP1860" i="47"/>
  <c r="AS2043" i="47"/>
  <c r="BC6641" i="47"/>
  <c r="AP1166" i="47"/>
  <c r="AT1695" i="47"/>
  <c r="AN4146" i="47"/>
  <c r="BD3480" i="47"/>
  <c r="AW2544" i="47"/>
  <c r="BG2001" i="47"/>
  <c r="BD3025" i="47"/>
  <c r="AR57" i="47"/>
  <c r="AN2350" i="47"/>
  <c r="AP1759" i="47"/>
  <c r="AV5284" i="47"/>
  <c r="AZ4354" i="47"/>
  <c r="AV3970" i="47"/>
  <c r="AR1745" i="47"/>
  <c r="AS1537" i="47"/>
  <c r="AQ292" i="47"/>
  <c r="BE7408" i="47"/>
  <c r="AN2139" i="47"/>
  <c r="BA425" i="47"/>
  <c r="BG3258" i="47"/>
  <c r="AN3237" i="47"/>
  <c r="AT97" i="47"/>
  <c r="BE7573" i="47"/>
  <c r="BG2452" i="47"/>
  <c r="AN6333" i="47"/>
  <c r="AV6257" i="47"/>
  <c r="AX5897" i="47"/>
  <c r="AQ4951" i="47"/>
  <c r="BG3214" i="47"/>
  <c r="BC4453" i="47"/>
  <c r="BB975" i="47"/>
  <c r="AR6682" i="47"/>
  <c r="BG852" i="47"/>
  <c r="AZ7618" i="47"/>
  <c r="AT5081" i="47"/>
  <c r="BB7047" i="47"/>
  <c r="AT3029" i="47"/>
  <c r="AP1553" i="47"/>
  <c r="AY1961" i="47"/>
  <c r="BG6902" i="47"/>
  <c r="AN4157" i="47"/>
  <c r="AW4620" i="47"/>
  <c r="BH3725" i="47"/>
  <c r="AW4642" i="47"/>
  <c r="AR6231" i="47"/>
  <c r="BC6593" i="47"/>
  <c r="BA3121" i="47"/>
  <c r="BE7436" i="47"/>
  <c r="AY2010" i="47"/>
  <c r="AU1530" i="47"/>
  <c r="BC482" i="47"/>
  <c r="AY2828" i="47"/>
  <c r="AR1973" i="47"/>
  <c r="AO167" i="47"/>
  <c r="AW4898" i="47"/>
  <c r="AN3779" i="47"/>
  <c r="AR3299" i="47"/>
  <c r="BC4962" i="47"/>
  <c r="BH1303" i="47"/>
  <c r="AS4110" i="47"/>
  <c r="BG4897" i="47"/>
  <c r="BC2828" i="47"/>
  <c r="AP5480" i="47"/>
  <c r="AY4991" i="47"/>
  <c r="AQ4286" i="47"/>
  <c r="AN2390" i="47"/>
  <c r="AZ1857" i="47"/>
  <c r="BF3293" i="47"/>
  <c r="BG2516" i="47"/>
  <c r="AP3474" i="47"/>
  <c r="BF4566" i="47"/>
  <c r="BD4855" i="47"/>
  <c r="AX3832" i="47"/>
  <c r="BE5916" i="47"/>
  <c r="BG6301" i="47"/>
  <c r="AS1308" i="47"/>
  <c r="AZ4116" i="47"/>
  <c r="BB7663" i="47"/>
  <c r="BC3375" i="47"/>
  <c r="BB3245" i="47"/>
  <c r="BF2216" i="47"/>
  <c r="BC2983" i="47"/>
  <c r="BF331" i="47"/>
  <c r="BD202" i="47"/>
  <c r="AQ5227" i="47"/>
  <c r="AP6457" i="47"/>
  <c r="AP4266" i="47"/>
  <c r="BB6298" i="47"/>
  <c r="BG6311" i="47"/>
  <c r="AY929" i="47"/>
  <c r="AV1350" i="47"/>
  <c r="BG2242" i="47"/>
  <c r="BH7135" i="47"/>
  <c r="AT5053" i="47"/>
  <c r="BD2627" i="47"/>
  <c r="BC3451" i="47"/>
  <c r="AT5620" i="47"/>
  <c r="AW2424" i="47"/>
  <c r="BG7364" i="47"/>
  <c r="AS4906" i="47"/>
  <c r="AN3579" i="47"/>
  <c r="AO932" i="47"/>
  <c r="AT1384" i="47"/>
  <c r="BA2644" i="47"/>
  <c r="AS1640" i="47"/>
  <c r="AY2025" i="47"/>
  <c r="AY5296" i="47"/>
  <c r="AS26" i="47"/>
  <c r="AP2128" i="47"/>
  <c r="BF3718" i="47"/>
  <c r="BG4351" i="47"/>
  <c r="AN4646" i="47"/>
  <c r="AW5203" i="47"/>
  <c r="AZ7827" i="47"/>
  <c r="BE7689" i="47"/>
  <c r="AU3136" i="47"/>
  <c r="AO1832" i="47"/>
  <c r="AX3774" i="47"/>
  <c r="AU1844" i="47"/>
  <c r="BA709" i="47"/>
  <c r="BH3503" i="47"/>
  <c r="BG5670" i="47"/>
  <c r="BE3018" i="47"/>
  <c r="BF1133" i="47"/>
  <c r="AW4478" i="47"/>
  <c r="AV2920" i="47"/>
  <c r="BC1016" i="47"/>
  <c r="BH3043" i="47"/>
  <c r="BE825" i="47"/>
  <c r="BE6898" i="47"/>
  <c r="AV4570" i="47"/>
  <c r="BH7153" i="47"/>
  <c r="AT3588" i="47"/>
  <c r="BA378" i="47"/>
  <c r="BE2932" i="47"/>
  <c r="AS777" i="47"/>
  <c r="BB6100" i="47"/>
  <c r="AT3625" i="47"/>
  <c r="AX3484" i="47"/>
  <c r="BF656" i="47"/>
  <c r="AO982" i="47"/>
  <c r="AU5967" i="47"/>
  <c r="BC5835" i="47"/>
  <c r="BA6443" i="47"/>
  <c r="AN6411" i="47"/>
  <c r="BB4184" i="47"/>
  <c r="BB3137" i="47"/>
  <c r="AN1591" i="47"/>
  <c r="BE3511" i="47"/>
  <c r="BC5035" i="47"/>
  <c r="BB2778" i="47"/>
  <c r="AV5807" i="47"/>
  <c r="AO630" i="47"/>
  <c r="AP4474" i="47"/>
  <c r="BF7201" i="47"/>
  <c r="BE3574" i="47"/>
  <c r="BF4430" i="47"/>
  <c r="AY1103" i="47"/>
  <c r="AT2581" i="47"/>
  <c r="AW4996" i="47"/>
  <c r="BG7614" i="47"/>
  <c r="AT1404" i="47"/>
  <c r="AQ2133" i="47"/>
  <c r="AT3866" i="47"/>
  <c r="BD6057" i="47"/>
  <c r="BD819" i="47"/>
  <c r="BB241" i="47"/>
  <c r="BH1487" i="47"/>
  <c r="AU1565" i="47"/>
  <c r="AZ2771" i="47"/>
  <c r="BA2911" i="47"/>
  <c r="AV2732" i="47"/>
  <c r="AR3005" i="47"/>
  <c r="AS3421" i="47"/>
  <c r="BG2467" i="47"/>
  <c r="AT4967" i="47"/>
  <c r="BG4689" i="47"/>
  <c r="AW5407" i="47"/>
  <c r="AU496" i="47"/>
  <c r="BE2213" i="47"/>
  <c r="AP3759" i="47"/>
  <c r="BG7461" i="47"/>
  <c r="BF5232" i="47"/>
  <c r="BC585" i="47"/>
  <c r="AW6643" i="47"/>
  <c r="BC7187" i="47"/>
  <c r="AY781" i="47"/>
  <c r="BG2749" i="47"/>
  <c r="AZ1414" i="47"/>
  <c r="AO1199" i="47"/>
  <c r="BH2468" i="47"/>
  <c r="AR3916" i="47"/>
  <c r="AP5262" i="47"/>
  <c r="AO4480" i="47"/>
  <c r="BH7306" i="47"/>
  <c r="AT3287" i="47"/>
  <c r="AQ72" i="47"/>
  <c r="AP4028" i="47"/>
  <c r="AQ1172" i="47"/>
  <c r="AQ1320" i="47"/>
  <c r="BA997" i="47"/>
  <c r="AT2636" i="47"/>
  <c r="AS2056" i="47"/>
  <c r="BD525" i="47"/>
  <c r="BE4037" i="47"/>
  <c r="BC1275" i="47"/>
  <c r="AX123" i="47"/>
  <c r="AO648" i="47"/>
  <c r="AU342" i="47"/>
  <c r="BG1072" i="47"/>
  <c r="AZ7028" i="47"/>
  <c r="AQ501" i="47"/>
  <c r="AQ2787" i="47"/>
  <c r="AT6075" i="47"/>
  <c r="AQ229" i="47"/>
  <c r="AV6682" i="47"/>
  <c r="AX4372" i="47"/>
  <c r="AS5688" i="47"/>
  <c r="AQ5220" i="47"/>
  <c r="BE7198" i="47"/>
  <c r="BA2611" i="47"/>
  <c r="AQ5676" i="47"/>
  <c r="BA5089" i="47"/>
  <c r="BH1073" i="47"/>
  <c r="BG2870" i="47"/>
  <c r="AV1522" i="47"/>
  <c r="BG3016" i="47"/>
  <c r="BH2486" i="47"/>
  <c r="BG4360" i="47"/>
  <c r="BE6061" i="47"/>
  <c r="BC321" i="47"/>
  <c r="AY109" i="47"/>
  <c r="AP4301" i="47"/>
  <c r="AR5016" i="47"/>
  <c r="AU4659" i="47"/>
  <c r="AW164" i="47"/>
  <c r="AX4274" i="47"/>
  <c r="BG6593" i="47"/>
  <c r="AW2674" i="47"/>
  <c r="BC4723" i="47"/>
  <c r="BE7179" i="47"/>
  <c r="AX2701" i="47"/>
  <c r="AY4978" i="47"/>
  <c r="AP1105" i="47"/>
  <c r="BH4584" i="47"/>
  <c r="BF574" i="47"/>
  <c r="BD6681" i="47"/>
  <c r="BD2544" i="47"/>
  <c r="BB6629" i="47"/>
  <c r="BH6740" i="47"/>
  <c r="BA5429" i="47"/>
  <c r="BB2581" i="47"/>
  <c r="AU6638" i="47"/>
  <c r="AQ49" i="47"/>
  <c r="BH2737" i="47"/>
  <c r="AV2681" i="47"/>
  <c r="AT4738" i="47"/>
  <c r="AX6284" i="47"/>
  <c r="AO4919" i="47"/>
  <c r="AO3048" i="47"/>
  <c r="BH6863" i="47"/>
  <c r="AU1763" i="47"/>
  <c r="AS3277" i="47"/>
  <c r="AO1241" i="47"/>
  <c r="BE1196" i="47"/>
  <c r="BH6990" i="47"/>
  <c r="BE2610" i="47"/>
  <c r="AU1985" i="47"/>
  <c r="AR6751" i="47"/>
  <c r="BF1021" i="47"/>
  <c r="AX5636" i="47"/>
  <c r="BH3990" i="47"/>
  <c r="BE6682" i="47"/>
  <c r="BD355" i="47"/>
  <c r="AY3170" i="47"/>
  <c r="AY4104" i="47"/>
  <c r="AU2208" i="47"/>
  <c r="AU1535" i="47"/>
  <c r="AN373" i="47"/>
  <c r="AZ3139" i="47"/>
  <c r="AP5808" i="47"/>
  <c r="BF3289" i="47"/>
  <c r="BD5429" i="47"/>
  <c r="BC6960" i="47"/>
  <c r="BF4002" i="47"/>
  <c r="AX475" i="47"/>
  <c r="BH4824" i="47"/>
  <c r="AP5224" i="47"/>
  <c r="AQ3891" i="47"/>
  <c r="BD1165" i="47"/>
  <c r="BG7553" i="47"/>
  <c r="BB5349" i="47"/>
  <c r="BH496" i="47"/>
  <c r="AS425" i="47"/>
  <c r="BC1185" i="47"/>
  <c r="BA260" i="47"/>
  <c r="BD2392" i="47"/>
  <c r="AO2468" i="47"/>
  <c r="AS6707" i="47"/>
  <c r="BF7228" i="47"/>
  <c r="AS4593" i="47"/>
  <c r="AW4602" i="47"/>
  <c r="BF209" i="47"/>
  <c r="AP2457" i="47"/>
  <c r="AX2120" i="47"/>
  <c r="AN2071" i="47"/>
  <c r="AP5711" i="47"/>
  <c r="BH2580" i="47"/>
  <c r="AN3247" i="47"/>
  <c r="BG350" i="47"/>
  <c r="AW2505" i="47"/>
  <c r="AN6264" i="47"/>
  <c r="BA2922" i="47"/>
  <c r="AO2333" i="47"/>
  <c r="AP2327" i="47"/>
  <c r="AQ3869" i="47"/>
  <c r="AU5326" i="47"/>
  <c r="AZ5157" i="47"/>
  <c r="AS5497" i="47"/>
  <c r="AX3059" i="47"/>
  <c r="AR3919" i="47"/>
  <c r="AS2832" i="47"/>
  <c r="AN5566" i="47"/>
  <c r="BB117" i="47"/>
  <c r="BC2374" i="47"/>
  <c r="AR2429" i="47"/>
  <c r="AQ5281" i="47"/>
  <c r="AV4293" i="47"/>
  <c r="BC7478" i="47"/>
  <c r="AR1415" i="47"/>
  <c r="AX5982" i="47"/>
  <c r="BC2675" i="47"/>
  <c r="AR5162" i="47"/>
  <c r="AZ2247" i="47"/>
  <c r="AT656" i="47"/>
  <c r="AU5003" i="47"/>
  <c r="AO3370" i="47"/>
  <c r="BF7033" i="47"/>
  <c r="BE6341" i="47"/>
  <c r="AX3704" i="47"/>
  <c r="BD1669" i="47"/>
  <c r="AV2456" i="47"/>
  <c r="AY3134" i="47"/>
  <c r="BG1357" i="47"/>
  <c r="BH493" i="47"/>
  <c r="AX5055" i="47"/>
  <c r="AT4000" i="47"/>
  <c r="AZ1005" i="47"/>
  <c r="AX3507" i="47"/>
  <c r="AX6631" i="47"/>
  <c r="BH6338" i="47"/>
  <c r="BE7741" i="47"/>
  <c r="AS3761" i="47"/>
  <c r="BG5264" i="47"/>
  <c r="BC2926" i="47"/>
  <c r="AN1625" i="47"/>
  <c r="BB7077" i="47"/>
  <c r="AQ1661" i="47"/>
  <c r="BD4285" i="47"/>
  <c r="AW6364" i="47"/>
  <c r="AO2386" i="47"/>
  <c r="BA3380" i="47"/>
  <c r="BF349" i="47"/>
  <c r="BC2577" i="47"/>
  <c r="AW422" i="47"/>
  <c r="AP5221" i="47"/>
  <c r="AP389" i="47"/>
  <c r="BH3185" i="47"/>
  <c r="AS5445" i="47"/>
  <c r="AT2367" i="47"/>
  <c r="AO5261" i="47"/>
  <c r="AU1868" i="47"/>
  <c r="AY341" i="47"/>
  <c r="BC3542" i="47"/>
  <c r="BA1262" i="47"/>
  <c r="AT6046" i="47"/>
  <c r="BH4848" i="47"/>
  <c r="BB5257" i="47"/>
  <c r="BH1391" i="47"/>
  <c r="AV1817" i="47"/>
  <c r="BE4270" i="47"/>
  <c r="AX5847" i="47"/>
  <c r="AP4248" i="47"/>
  <c r="BE1637" i="47"/>
  <c r="AN4632" i="47"/>
  <c r="AU1526" i="47"/>
  <c r="BC658" i="47"/>
  <c r="AU6292" i="47"/>
  <c r="AW110" i="47"/>
  <c r="AQ2033" i="47"/>
  <c r="BE7058" i="47"/>
  <c r="BD765" i="47"/>
  <c r="AS3827" i="47"/>
  <c r="AO476" i="47"/>
  <c r="AY1566" i="47"/>
  <c r="BA2234" i="47"/>
  <c r="AO3004" i="47"/>
  <c r="BE7789" i="47"/>
  <c r="AV687" i="47"/>
  <c r="AS1273" i="47"/>
  <c r="BA6612" i="47"/>
  <c r="AZ4841" i="47"/>
  <c r="BH1499" i="47"/>
  <c r="AR5497" i="47"/>
  <c r="AV4210" i="47"/>
  <c r="AV492" i="47"/>
  <c r="BG5873" i="47"/>
  <c r="AO2991" i="47"/>
  <c r="AR235" i="47"/>
  <c r="AQ1529" i="47"/>
  <c r="AT5802" i="47"/>
  <c r="AZ3459" i="47"/>
  <c r="BB1732" i="47"/>
  <c r="BF5243" i="47"/>
  <c r="AP898" i="47"/>
  <c r="BH1263" i="47"/>
  <c r="BD5579" i="47"/>
  <c r="BH112" i="47"/>
  <c r="AX3733" i="47"/>
  <c r="AS4064" i="47"/>
  <c r="AS3737" i="47"/>
  <c r="BA5279" i="47"/>
  <c r="AN5831" i="47"/>
  <c r="AS2582" i="47"/>
  <c r="BA1742" i="47"/>
  <c r="AY2013" i="47"/>
  <c r="AU578" i="47"/>
  <c r="AW1344" i="47"/>
  <c r="AO1042" i="47"/>
  <c r="BD2886" i="47"/>
  <c r="BF2121" i="47"/>
  <c r="BB5547" i="47"/>
  <c r="AN5182" i="47"/>
  <c r="BF1469" i="47"/>
  <c r="AV751" i="47"/>
  <c r="BE7383" i="47"/>
  <c r="BG6709" i="47"/>
  <c r="BD7308" i="47"/>
  <c r="AZ4487" i="47"/>
  <c r="AN1901" i="47"/>
  <c r="BE2634" i="47"/>
  <c r="BA3733" i="47"/>
  <c r="BG709" i="47"/>
  <c r="AZ5619" i="47"/>
  <c r="AX2946" i="47"/>
  <c r="BE782" i="47"/>
  <c r="AQ5087" i="47"/>
  <c r="AV6078" i="47"/>
  <c r="AQ2496" i="47"/>
  <c r="AV2295" i="47"/>
  <c r="AU6617" i="47"/>
  <c r="BH7025" i="47"/>
  <c r="AO98" i="47"/>
  <c r="AT1439" i="47"/>
  <c r="AW6629" i="47"/>
  <c r="AX4218" i="47"/>
  <c r="BA3689" i="47"/>
  <c r="AR1002" i="47"/>
  <c r="AW179" i="47"/>
  <c r="BA2334" i="47"/>
  <c r="BF52" i="47"/>
  <c r="AR332" i="47"/>
  <c r="BH4595" i="47"/>
  <c r="AQ3744" i="47"/>
  <c r="BD6347" i="47"/>
  <c r="AO5371" i="47"/>
  <c r="BE3394" i="47"/>
  <c r="AX5638" i="47"/>
  <c r="BC6128" i="47"/>
  <c r="BA5113" i="47"/>
  <c r="AS2196" i="47"/>
  <c r="AS524" i="47"/>
  <c r="BB7530" i="47"/>
  <c r="BF1537" i="47"/>
  <c r="AR346" i="47"/>
  <c r="AQ3568" i="47"/>
  <c r="AW2207" i="47"/>
  <c r="BD537" i="47"/>
  <c r="AX1276" i="47"/>
  <c r="AY458" i="47"/>
  <c r="BC579" i="47"/>
  <c r="BB5017" i="47"/>
  <c r="AW2597" i="47"/>
  <c r="AP6626" i="47"/>
  <c r="BE3702" i="47"/>
  <c r="AP1365" i="47"/>
  <c r="AV3553" i="47"/>
  <c r="AZ7428" i="47"/>
  <c r="AR2443" i="47"/>
  <c r="BH4255" i="47"/>
  <c r="BF2701" i="47"/>
  <c r="BG4013" i="47"/>
  <c r="AX3954" i="47"/>
  <c r="AU5680" i="47"/>
  <c r="BB5957" i="47"/>
  <c r="BA6637" i="47"/>
  <c r="BH7182" i="47"/>
  <c r="AU2202" i="47"/>
  <c r="AV3588" i="47"/>
  <c r="AQ5732" i="47"/>
  <c r="AR2183" i="47"/>
  <c r="BC163" i="47"/>
  <c r="BB3211" i="47"/>
  <c r="BB4115" i="47"/>
  <c r="AT5630" i="47"/>
  <c r="AW329" i="47"/>
  <c r="BD4291" i="47"/>
  <c r="AQ4132" i="47"/>
  <c r="AN3190" i="47"/>
  <c r="AZ7139" i="47"/>
  <c r="AS4934" i="47"/>
  <c r="AR3816" i="47"/>
  <c r="AV2116" i="47"/>
  <c r="BC5025" i="47"/>
  <c r="AV2273" i="47"/>
  <c r="BG2345" i="47"/>
  <c r="BD7199" i="47"/>
  <c r="AY2250" i="47"/>
  <c r="AS4819" i="47"/>
  <c r="BC78" i="47"/>
  <c r="AN4045" i="47"/>
  <c r="BE4609" i="47"/>
  <c r="AN921" i="47"/>
  <c r="AQ5314" i="47"/>
  <c r="BA1303" i="47"/>
  <c r="AY2780" i="47"/>
  <c r="BA862" i="47"/>
  <c r="BA259" i="47"/>
  <c r="AZ6869" i="47"/>
  <c r="BB3864" i="47"/>
  <c r="AV69" i="47"/>
  <c r="AR5453" i="47"/>
  <c r="AX432" i="47"/>
  <c r="AQ3175" i="47"/>
  <c r="AV2272" i="47"/>
  <c r="BE5277" i="47"/>
  <c r="AZ7414" i="47"/>
  <c r="BH1940" i="47"/>
  <c r="BC4568" i="47"/>
  <c r="AO6324" i="47"/>
  <c r="AO3301" i="47"/>
  <c r="AR5986" i="47"/>
  <c r="AP3127" i="47"/>
  <c r="AV4727" i="47"/>
  <c r="AW6666" i="47"/>
  <c r="AO6426" i="47"/>
  <c r="AX3156" i="47"/>
  <c r="AS4345" i="47"/>
  <c r="AN6638" i="47"/>
  <c r="BD5725" i="47"/>
  <c r="AR6092" i="47"/>
  <c r="AQ4980" i="47"/>
  <c r="BH1510" i="47"/>
  <c r="AR4150" i="47"/>
  <c r="AO6264" i="47"/>
  <c r="AO122" i="47"/>
  <c r="BC5293" i="47"/>
  <c r="BG1994" i="47"/>
  <c r="BB6093" i="47"/>
  <c r="AS2378" i="47"/>
  <c r="BE1606" i="47"/>
  <c r="AQ1219" i="47"/>
  <c r="AW2463" i="47"/>
  <c r="AQ6005" i="47"/>
  <c r="BC3381" i="47"/>
  <c r="AW1001" i="47"/>
  <c r="BE3805" i="47"/>
  <c r="AY505" i="47"/>
  <c r="AV1782" i="47"/>
  <c r="BH1059" i="47"/>
  <c r="AX4534" i="47"/>
  <c r="BD6654" i="47"/>
  <c r="AU2634" i="47"/>
  <c r="AW2352" i="47"/>
  <c r="AU6526" i="47"/>
  <c r="BA3243" i="47"/>
  <c r="AS3872" i="47"/>
  <c r="AS5781" i="47"/>
  <c r="AR3917" i="47"/>
  <c r="AQ6434" i="47"/>
  <c r="AZ3269" i="47"/>
  <c r="BE7084" i="47"/>
  <c r="AU4761" i="47"/>
  <c r="AX3028" i="47"/>
  <c r="BF2125" i="47"/>
  <c r="BH4509" i="47"/>
  <c r="BA2162" i="47"/>
  <c r="BD1934" i="47"/>
  <c r="BD7315" i="47"/>
  <c r="AR6175" i="47"/>
  <c r="AN2746" i="47"/>
  <c r="BH5590" i="47"/>
  <c r="AS3180" i="47"/>
  <c r="AY1525" i="47"/>
  <c r="AU450" i="47"/>
  <c r="BE5152" i="47"/>
  <c r="AU6147" i="47"/>
  <c r="AQ1109" i="47"/>
  <c r="BD4290" i="47"/>
  <c r="BH4602" i="47"/>
  <c r="AO4216" i="47"/>
  <c r="AN3386" i="47"/>
  <c r="BC7710" i="47"/>
  <c r="BD2769" i="47"/>
  <c r="AQ6346" i="47"/>
  <c r="AV5468" i="47"/>
  <c r="BG436" i="47"/>
  <c r="AT3371" i="47"/>
  <c r="AZ4719" i="47"/>
  <c r="AZ2484" i="47"/>
  <c r="AZ6940" i="47"/>
  <c r="AP2116" i="47"/>
  <c r="AX4791" i="47"/>
  <c r="AU876" i="47"/>
  <c r="AY1759" i="47"/>
  <c r="BC2607" i="47"/>
  <c r="BD6814" i="47"/>
  <c r="AV326" i="47"/>
  <c r="AT3257" i="47"/>
  <c r="BB3498" i="47"/>
  <c r="BH6624" i="47"/>
  <c r="BE1865" i="47"/>
  <c r="BA3225" i="47"/>
  <c r="AY2021" i="47"/>
  <c r="AW5085" i="47"/>
  <c r="BD2793" i="47"/>
  <c r="BF2044" i="47"/>
  <c r="AT3142" i="47"/>
  <c r="BC815" i="47"/>
  <c r="BG4293" i="47"/>
  <c r="BG3771" i="47"/>
  <c r="BB2501" i="47"/>
  <c r="AQ1530" i="47"/>
  <c r="AR3855" i="47"/>
  <c r="BH1811" i="47"/>
  <c r="BD2254" i="47"/>
  <c r="AR2715" i="47"/>
  <c r="AQ5968" i="47"/>
  <c r="BH3240" i="47"/>
  <c r="AR4279" i="47"/>
  <c r="BG1672" i="47"/>
  <c r="BE6639" i="47"/>
  <c r="BG84" i="47"/>
  <c r="BA2476" i="47"/>
  <c r="AR4102" i="47"/>
  <c r="BE4017" i="47"/>
  <c r="AW2201" i="47"/>
  <c r="AZ5383" i="47"/>
  <c r="AP6181" i="47"/>
  <c r="BG7254" i="47"/>
  <c r="BE371" i="47"/>
  <c r="BF4742" i="47"/>
  <c r="BC5820" i="47"/>
  <c r="BA2961" i="47"/>
  <c r="AN1267" i="47"/>
  <c r="BB4063" i="47"/>
  <c r="BH2869" i="47"/>
  <c r="AW4774" i="47"/>
  <c r="AP3559" i="47"/>
  <c r="BD2446" i="47"/>
  <c r="BD1725" i="47"/>
  <c r="AZ4834" i="47"/>
  <c r="AS6177" i="47"/>
  <c r="AN6294" i="47"/>
  <c r="BC352" i="47"/>
  <c r="BD5032" i="47"/>
  <c r="AO2507" i="47"/>
  <c r="AO6527" i="47"/>
  <c r="BB2055" i="47"/>
  <c r="AT4188" i="47"/>
  <c r="AU632" i="47"/>
  <c r="AT3207" i="47"/>
  <c r="BH1523" i="47"/>
  <c r="AX4713" i="47"/>
  <c r="AY1365" i="47"/>
  <c r="AQ2099" i="47"/>
  <c r="AU3088" i="47"/>
  <c r="AU2245" i="47"/>
  <c r="AQ3458" i="47"/>
  <c r="BF2717" i="47"/>
  <c r="AZ5588" i="47"/>
  <c r="BG5741" i="47"/>
  <c r="AW1005" i="47"/>
  <c r="AU1142" i="47"/>
  <c r="BB2539" i="47"/>
  <c r="AN3538" i="47"/>
  <c r="BE31" i="47"/>
  <c r="BG250" i="47"/>
  <c r="BG3504" i="47"/>
  <c r="AV1691" i="47"/>
  <c r="AX3175" i="47"/>
  <c r="AX2129" i="47"/>
  <c r="BE4896" i="47"/>
  <c r="AZ6616" i="47"/>
  <c r="BA3292" i="47"/>
  <c r="AO4320" i="47"/>
  <c r="BG4823" i="47"/>
  <c r="BF3750" i="47"/>
  <c r="BG1826" i="47"/>
  <c r="AQ6651" i="47"/>
  <c r="BD609" i="47"/>
  <c r="AP4870" i="47"/>
  <c r="AR1342" i="47"/>
  <c r="AV3936" i="47"/>
  <c r="BD2440" i="47"/>
  <c r="BH3478" i="47"/>
  <c r="AY5310" i="47"/>
  <c r="AO213" i="47"/>
  <c r="AN2660" i="47"/>
  <c r="BG5620" i="47"/>
  <c r="BD5352" i="47"/>
  <c r="BD1363" i="47"/>
  <c r="AW6373" i="47"/>
  <c r="BA4286" i="47"/>
  <c r="AS761" i="47"/>
  <c r="AX3250" i="47"/>
  <c r="BH7381" i="47"/>
  <c r="AW4418" i="47"/>
  <c r="AS4909" i="47"/>
  <c r="AV5980" i="47"/>
  <c r="AS2749" i="47"/>
  <c r="AY6379" i="47"/>
  <c r="BD1631" i="47"/>
  <c r="AN930" i="47"/>
  <c r="AY689" i="47"/>
  <c r="BC4061" i="47"/>
  <c r="BD435" i="47"/>
  <c r="BE3237" i="47"/>
  <c r="BA6258" i="47"/>
  <c r="AY4161" i="47"/>
  <c r="AP3300" i="47"/>
  <c r="BG4186" i="47"/>
  <c r="BB6162" i="47"/>
  <c r="BD7453" i="47"/>
  <c r="AX5091" i="47"/>
  <c r="AW3111" i="47"/>
  <c r="BG2862" i="47"/>
  <c r="BA6563" i="47"/>
  <c r="AZ986" i="47"/>
  <c r="BG4527" i="47"/>
  <c r="AP5470" i="47"/>
  <c r="AX226" i="47"/>
  <c r="BG3384" i="47"/>
  <c r="AX437" i="47"/>
  <c r="AW6545" i="47"/>
  <c r="AV2433" i="47"/>
  <c r="AS4384" i="47"/>
  <c r="BE1491" i="47"/>
  <c r="BD1447" i="47"/>
  <c r="AP3115" i="47"/>
  <c r="AV5799" i="47"/>
  <c r="BA5072" i="47"/>
  <c r="AO1264" i="47"/>
  <c r="BA1863" i="47"/>
  <c r="BH5804" i="47"/>
  <c r="BF5547" i="47"/>
  <c r="BE5669" i="47"/>
  <c r="BB1728" i="47"/>
  <c r="AX1212" i="47"/>
  <c r="BG7068" i="47"/>
  <c r="AR6748" i="47"/>
  <c r="BH1447" i="47"/>
  <c r="BE1973" i="47"/>
  <c r="BG4281" i="47"/>
  <c r="BG7560" i="47"/>
  <c r="AX4416" i="47"/>
  <c r="AZ4024" i="47"/>
  <c r="BA2773" i="47"/>
  <c r="AR2950" i="47"/>
  <c r="BH3309" i="47"/>
  <c r="AN1136" i="47"/>
  <c r="AT978" i="47"/>
  <c r="BH5801" i="47"/>
  <c r="BC4596" i="47"/>
  <c r="AU3077" i="47"/>
  <c r="BF2027" i="47"/>
  <c r="AQ4644" i="47"/>
  <c r="AX5472" i="47"/>
  <c r="AU6066" i="47"/>
  <c r="BC5048" i="47"/>
  <c r="BF3961" i="47"/>
  <c r="BE5870" i="47"/>
  <c r="BG5170" i="47"/>
  <c r="AX4817" i="47"/>
  <c r="BE5583" i="47"/>
  <c r="BC810" i="47"/>
  <c r="AY4898" i="47"/>
  <c r="AZ5420" i="47"/>
  <c r="AU4447" i="47"/>
  <c r="BD66" i="47"/>
  <c r="BE3644" i="47"/>
  <c r="AQ1578" i="47"/>
  <c r="BE5616" i="47"/>
  <c r="AS819" i="47"/>
  <c r="AQ6472" i="47"/>
  <c r="AO2513" i="47"/>
  <c r="AY1032" i="47"/>
  <c r="AN4718" i="47"/>
  <c r="AU5170" i="47"/>
  <c r="BA6244" i="47"/>
  <c r="BB4828" i="47"/>
  <c r="AZ2315" i="47"/>
  <c r="BC4983" i="47"/>
  <c r="AW3424" i="47"/>
  <c r="AT6349" i="47"/>
  <c r="AR1974" i="47"/>
  <c r="BG5172" i="47"/>
  <c r="AT2204" i="47"/>
  <c r="AV953" i="47"/>
  <c r="AP5939" i="47"/>
  <c r="BD2994" i="47"/>
  <c r="AY5360" i="47"/>
  <c r="BE7896" i="47"/>
  <c r="BD3397" i="47"/>
  <c r="AQ132" i="47"/>
  <c r="AZ1587" i="47"/>
  <c r="AR4076" i="47"/>
  <c r="BD4431" i="47"/>
  <c r="BH5892" i="47"/>
  <c r="BE1628" i="47"/>
  <c r="AU4542" i="47"/>
  <c r="AY3652" i="47"/>
  <c r="BG5161" i="47"/>
  <c r="AV1111" i="47"/>
  <c r="AY3897" i="47"/>
  <c r="AV2162" i="47"/>
  <c r="AR2919" i="47"/>
  <c r="BA2135" i="47"/>
  <c r="AU4907" i="47"/>
  <c r="BH5292" i="47"/>
  <c r="AR1664" i="47"/>
  <c r="AZ4283" i="47"/>
  <c r="BH453" i="47"/>
  <c r="BE4025" i="47"/>
  <c r="BD3665" i="47"/>
  <c r="AY110" i="47"/>
  <c r="AN1526" i="47"/>
  <c r="BF2454" i="47"/>
  <c r="BB3996" i="47"/>
  <c r="AR1962" i="47"/>
  <c r="AX3544" i="47"/>
  <c r="BE2077" i="47"/>
  <c r="AO6535" i="47"/>
  <c r="AT4746" i="47"/>
  <c r="BE3837" i="47"/>
  <c r="AO5920" i="47"/>
  <c r="BB4970" i="47"/>
  <c r="AW4998" i="47"/>
  <c r="AQ1789" i="47"/>
  <c r="AW5695" i="47"/>
  <c r="AZ2431" i="47"/>
  <c r="AN3935" i="47"/>
  <c r="AN6494" i="47"/>
  <c r="BC4689" i="47"/>
  <c r="BF2117" i="47"/>
  <c r="AY620" i="47"/>
  <c r="AZ4539" i="47"/>
  <c r="AS1456" i="47"/>
  <c r="BF3200" i="47"/>
  <c r="AT5202" i="47"/>
  <c r="BC3414" i="47"/>
  <c r="BC4247" i="47"/>
  <c r="AR1744" i="47"/>
  <c r="BA5270" i="47"/>
  <c r="AN3186" i="47"/>
  <c r="AS3478" i="47"/>
  <c r="AN4583" i="47"/>
  <c r="BA2419" i="47"/>
  <c r="AP3230" i="47"/>
  <c r="BG2977" i="47"/>
  <c r="AQ3613" i="47"/>
  <c r="BA1348" i="47"/>
  <c r="AX1374" i="47"/>
  <c r="AO5936" i="47"/>
  <c r="AR2812" i="47"/>
  <c r="AV6118" i="47"/>
  <c r="AZ6728" i="47"/>
  <c r="BB1285" i="47"/>
  <c r="AV4947" i="47"/>
  <c r="BG2767" i="47"/>
  <c r="AN4962" i="47"/>
  <c r="AO3537" i="47"/>
  <c r="BF644" i="47"/>
  <c r="AQ5091" i="47"/>
  <c r="BE5562" i="47"/>
  <c r="AW3857" i="47"/>
  <c r="BG6531" i="47"/>
  <c r="AX2933" i="47"/>
  <c r="AX978" i="47"/>
  <c r="BH4279" i="47"/>
  <c r="AT3362" i="47"/>
  <c r="AN2674" i="47"/>
  <c r="BB3736" i="47"/>
  <c r="AX6019" i="47"/>
  <c r="AT2934" i="47"/>
  <c r="BE2358" i="47"/>
  <c r="AU5087" i="47"/>
  <c r="AR4931" i="47"/>
  <c r="BB2791" i="47"/>
  <c r="BF388" i="47"/>
  <c r="BE4940" i="47"/>
  <c r="AZ4795" i="47"/>
  <c r="AX5895" i="47"/>
  <c r="BH914" i="47"/>
  <c r="BC5084" i="47"/>
  <c r="BG3028" i="47"/>
  <c r="AW5817" i="47"/>
  <c r="BG866" i="47"/>
  <c r="BF2843" i="47"/>
  <c r="AR4560" i="47"/>
  <c r="AV3176" i="47"/>
  <c r="AS5698" i="47"/>
  <c r="BD6454" i="47"/>
  <c r="BC1888" i="47"/>
  <c r="AU4739" i="47"/>
  <c r="BH1400" i="47"/>
  <c r="AT2675" i="47"/>
  <c r="AS5651" i="47"/>
  <c r="AR2045" i="47"/>
  <c r="AS980" i="47"/>
  <c r="AY3737" i="47"/>
  <c r="BA4657" i="47"/>
  <c r="AT2966" i="47"/>
  <c r="AT813" i="47"/>
  <c r="AW889" i="47"/>
  <c r="BB5879" i="47"/>
  <c r="BH3914" i="47"/>
  <c r="BA4563" i="47"/>
  <c r="BA2067" i="47"/>
  <c r="AP4621" i="47"/>
  <c r="BC3148" i="47"/>
  <c r="AZ3458" i="47"/>
  <c r="AU3632" i="47"/>
  <c r="AY1001" i="47"/>
  <c r="AP3719" i="47"/>
  <c r="BD5865" i="47"/>
  <c r="AS4083" i="47"/>
  <c r="BF5099" i="47"/>
  <c r="BC378" i="47"/>
  <c r="BE4009" i="47"/>
  <c r="AW6674" i="47"/>
  <c r="AX5281" i="47"/>
  <c r="BB2788" i="47"/>
  <c r="AR5729" i="47"/>
  <c r="BE1104" i="47"/>
  <c r="BC2820" i="47"/>
  <c r="BH7170" i="47"/>
  <c r="BC5054" i="47"/>
  <c r="AV6182" i="47"/>
  <c r="BH5860" i="47"/>
  <c r="BA3045" i="47"/>
  <c r="AT2280" i="47"/>
  <c r="BA3881" i="47"/>
  <c r="BC2095" i="47"/>
  <c r="AZ2170" i="47"/>
  <c r="AZ3534" i="47"/>
  <c r="AV4564" i="47"/>
  <c r="AP6132" i="47"/>
  <c r="BG7257" i="47"/>
  <c r="BE7368" i="47"/>
  <c r="AW3316" i="47"/>
  <c r="BB1756" i="47"/>
  <c r="BH2108" i="47"/>
  <c r="AP634" i="47"/>
  <c r="BA5561" i="47"/>
  <c r="BF3578" i="47"/>
  <c r="AR2487" i="47"/>
  <c r="AO3747" i="47"/>
  <c r="AV2249" i="47"/>
  <c r="AX4643" i="47"/>
  <c r="AV848" i="47"/>
  <c r="AZ6550" i="47"/>
  <c r="BE1793" i="47"/>
  <c r="AN51" i="47"/>
  <c r="AN355" i="47"/>
  <c r="AO95" i="47"/>
  <c r="BH3428" i="47"/>
  <c r="BD2839" i="47"/>
  <c r="AX2438" i="47"/>
  <c r="BE1888" i="47"/>
  <c r="AP6467" i="47"/>
  <c r="AR1701" i="47"/>
  <c r="BC4550" i="47"/>
  <c r="AY4409" i="47"/>
  <c r="BA5877" i="47"/>
  <c r="AV157" i="47"/>
  <c r="BE979" i="47"/>
  <c r="AT1837" i="47"/>
  <c r="BF6237" i="47"/>
  <c r="BB3924" i="47"/>
  <c r="BF6162" i="47"/>
  <c r="AV5703" i="47"/>
  <c r="AX860" i="47"/>
  <c r="BA2814" i="47"/>
  <c r="BC6283" i="47"/>
  <c r="AO6571" i="47"/>
  <c r="BA4583" i="47"/>
  <c r="BA5993" i="47"/>
  <c r="BC1475" i="47"/>
  <c r="AY3773" i="47"/>
  <c r="AX5801" i="47"/>
  <c r="BH6685" i="47"/>
  <c r="BB2324" i="47"/>
  <c r="BH2986" i="47"/>
  <c r="AY3122" i="47"/>
  <c r="AU2312" i="47"/>
  <c r="AS5183" i="47"/>
  <c r="BC1761" i="47"/>
  <c r="AZ344" i="47"/>
  <c r="BE957" i="47"/>
  <c r="BE6068" i="47"/>
  <c r="BF1828" i="47"/>
  <c r="AP4837" i="47"/>
  <c r="AV5570" i="47"/>
  <c r="AS5192" i="47"/>
  <c r="BC1749" i="47"/>
  <c r="BA3694" i="47"/>
  <c r="AP3723" i="47"/>
  <c r="BB462" i="47"/>
  <c r="BF4959" i="47"/>
  <c r="BG2899" i="47"/>
  <c r="BC4812" i="47"/>
  <c r="AY2852" i="47"/>
  <c r="BD5247" i="47"/>
  <c r="AT2502" i="47"/>
  <c r="AT6079" i="47"/>
  <c r="BB2755" i="47"/>
  <c r="BF1906" i="47"/>
  <c r="AR259" i="47"/>
  <c r="BA823" i="47"/>
  <c r="AX4203" i="47"/>
  <c r="BB442" i="47"/>
  <c r="AV2766" i="47"/>
  <c r="AN3934" i="47"/>
  <c r="AU6513" i="47"/>
  <c r="AV2506" i="47"/>
  <c r="BE2526" i="47"/>
  <c r="AS2246" i="47"/>
  <c r="AO5863" i="47"/>
  <c r="BG459" i="47"/>
  <c r="AR718" i="47"/>
  <c r="AS6391" i="47"/>
  <c r="BF2482" i="47"/>
  <c r="BF7844" i="47"/>
  <c r="BH2896" i="47"/>
  <c r="AW4476" i="47"/>
  <c r="AO6397" i="47"/>
  <c r="AQ2858" i="47"/>
  <c r="AQ6289" i="47"/>
  <c r="AX5272" i="47"/>
  <c r="AS3571" i="47"/>
  <c r="BG2632" i="47"/>
  <c r="BH2215" i="47"/>
  <c r="AR4179" i="47"/>
  <c r="AR2515" i="47"/>
  <c r="BA2609" i="47"/>
  <c r="BG3546" i="47"/>
  <c r="AR526" i="47"/>
  <c r="BD4273" i="47"/>
  <c r="AO5563" i="47"/>
  <c r="AX1146" i="47"/>
  <c r="AQ1769" i="47"/>
  <c r="AZ3621" i="47"/>
  <c r="AT6290" i="47"/>
  <c r="AV3306" i="47"/>
  <c r="AY1839" i="47"/>
  <c r="AT5900" i="47"/>
  <c r="AS4979" i="47"/>
  <c r="AY5260" i="47"/>
  <c r="AY546" i="47"/>
  <c r="AW6123" i="47"/>
  <c r="BA5538" i="47"/>
  <c r="BD5185" i="47"/>
  <c r="AW2273" i="47"/>
  <c r="AR6173" i="47"/>
  <c r="AV6271" i="47"/>
  <c r="AU3800" i="47"/>
  <c r="AQ5392" i="47"/>
  <c r="BA5323" i="47"/>
  <c r="AQ601" i="47"/>
  <c r="BE6780" i="47"/>
  <c r="BB3164" i="47"/>
  <c r="BE4089" i="47"/>
  <c r="AZ1736" i="47"/>
  <c r="BD5889" i="47"/>
  <c r="AN1497" i="47"/>
  <c r="BD218" i="47"/>
  <c r="AX318" i="47"/>
  <c r="BE2085" i="47"/>
  <c r="AX1868" i="47"/>
  <c r="BF3224" i="47"/>
  <c r="BH1823" i="47"/>
  <c r="AS2978" i="47"/>
  <c r="BF6682" i="47"/>
  <c r="AO2867" i="47"/>
  <c r="AN416" i="47"/>
  <c r="AV3040" i="47"/>
  <c r="AQ5471" i="47"/>
  <c r="AV3407" i="47"/>
  <c r="AU3178" i="47"/>
  <c r="BH1496" i="47"/>
  <c r="AO3791" i="47"/>
  <c r="AT4545" i="47"/>
  <c r="AQ5632" i="47"/>
  <c r="AX2848" i="47"/>
  <c r="AZ1910" i="47"/>
  <c r="BE5350" i="47"/>
  <c r="AX5568" i="47"/>
  <c r="BD4442" i="47"/>
  <c r="AS4635" i="47"/>
  <c r="AP2246" i="47"/>
  <c r="BA2500" i="47"/>
  <c r="AY6248" i="47"/>
  <c r="AV2868" i="47"/>
  <c r="AZ2334" i="47"/>
  <c r="BC2371" i="47"/>
  <c r="AZ7875" i="47"/>
  <c r="BE859" i="47"/>
  <c r="BB911" i="47"/>
  <c r="BA5319" i="47"/>
  <c r="AN4129" i="47"/>
  <c r="BF2624" i="47"/>
  <c r="AQ913" i="47"/>
  <c r="BG6797" i="47"/>
  <c r="AX6162" i="47"/>
  <c r="BE103" i="47"/>
  <c r="BH4082" i="47"/>
  <c r="BB7605" i="47"/>
  <c r="AZ7259" i="47"/>
  <c r="BG1060" i="47"/>
  <c r="BH612" i="47"/>
  <c r="BE7019" i="47"/>
  <c r="BG4596" i="47"/>
  <c r="AR2774" i="47"/>
  <c r="BG6870" i="47"/>
  <c r="AX6055" i="47"/>
  <c r="AW1421" i="47"/>
  <c r="AZ4386" i="47"/>
  <c r="AN4509" i="47"/>
  <c r="BG3710" i="47"/>
  <c r="AW2558" i="47"/>
  <c r="AX6202" i="47"/>
  <c r="AR2724" i="47"/>
  <c r="BF3554" i="47"/>
  <c r="BB6827" i="47"/>
  <c r="AW4013" i="47"/>
  <c r="AN3404" i="47"/>
  <c r="AV397" i="47"/>
  <c r="BF5520" i="47"/>
  <c r="AR2109" i="47"/>
  <c r="BG1380" i="47"/>
  <c r="BC6958" i="47"/>
  <c r="AY514" i="47"/>
  <c r="BD4160" i="47"/>
  <c r="AS2164" i="47"/>
  <c r="AQ2014" i="47"/>
  <c r="BG3709" i="47"/>
  <c r="BC1697" i="47"/>
  <c r="AU6498" i="47"/>
  <c r="AW4873" i="47"/>
  <c r="AU4429" i="47"/>
  <c r="AP5125" i="47"/>
  <c r="AT6678" i="47"/>
  <c r="BE878" i="47"/>
  <c r="AU54" i="47"/>
  <c r="AV4688" i="47"/>
  <c r="AS653" i="47"/>
  <c r="AU4351" i="47"/>
  <c r="AQ2734" i="47"/>
  <c r="AU3837" i="47"/>
  <c r="BC5438" i="47"/>
  <c r="BC348" i="47"/>
  <c r="AP2009" i="47"/>
  <c r="BB6731" i="47"/>
  <c r="BB1834" i="47"/>
  <c r="AR6715" i="47"/>
  <c r="AX3923" i="47"/>
  <c r="AQ5739" i="47"/>
  <c r="AW5180" i="47"/>
  <c r="AW2821" i="47"/>
  <c r="AY6666" i="47"/>
  <c r="BE7887" i="47"/>
  <c r="BG7201" i="47"/>
  <c r="AY6044" i="47"/>
  <c r="AW4935" i="47"/>
  <c r="BD803" i="47"/>
  <c r="AX3804" i="47"/>
  <c r="AZ6225" i="47"/>
  <c r="AZ5711" i="47"/>
  <c r="BE5427" i="47"/>
  <c r="AS4566" i="47"/>
  <c r="AS3542" i="47"/>
  <c r="BF6156" i="47"/>
  <c r="BB5859" i="47"/>
  <c r="AP5609" i="47"/>
  <c r="AZ1754" i="47"/>
  <c r="AO4584" i="47"/>
  <c r="BC7729" i="47"/>
  <c r="AT5429" i="47"/>
  <c r="AZ4130" i="47"/>
  <c r="AX3168" i="47"/>
  <c r="AP1688" i="47"/>
  <c r="AV666" i="47"/>
  <c r="AY74" i="47"/>
  <c r="AZ198" i="47"/>
  <c r="AU3288" i="47"/>
  <c r="BG463" i="47"/>
  <c r="AY2829" i="47"/>
  <c r="BD6831" i="47"/>
  <c r="AZ6345" i="47"/>
  <c r="AX4120" i="47"/>
  <c r="AT1964" i="47"/>
  <c r="BE5444" i="47"/>
  <c r="BH5269" i="47"/>
  <c r="AN4348" i="47"/>
  <c r="AY3672" i="47"/>
  <c r="AV3005" i="47"/>
  <c r="AS3087" i="47"/>
  <c r="AV4034" i="47"/>
  <c r="AS657" i="47"/>
  <c r="AY4301" i="47"/>
  <c r="AX4350" i="47"/>
  <c r="BF1702" i="47"/>
  <c r="AZ469" i="47"/>
  <c r="AV18" i="47"/>
  <c r="AQ3608" i="47"/>
  <c r="AS2822" i="47"/>
  <c r="AO5942" i="47"/>
  <c r="AQ5032" i="47"/>
  <c r="BA3019" i="47"/>
  <c r="BF5954" i="47"/>
  <c r="BG1812" i="47"/>
  <c r="BB2047" i="47"/>
  <c r="AO4176" i="47"/>
  <c r="AW2594" i="47"/>
  <c r="AZ5212" i="47"/>
  <c r="BE413" i="47"/>
  <c r="AY1688" i="47"/>
  <c r="AV6152" i="47"/>
  <c r="AR1819" i="47"/>
  <c r="BC2525" i="47"/>
  <c r="AN2169" i="47"/>
  <c r="AZ6859" i="47"/>
  <c r="BH6933" i="47"/>
  <c r="AT2481" i="47"/>
  <c r="AZ3457" i="47"/>
  <c r="AR3061" i="47"/>
  <c r="BA6050" i="47"/>
  <c r="AN1037" i="47"/>
  <c r="AW5062" i="47"/>
  <c r="BC2510" i="47"/>
  <c r="AX2501" i="47"/>
  <c r="BE3305" i="47"/>
  <c r="AU680" i="47"/>
  <c r="AX6164" i="47"/>
  <c r="BA6107" i="47"/>
  <c r="AR6591" i="47"/>
  <c r="AQ5850" i="47"/>
  <c r="AX3529" i="47"/>
  <c r="AQ5859" i="47"/>
  <c r="AU3016" i="47"/>
  <c r="AV5101" i="47"/>
  <c r="BG3142" i="47"/>
  <c r="BG4179" i="47"/>
  <c r="AO5414" i="47"/>
  <c r="AU6563" i="47"/>
  <c r="BG2140" i="47"/>
  <c r="AQ1854" i="47"/>
  <c r="BH5132" i="47"/>
  <c r="AV1620" i="47"/>
  <c r="AU4759" i="47"/>
  <c r="AT3704" i="47"/>
  <c r="AW636" i="47"/>
  <c r="AW6700" i="47"/>
  <c r="AW1096" i="47"/>
  <c r="AT1432" i="47"/>
  <c r="AQ2584" i="47"/>
  <c r="BA2833" i="47"/>
  <c r="BF1140" i="47"/>
  <c r="BH6052" i="47"/>
  <c r="AQ4967" i="47"/>
  <c r="BH3608" i="47"/>
  <c r="BD3443" i="47"/>
  <c r="AZ1905" i="47"/>
  <c r="AS744" i="47"/>
  <c r="AT3351" i="47"/>
  <c r="AU5222" i="47"/>
  <c r="AW5678" i="47"/>
  <c r="BF5092" i="47"/>
  <c r="AS2578" i="47"/>
  <c r="BF2760" i="47"/>
  <c r="AN2439" i="47"/>
  <c r="AS62" i="47"/>
  <c r="BF4427" i="47"/>
  <c r="BF2605" i="47"/>
  <c r="AT1528" i="47"/>
  <c r="AV1591" i="47"/>
  <c r="AU2075" i="47"/>
  <c r="AT5853" i="47"/>
  <c r="BB5454" i="47"/>
  <c r="BG7062" i="47"/>
  <c r="BF2872" i="47"/>
  <c r="AP3612" i="47"/>
  <c r="AN2213" i="47"/>
  <c r="AZ4131" i="47"/>
  <c r="AY903" i="47"/>
  <c r="BH2863" i="47"/>
  <c r="AX2200" i="47"/>
  <c r="AO595" i="47"/>
  <c r="BB1319" i="47"/>
  <c r="BG982" i="47"/>
  <c r="AV5354" i="47"/>
  <c r="AX1636" i="47"/>
  <c r="AW3840" i="47"/>
  <c r="AR3714" i="47"/>
  <c r="AX6051" i="47"/>
  <c r="AN6105" i="47"/>
  <c r="BG3539" i="47"/>
  <c r="AZ3767" i="47"/>
  <c r="AT512" i="47"/>
  <c r="AY4775" i="47"/>
  <c r="BD7212" i="47"/>
  <c r="BF2726" i="47"/>
  <c r="BH182" i="47"/>
  <c r="AX4141" i="47"/>
  <c r="BF6878" i="47"/>
  <c r="AZ5561" i="47"/>
  <c r="BC2164" i="47"/>
  <c r="BH3590" i="47"/>
  <c r="BD5132" i="47"/>
  <c r="AU6629" i="47"/>
  <c r="AY4219" i="47"/>
  <c r="AO6698" i="47"/>
  <c r="AP387" i="47"/>
  <c r="BB1457" i="47"/>
  <c r="AO437" i="47"/>
  <c r="AZ6386" i="47"/>
  <c r="AO614" i="47"/>
  <c r="BB2260" i="47"/>
  <c r="BG4646" i="47"/>
  <c r="AU536" i="47"/>
  <c r="BB1423" i="47"/>
  <c r="BG1148" i="47"/>
  <c r="AX1112" i="47"/>
  <c r="AZ5731" i="47"/>
  <c r="AR276" i="47"/>
  <c r="AV291" i="47"/>
  <c r="AW73" i="47"/>
  <c r="BE2301" i="47"/>
  <c r="AP1389" i="47"/>
  <c r="AS4196" i="47"/>
  <c r="BC2783" i="47"/>
  <c r="AN2651" i="47"/>
  <c r="AY2095" i="47"/>
  <c r="AW5605" i="47"/>
  <c r="AR2645" i="47"/>
  <c r="BC3265" i="47"/>
  <c r="AO359" i="47"/>
  <c r="AW4407" i="47"/>
  <c r="BE698" i="47"/>
  <c r="BA2360" i="47"/>
  <c r="AO364" i="47"/>
  <c r="BE1409" i="47"/>
  <c r="AT2063" i="47"/>
  <c r="AU5661" i="47"/>
  <c r="AX5702" i="47"/>
  <c r="BB1856" i="47"/>
  <c r="BH2917" i="47"/>
  <c r="BE1903" i="47"/>
  <c r="AY1497" i="47"/>
  <c r="AY1905" i="47"/>
  <c r="BB7092" i="47"/>
  <c r="BE1353" i="47"/>
  <c r="AN899" i="47"/>
  <c r="BF7843" i="47"/>
  <c r="AV1697" i="47"/>
  <c r="BH2749" i="47"/>
  <c r="BH4739" i="47"/>
  <c r="BH531" i="47"/>
  <c r="BF5144" i="47"/>
  <c r="BE970" i="47"/>
  <c r="BB2602" i="47"/>
  <c r="BG1747" i="47"/>
  <c r="AP6663" i="47"/>
  <c r="BD5351" i="47"/>
  <c r="BH5673" i="47"/>
  <c r="BD5631" i="47"/>
  <c r="AQ5474" i="47"/>
  <c r="AP4319" i="47"/>
  <c r="BF6167" i="47"/>
  <c r="BE4561" i="47"/>
  <c r="AY4571" i="47"/>
  <c r="AP5747" i="47"/>
  <c r="BA2851" i="47"/>
  <c r="AP3555" i="47"/>
  <c r="BB6209" i="47"/>
  <c r="AO2842" i="47"/>
  <c r="AY1155" i="47"/>
  <c r="AP3937" i="47"/>
  <c r="AX3200" i="47"/>
  <c r="AQ4597" i="47"/>
  <c r="AO6121" i="47"/>
  <c r="AU1812" i="47"/>
  <c r="BA5183" i="47"/>
  <c r="AO6248" i="47"/>
  <c r="BB3156" i="47"/>
  <c r="AQ6592" i="47"/>
  <c r="BC1131" i="47"/>
  <c r="AT6410" i="47"/>
  <c r="AP2459" i="47"/>
  <c r="AS1366" i="47"/>
  <c r="BC4924" i="47"/>
  <c r="BA6720" i="47"/>
  <c r="AW5123" i="47"/>
  <c r="AW3462" i="47"/>
  <c r="BH2989" i="47"/>
  <c r="BA5907" i="47"/>
  <c r="BD4856" i="47"/>
  <c r="AW3647" i="47"/>
  <c r="AT3152" i="47"/>
  <c r="AR6642" i="47"/>
  <c r="AP3387" i="47"/>
  <c r="AQ5397" i="47"/>
  <c r="BB63" i="47"/>
  <c r="BF7806" i="47"/>
  <c r="AT2652" i="47"/>
  <c r="AQ2938" i="47"/>
  <c r="BF6983" i="47"/>
  <c r="BH6793" i="47"/>
  <c r="BD6966" i="47"/>
  <c r="AY2749" i="47"/>
  <c r="BF3156" i="47"/>
  <c r="BH5796" i="47"/>
  <c r="BE3062" i="47"/>
  <c r="AN618" i="47"/>
  <c r="BH6157" i="47"/>
  <c r="AV3472" i="47"/>
  <c r="BA68" i="47"/>
  <c r="BH2253" i="47"/>
  <c r="BB1527" i="47"/>
  <c r="BD7333" i="47"/>
  <c r="AY6013" i="47"/>
  <c r="AX2456" i="47"/>
  <c r="AW128" i="47"/>
  <c r="AN3698" i="47"/>
  <c r="AO6115" i="47"/>
  <c r="AY3309" i="47"/>
  <c r="AZ4801" i="47"/>
  <c r="BF7623" i="47"/>
  <c r="BH4036" i="47"/>
  <c r="AO2243" i="47"/>
  <c r="BF6749" i="47"/>
  <c r="AU3748" i="47"/>
  <c r="AP6249" i="47"/>
  <c r="AQ5886" i="47"/>
  <c r="AU2127" i="47"/>
  <c r="AS3926" i="47"/>
  <c r="BF5743" i="47"/>
  <c r="AS3798" i="47"/>
  <c r="AZ5502" i="47"/>
  <c r="BE1796" i="47"/>
  <c r="BB7362" i="47"/>
  <c r="BG3148" i="47"/>
  <c r="AQ156" i="47"/>
  <c r="BG5064" i="47"/>
  <c r="BH6621" i="47"/>
  <c r="BB1631" i="47"/>
  <c r="AW2991" i="47"/>
  <c r="AZ2426" i="47"/>
  <c r="AZ4416" i="47"/>
  <c r="BE5134" i="47"/>
  <c r="AW6654" i="47"/>
  <c r="BF7556" i="47"/>
  <c r="BA6549" i="47"/>
  <c r="BA429" i="47"/>
  <c r="AN4284" i="47"/>
  <c r="AU187" i="47"/>
  <c r="AO5408" i="47"/>
  <c r="BD2490" i="47"/>
  <c r="BG3231" i="47"/>
  <c r="BC3126" i="47"/>
  <c r="AW5346" i="47"/>
  <c r="AO2393" i="47"/>
  <c r="AX6263" i="47"/>
  <c r="AP3534" i="47"/>
  <c r="BG3273" i="47"/>
  <c r="BE690" i="47"/>
  <c r="AW5764" i="47"/>
  <c r="BC2397" i="47"/>
  <c r="BG4531" i="47"/>
  <c r="AT3500" i="47"/>
  <c r="BH6190" i="47"/>
  <c r="AR690" i="47"/>
  <c r="AZ1906" i="47"/>
  <c r="BE7908" i="47"/>
  <c r="AN4659" i="47"/>
  <c r="BD1690" i="47"/>
  <c r="BH5455" i="47"/>
  <c r="AZ1067" i="47"/>
  <c r="BH2202" i="47"/>
  <c r="BH2723" i="47"/>
  <c r="AN74" i="47"/>
  <c r="AP4207" i="47"/>
  <c r="AR4929" i="47"/>
  <c r="BC643" i="47"/>
  <c r="AZ2039" i="47"/>
  <c r="BA918" i="47"/>
  <c r="AV50" i="47"/>
  <c r="AS5561" i="47"/>
  <c r="AT2324" i="47"/>
  <c r="BE7521" i="47"/>
  <c r="AZ6421" i="47"/>
  <c r="AT3861" i="47"/>
  <c r="AX2752" i="47"/>
  <c r="BH3250" i="47"/>
  <c r="AV1405" i="47"/>
  <c r="BB2297" i="47"/>
  <c r="AT5105" i="47"/>
  <c r="AO2380" i="47"/>
  <c r="AU6089" i="47"/>
  <c r="AV4544" i="47"/>
  <c r="BG805" i="47"/>
  <c r="AP4694" i="47"/>
  <c r="BC7908" i="47"/>
  <c r="AO6018" i="47"/>
  <c r="AQ315" i="47"/>
  <c r="AP2744" i="47"/>
  <c r="AX1279" i="47"/>
  <c r="AN487" i="47"/>
  <c r="BH2710" i="47"/>
  <c r="BC201" i="47"/>
  <c r="BA553" i="47"/>
  <c r="BF6920" i="47"/>
  <c r="AP1383" i="47"/>
  <c r="AP1452" i="47"/>
  <c r="AZ4147" i="47"/>
  <c r="AP3927" i="47"/>
  <c r="AV1353" i="47"/>
  <c r="AU6309" i="47"/>
  <c r="BC6928" i="47"/>
  <c r="AR2643" i="47"/>
  <c r="AN2547" i="47"/>
  <c r="BG652" i="47"/>
  <c r="BD5624" i="47"/>
  <c r="AX1233" i="47"/>
  <c r="AQ3449" i="47"/>
  <c r="AS3090" i="47"/>
  <c r="AP5502" i="47"/>
  <c r="BA4615" i="47"/>
  <c r="BA3020" i="47"/>
  <c r="BC4134" i="47"/>
  <c r="BC2444" i="47"/>
  <c r="AR3177" i="47"/>
  <c r="BD3311" i="47"/>
  <c r="AW4302" i="47"/>
  <c r="BD6426" i="47"/>
  <c r="BH7910" i="47"/>
  <c r="AU5861" i="47"/>
  <c r="AN3165" i="47"/>
  <c r="BE3401" i="47"/>
  <c r="AV765" i="47"/>
  <c r="AW6632" i="47"/>
  <c r="AR5368" i="47"/>
  <c r="AW3246" i="47"/>
  <c r="AR2842" i="47"/>
  <c r="AT5553" i="47"/>
  <c r="AV5616" i="47"/>
  <c r="AX4389" i="47"/>
  <c r="AZ4429" i="47"/>
  <c r="AW3092" i="47"/>
  <c r="AR5160" i="47"/>
  <c r="BB1091" i="47"/>
  <c r="AZ790" i="47"/>
  <c r="AN5051" i="47"/>
  <c r="BH3175" i="47"/>
  <c r="AU6247" i="47"/>
  <c r="AV3999" i="47"/>
  <c r="AO6273" i="47"/>
  <c r="AN5334" i="47"/>
  <c r="AW4158" i="47"/>
  <c r="BF2762" i="47"/>
  <c r="AT3054" i="47"/>
  <c r="AP2109" i="47"/>
  <c r="AX743" i="47"/>
  <c r="AV1724" i="47"/>
  <c r="BC3475" i="47"/>
  <c r="AW1746" i="47"/>
  <c r="BA6491" i="47"/>
  <c r="AZ4513" i="47"/>
  <c r="BE4754" i="47"/>
  <c r="BD53" i="47"/>
  <c r="BC4462" i="47"/>
  <c r="AX4023" i="47"/>
  <c r="BC224" i="47"/>
  <c r="BD4193" i="47"/>
  <c r="BH2412" i="47"/>
  <c r="BF5311" i="47"/>
  <c r="BA5403" i="47"/>
  <c r="BH5930" i="47"/>
  <c r="BB68" i="47"/>
  <c r="BH7592" i="47"/>
  <c r="AP3388" i="47"/>
  <c r="BA4576" i="47"/>
  <c r="BE4072" i="47"/>
  <c r="BA1035" i="47"/>
  <c r="BB5094" i="47"/>
  <c r="AW4527" i="47"/>
  <c r="BA6193" i="47"/>
  <c r="BF7115" i="47"/>
  <c r="AO3888" i="47"/>
  <c r="AZ1655" i="47"/>
  <c r="BD7629" i="47"/>
  <c r="BG4210" i="47"/>
  <c r="BD1726" i="47"/>
  <c r="AQ1087" i="47"/>
  <c r="AR6221" i="47"/>
  <c r="AX5477" i="47"/>
  <c r="AQ695" i="47"/>
  <c r="AO5060" i="47"/>
  <c r="BE7044" i="47"/>
  <c r="BF5135" i="47"/>
  <c r="BC3835" i="47"/>
  <c r="BC261" i="47"/>
  <c r="BD1883" i="47"/>
  <c r="AX3197" i="47"/>
  <c r="BG6946" i="47"/>
  <c r="AV5261" i="47"/>
  <c r="BC6995" i="47"/>
  <c r="BF6893" i="47"/>
  <c r="AQ4073" i="47"/>
  <c r="BD4958" i="47"/>
  <c r="AS428" i="47"/>
  <c r="BD3340" i="47"/>
  <c r="AZ3300" i="47"/>
  <c r="BF2790" i="47"/>
  <c r="AO5244" i="47"/>
  <c r="AX4861" i="47"/>
  <c r="BB23" i="47"/>
  <c r="AO4370" i="47"/>
  <c r="AS59" i="47"/>
  <c r="BF6947" i="47"/>
  <c r="AN3270" i="47"/>
  <c r="AO5284" i="47"/>
  <c r="BH3244" i="47"/>
  <c r="BC6242" i="47"/>
  <c r="AV990" i="47"/>
  <c r="AR849" i="47"/>
  <c r="AS2235" i="47"/>
  <c r="AN1634" i="47"/>
  <c r="AO3893" i="47"/>
  <c r="BE4028" i="47"/>
  <c r="AO6680" i="47"/>
  <c r="AU2355" i="47"/>
  <c r="AW3305" i="47"/>
  <c r="AP3024" i="47"/>
  <c r="AQ1500" i="47"/>
  <c r="AP1807" i="47"/>
  <c r="AO2101" i="47"/>
  <c r="AP2132" i="47"/>
  <c r="AV880" i="47"/>
  <c r="BA4069" i="47"/>
  <c r="AV2345" i="47"/>
  <c r="AW6060" i="47"/>
  <c r="BH1833" i="47"/>
  <c r="AO2170" i="47"/>
  <c r="BA231" i="47"/>
  <c r="AU2366" i="47"/>
  <c r="AO6663" i="47"/>
  <c r="AP4446" i="47"/>
  <c r="BC3446" i="47"/>
  <c r="AO2493" i="47"/>
  <c r="BH308" i="47"/>
  <c r="BH184" i="47"/>
  <c r="AY539" i="47"/>
  <c r="AU4974" i="47"/>
  <c r="AX5033" i="47"/>
  <c r="BA1590" i="47"/>
  <c r="AN4488" i="47"/>
  <c r="AT2021" i="47"/>
  <c r="AV6491" i="47"/>
  <c r="BG5072" i="47"/>
  <c r="BF5152" i="47"/>
  <c r="AU236" i="47"/>
  <c r="AS3293" i="47"/>
  <c r="AW1226" i="47"/>
  <c r="AV2820" i="47"/>
  <c r="BD1857" i="47"/>
  <c r="AP4200" i="47"/>
  <c r="AV1899" i="47"/>
  <c r="AR2690" i="47"/>
  <c r="AQ474" i="47"/>
  <c r="BB3024" i="47"/>
  <c r="BF4791" i="47"/>
  <c r="AR3944" i="47"/>
  <c r="AU1769" i="47"/>
  <c r="AR3886" i="47"/>
  <c r="BA3064" i="47"/>
  <c r="BE1915" i="47"/>
  <c r="AP6071" i="47"/>
  <c r="AP5292" i="47"/>
  <c r="BG1406" i="47"/>
  <c r="AZ5834" i="47"/>
  <c r="BE1466" i="47"/>
  <c r="BD599" i="47"/>
  <c r="AO3825" i="47"/>
  <c r="AY6633" i="47"/>
  <c r="BD808" i="47"/>
  <c r="AU5936" i="47"/>
  <c r="BC646" i="47"/>
  <c r="AV1034" i="47"/>
  <c r="BC4691" i="47"/>
  <c r="BF2721" i="47"/>
  <c r="BE1814" i="47"/>
  <c r="AO3043" i="47"/>
  <c r="AU5939" i="47"/>
  <c r="AW2447" i="47"/>
  <c r="BE6121" i="47"/>
  <c r="BB2249" i="47"/>
  <c r="AZ125" i="47"/>
  <c r="BF7134" i="47"/>
  <c r="AV4017" i="47"/>
  <c r="AR397" i="47"/>
  <c r="BD3719" i="47"/>
  <c r="AR443" i="47"/>
  <c r="AP2928" i="47"/>
  <c r="BC6733" i="47"/>
  <c r="BF7210" i="47"/>
  <c r="BG5599" i="47"/>
  <c r="AU5546" i="47"/>
  <c r="BE6407" i="47"/>
  <c r="BH2454" i="47"/>
  <c r="AZ2213" i="47"/>
  <c r="BG6365" i="47"/>
  <c r="BC610" i="47"/>
  <c r="AS6649" i="47"/>
  <c r="BF5077" i="47"/>
  <c r="AX5109" i="47"/>
  <c r="AQ4379" i="47"/>
  <c r="BG4142" i="47"/>
  <c r="AQ878" i="47"/>
  <c r="BC7441" i="47"/>
  <c r="BH3025" i="47"/>
  <c r="AT3344" i="47"/>
  <c r="BB6574" i="47"/>
  <c r="BE2918" i="47"/>
  <c r="AP2837" i="47"/>
  <c r="AO3510" i="47"/>
  <c r="BG184" i="47"/>
  <c r="AN5764" i="47"/>
  <c r="AX1490" i="47"/>
  <c r="AQ3657" i="47"/>
  <c r="AZ5674" i="47"/>
  <c r="AX6515" i="47"/>
  <c r="AT4676" i="47"/>
  <c r="AZ6178" i="47"/>
  <c r="AY6542" i="47"/>
  <c r="BB158" i="47"/>
  <c r="BC1416" i="47"/>
  <c r="AO5090" i="47"/>
  <c r="BF6347" i="47"/>
  <c r="AR5045" i="47"/>
  <c r="AO4950" i="47"/>
  <c r="BD3050" i="47"/>
  <c r="AX5386" i="47"/>
  <c r="BF4286" i="47"/>
  <c r="AU4182" i="47"/>
  <c r="AQ2004" i="47"/>
  <c r="BB1297" i="47"/>
  <c r="AW3095" i="47"/>
  <c r="AS5347" i="47"/>
  <c r="BF6274" i="47"/>
  <c r="BA2186" i="47"/>
  <c r="BE5013" i="47"/>
  <c r="AY5373" i="47"/>
  <c r="AO1861" i="47"/>
  <c r="AW6603" i="47"/>
  <c r="BH6365" i="47"/>
  <c r="BF1293" i="47"/>
  <c r="AQ2964" i="47"/>
  <c r="BB2628" i="47"/>
  <c r="BC4621" i="47"/>
  <c r="AT3407" i="47"/>
  <c r="AZ6111" i="47"/>
  <c r="AU1495" i="47"/>
  <c r="AX617" i="47"/>
  <c r="BB4197" i="47"/>
  <c r="BA1762" i="47"/>
  <c r="BF6160" i="47"/>
  <c r="AV5855" i="47"/>
  <c r="AT295" i="47"/>
  <c r="AU1914" i="47"/>
  <c r="BE1216" i="47"/>
  <c r="BE7565" i="47"/>
  <c r="BC470" i="47"/>
  <c r="AP2591" i="47"/>
  <c r="BC2774" i="47"/>
  <c r="BH6290" i="47"/>
  <c r="AT1950" i="47"/>
  <c r="AR6677" i="47"/>
  <c r="BH862" i="47"/>
  <c r="AW3046" i="47"/>
  <c r="AW5022" i="47"/>
  <c r="AS3846" i="47"/>
  <c r="AX4393" i="47"/>
  <c r="AY5111" i="47"/>
  <c r="BE7487" i="47"/>
  <c r="AZ3701" i="47"/>
  <c r="AP6653" i="47"/>
  <c r="AW4854" i="47"/>
  <c r="AV5025" i="47"/>
  <c r="BB3505" i="47"/>
  <c r="AX2690" i="47"/>
  <c r="BA6160" i="47"/>
  <c r="AP1537" i="47"/>
  <c r="AW4271" i="47"/>
  <c r="AP1754" i="47"/>
  <c r="AX99" i="47"/>
  <c r="AY5427" i="47"/>
  <c r="BA4870" i="47"/>
  <c r="AU1444" i="47"/>
  <c r="BB6628" i="47"/>
  <c r="AR2876" i="47"/>
  <c r="AN1577" i="47"/>
  <c r="AU894" i="47"/>
  <c r="AW2920" i="47"/>
  <c r="AY2613" i="47"/>
  <c r="AQ4702" i="47"/>
  <c r="BA3766" i="47"/>
  <c r="BE790" i="47"/>
  <c r="BB5429" i="47"/>
  <c r="BD2065" i="47"/>
  <c r="BE3879" i="47"/>
  <c r="AN1332" i="47"/>
  <c r="AT2601" i="47"/>
  <c r="BH550" i="47"/>
  <c r="AT1256" i="47"/>
  <c r="AX1409" i="47"/>
  <c r="AQ782" i="47"/>
  <c r="AZ5562" i="47"/>
  <c r="AX578" i="47"/>
  <c r="AR2877" i="47"/>
  <c r="BG5598" i="47"/>
  <c r="BH5340" i="47"/>
  <c r="BA894" i="47"/>
  <c r="AP102" i="47"/>
  <c r="AY6627" i="47"/>
  <c r="AW5406" i="47"/>
  <c r="AZ7421" i="47"/>
  <c r="BF7131" i="47"/>
  <c r="BF3785" i="47"/>
  <c r="AN539" i="47"/>
  <c r="AZ3584" i="47"/>
  <c r="AS5681" i="47"/>
  <c r="AP4977" i="47"/>
  <c r="BH2347" i="47"/>
  <c r="AR1799" i="47"/>
  <c r="BB3390" i="47"/>
  <c r="AV1760" i="47"/>
  <c r="AS4052" i="47"/>
  <c r="BG4501" i="47"/>
  <c r="AT1850" i="47"/>
  <c r="BB6229" i="47"/>
  <c r="BB5746" i="47"/>
  <c r="BF5973" i="47"/>
  <c r="BE2745" i="47"/>
  <c r="BC1312" i="47"/>
  <c r="AN217" i="47"/>
  <c r="BB3798" i="47"/>
  <c r="BE4782" i="47"/>
  <c r="AP6718" i="47"/>
  <c r="BC6485" i="47"/>
  <c r="AQ3799" i="47"/>
  <c r="AT5617" i="47"/>
  <c r="AS2228" i="47"/>
  <c r="BD4438" i="47"/>
  <c r="BA675" i="47"/>
  <c r="AV5146" i="47"/>
  <c r="AU1760" i="47"/>
  <c r="BD5051" i="47"/>
  <c r="BF1806" i="47"/>
  <c r="BF6362" i="47"/>
  <c r="AV4498" i="47"/>
  <c r="AZ49" i="47"/>
  <c r="BD2052" i="47"/>
  <c r="AS1546" i="47"/>
  <c r="AZ5513" i="47"/>
  <c r="AT6325" i="47"/>
  <c r="AN1883" i="47"/>
  <c r="AV5698" i="47"/>
  <c r="AV6084" i="47"/>
  <c r="BD4714" i="47"/>
  <c r="BC259" i="47"/>
  <c r="BE5818" i="47"/>
  <c r="BE6763" i="47"/>
  <c r="AQ6165" i="47"/>
  <c r="AN5088" i="47"/>
  <c r="BE845" i="47"/>
  <c r="AZ2708" i="47"/>
  <c r="AR744" i="47"/>
  <c r="AP4464" i="47"/>
  <c r="AS4647" i="47"/>
  <c r="AQ685" i="47"/>
  <c r="BH3736" i="47"/>
  <c r="BG6597" i="47"/>
  <c r="AY1620" i="47"/>
  <c r="AV2615" i="47"/>
  <c r="AV5745" i="47"/>
  <c r="BE6235" i="47"/>
  <c r="AU622" i="47"/>
  <c r="BE1097" i="47"/>
  <c r="BB3794" i="47"/>
  <c r="AZ2459" i="47"/>
  <c r="AU5090" i="47"/>
  <c r="AR1263" i="47"/>
  <c r="AW418" i="47"/>
  <c r="AO4032" i="47"/>
  <c r="AX4184" i="47"/>
  <c r="AZ6997" i="47"/>
  <c r="AQ4572" i="47"/>
  <c r="BC7373" i="47"/>
  <c r="BE2787" i="47"/>
  <c r="AU1005" i="47"/>
  <c r="BA5823" i="47"/>
  <c r="AW4129" i="47"/>
  <c r="AS2417" i="47"/>
  <c r="BB904" i="47"/>
  <c r="BF7064" i="47"/>
  <c r="AU3448" i="47"/>
  <c r="BE2102" i="47"/>
  <c r="AS1028" i="47"/>
  <c r="AX5535" i="47"/>
  <c r="BE3880" i="47"/>
  <c r="AQ6284" i="47"/>
  <c r="AR4019" i="47"/>
  <c r="AP5926" i="47"/>
  <c r="BB4321" i="47"/>
  <c r="AZ5791" i="47"/>
  <c r="AW828" i="47"/>
  <c r="BE4282" i="47"/>
  <c r="AU4266" i="47"/>
  <c r="BD3080" i="47"/>
  <c r="AN4579" i="47"/>
  <c r="AS2739" i="47"/>
  <c r="AP2397" i="47"/>
  <c r="AP4281" i="47"/>
  <c r="BB2269" i="47"/>
  <c r="BA5758" i="47"/>
  <c r="BG2962" i="47"/>
  <c r="AN6627" i="47"/>
  <c r="AQ6222" i="47"/>
  <c r="AQ1747" i="47"/>
  <c r="AY3694" i="47"/>
  <c r="AU1172" i="47"/>
  <c r="BC6372" i="47"/>
  <c r="BF1780" i="47"/>
  <c r="BC7874" i="47"/>
  <c r="BD3572" i="47"/>
  <c r="AV2197" i="47"/>
  <c r="AR2557" i="47"/>
  <c r="AP4201" i="47"/>
  <c r="BE6074" i="47"/>
  <c r="AZ4393" i="47"/>
  <c r="AP5015" i="47"/>
  <c r="AT2214" i="47"/>
  <c r="AS4487" i="47"/>
  <c r="BB5298" i="47"/>
  <c r="AX6469" i="47"/>
  <c r="AV1571" i="47"/>
  <c r="BA5618" i="47"/>
  <c r="AY3888" i="47"/>
  <c r="AZ4995" i="47"/>
  <c r="AO1236" i="47"/>
  <c r="AP4163" i="47"/>
  <c r="AV3295" i="47"/>
  <c r="BD7081" i="47"/>
  <c r="BF2246" i="47"/>
  <c r="AT5056" i="47"/>
  <c r="AQ1326" i="47"/>
  <c r="BD6327" i="47"/>
  <c r="BC5492" i="47"/>
  <c r="AX5479" i="47"/>
  <c r="AS6028" i="47"/>
  <c r="AX6531" i="47"/>
  <c r="AV4469" i="47"/>
  <c r="BE3198" i="47"/>
  <c r="BA1363" i="47"/>
  <c r="BG6266" i="47"/>
  <c r="AV6162" i="47"/>
  <c r="BB5079" i="47"/>
  <c r="AU3053" i="47"/>
  <c r="AO5767" i="47"/>
  <c r="BB7297" i="47"/>
  <c r="BB5693" i="47"/>
  <c r="BD1845" i="47"/>
  <c r="AX4429" i="47"/>
  <c r="BF4975" i="47"/>
  <c r="AY6389" i="47"/>
  <c r="BD6693" i="47"/>
  <c r="BF4213" i="47"/>
  <c r="BE4165" i="47"/>
  <c r="AY6111" i="47"/>
  <c r="BE4335" i="47"/>
  <c r="AY3493" i="47"/>
  <c r="BF1475" i="47"/>
  <c r="AU601" i="47"/>
  <c r="BF4836" i="47"/>
  <c r="AV3025" i="47"/>
  <c r="BG1823" i="47"/>
  <c r="AW6583" i="47"/>
  <c r="AW6204" i="47"/>
  <c r="BB5700" i="47"/>
  <c r="AS3162" i="47"/>
  <c r="AQ4393" i="47"/>
  <c r="BA6527" i="47"/>
  <c r="BD3896" i="47"/>
  <c r="AX1127" i="47"/>
  <c r="AQ4731" i="47"/>
  <c r="BE1140" i="47"/>
  <c r="AO1237" i="47"/>
  <c r="BC122" i="47"/>
  <c r="AN2260" i="47"/>
  <c r="BB7113" i="47"/>
  <c r="BE7137" i="47"/>
  <c r="AQ4200" i="47"/>
  <c r="BA3864" i="47"/>
  <c r="AQ2160" i="47"/>
  <c r="BE68" i="47"/>
  <c r="BH5867" i="47"/>
  <c r="BB3271" i="47"/>
  <c r="AP979" i="47"/>
  <c r="AP4096" i="47"/>
  <c r="AP5276" i="47"/>
  <c r="BB96" i="47"/>
  <c r="AY5315" i="47"/>
  <c r="AV4473" i="47"/>
  <c r="BD2692" i="47"/>
  <c r="BB3298" i="47"/>
  <c r="AY3954" i="47"/>
  <c r="AW2795" i="47"/>
  <c r="AT2363" i="47"/>
  <c r="AP5330" i="47"/>
  <c r="BE7103" i="47"/>
  <c r="BD416" i="47"/>
  <c r="AV899" i="47"/>
  <c r="AZ2841" i="47"/>
  <c r="BG2908" i="47"/>
  <c r="AZ770" i="47"/>
  <c r="BE5646" i="47"/>
  <c r="BF6566" i="47"/>
  <c r="AN2026" i="47"/>
  <c r="BG4773" i="47"/>
  <c r="AT5323" i="47"/>
  <c r="AZ6821" i="47"/>
  <c r="AS1095" i="47"/>
  <c r="BC3564" i="47"/>
  <c r="AX1709" i="47"/>
  <c r="AQ4280" i="47"/>
  <c r="AO3524" i="47"/>
  <c r="AZ6592" i="47"/>
  <c r="BH6674" i="47"/>
  <c r="AQ6046" i="47"/>
  <c r="AX3530" i="47"/>
  <c r="BE1813" i="47"/>
  <c r="BB4550" i="47"/>
  <c r="BG7733" i="47"/>
  <c r="BH1385" i="47"/>
  <c r="BG7021" i="47"/>
  <c r="AY2724" i="47"/>
  <c r="BG7134" i="47"/>
  <c r="BC6090" i="47"/>
  <c r="AP3694" i="47"/>
  <c r="BB7710" i="47"/>
  <c r="AX6449" i="47"/>
  <c r="AP5365" i="47"/>
  <c r="BF7248" i="47"/>
  <c r="AY4946" i="47"/>
  <c r="AR4487" i="47"/>
  <c r="BA774" i="47"/>
  <c r="AT2473" i="47"/>
  <c r="BC4132" i="47"/>
  <c r="AP3093" i="47"/>
  <c r="AZ4689" i="47"/>
  <c r="AV1955" i="47"/>
  <c r="BH6429" i="47"/>
  <c r="AS3721" i="47"/>
  <c r="AU6687" i="47"/>
  <c r="AT2284" i="47"/>
  <c r="BH6011" i="47"/>
  <c r="AU2533" i="47"/>
  <c r="AP403" i="47"/>
  <c r="BE5829" i="47"/>
  <c r="AN1998" i="47"/>
  <c r="BC182" i="47"/>
  <c r="AW5215" i="47"/>
  <c r="AO1740" i="47"/>
  <c r="AU4405" i="47"/>
  <c r="AS2593" i="47"/>
  <c r="BE1555" i="47"/>
  <c r="AY3248" i="47"/>
  <c r="AS4622" i="47"/>
  <c r="BB1808" i="47"/>
  <c r="AQ2378" i="47"/>
  <c r="AU2886" i="47"/>
  <c r="AS6021" i="47"/>
  <c r="AS3143" i="47"/>
  <c r="BG607" i="47"/>
  <c r="AR2520" i="47"/>
  <c r="AP2448" i="47"/>
  <c r="AV5972" i="47"/>
  <c r="BB4995" i="47"/>
  <c r="AS1269" i="47"/>
  <c r="AU2696" i="47"/>
  <c r="AQ2902" i="47"/>
  <c r="AR23" i="47"/>
  <c r="BC2966" i="47"/>
  <c r="AY925" i="47"/>
  <c r="BA3040" i="47"/>
  <c r="AN3020" i="47"/>
  <c r="AN2102" i="47"/>
  <c r="AY5614" i="47"/>
  <c r="BC3944" i="47"/>
  <c r="AQ4953" i="47"/>
  <c r="AW369" i="47"/>
  <c r="BB5246" i="47"/>
  <c r="BD5553" i="47"/>
  <c r="AZ3773" i="47"/>
  <c r="AQ6711" i="47"/>
  <c r="BG3565" i="47"/>
  <c r="BG6210" i="47"/>
  <c r="AQ3584" i="47"/>
  <c r="AP4216" i="47"/>
  <c r="AS953" i="47"/>
  <c r="BD2017" i="47"/>
  <c r="BB6329" i="47"/>
  <c r="BD818" i="47"/>
  <c r="AR2686" i="47"/>
  <c r="AU5793" i="47"/>
  <c r="BD1367" i="47"/>
  <c r="BE944" i="47"/>
  <c r="BB1553" i="47"/>
  <c r="BE4738" i="47"/>
  <c r="AX2978" i="47"/>
  <c r="AN745" i="47"/>
  <c r="AY1393" i="47"/>
  <c r="AZ6797" i="47"/>
  <c r="BD7425" i="47"/>
  <c r="BC6929" i="47"/>
  <c r="AS345" i="47"/>
  <c r="BC5065" i="47"/>
  <c r="BB6356" i="47"/>
  <c r="AW3132" i="47"/>
  <c r="AO6249" i="47"/>
  <c r="BB1463" i="47"/>
  <c r="AP4938" i="47"/>
  <c r="AR1337" i="47"/>
  <c r="AT2529" i="47"/>
  <c r="BB4019" i="47"/>
  <c r="BC2310" i="47"/>
  <c r="BF7046" i="47"/>
  <c r="AQ4802" i="47"/>
  <c r="AY667" i="47"/>
  <c r="AV6447" i="47"/>
  <c r="AU2383" i="47"/>
  <c r="AP1818" i="47"/>
  <c r="BB7437" i="47"/>
  <c r="BF6919" i="47"/>
  <c r="AS2340" i="47"/>
  <c r="AN2437" i="47"/>
  <c r="AT2218" i="47"/>
  <c r="AN1810" i="47"/>
  <c r="BC5577" i="47"/>
  <c r="AR6652" i="47"/>
  <c r="AW3813" i="47"/>
  <c r="BB1190" i="47"/>
  <c r="AT1014" i="47"/>
  <c r="BA1307" i="47"/>
  <c r="AO235" i="47"/>
  <c r="AR401" i="47"/>
  <c r="BF6249" i="47"/>
  <c r="AX5914" i="47"/>
  <c r="AR3982" i="47"/>
  <c r="AX2863" i="47"/>
  <c r="BG4559" i="47"/>
  <c r="AX2020" i="47"/>
  <c r="AR3366" i="47"/>
  <c r="BG5641" i="47"/>
  <c r="BE5958" i="47"/>
  <c r="BH4410" i="47"/>
  <c r="AR12" i="47"/>
  <c r="AV112" i="47"/>
  <c r="AQ2893" i="47"/>
  <c r="AR1767" i="47"/>
  <c r="BE1273" i="47"/>
  <c r="AN934" i="47"/>
  <c r="BD2694" i="47"/>
  <c r="AW6638" i="47"/>
  <c r="AW3430" i="47"/>
  <c r="AN6543" i="47"/>
  <c r="AQ684" i="47"/>
  <c r="BC2429" i="47"/>
  <c r="BD706" i="47"/>
  <c r="BF7456" i="47"/>
  <c r="BB1342" i="47"/>
  <c r="AO5904" i="47"/>
  <c r="AO6008" i="47"/>
  <c r="BH4090" i="47"/>
  <c r="AX2477" i="47"/>
  <c r="AN1176" i="47"/>
  <c r="AQ4850" i="47"/>
  <c r="AZ2397" i="47"/>
  <c r="AX3351" i="47"/>
  <c r="AW2095" i="47"/>
  <c r="AU3134" i="47"/>
  <c r="AP178" i="47"/>
  <c r="AN5475" i="47"/>
  <c r="BA2903" i="47"/>
  <c r="AZ4805" i="47"/>
  <c r="AX2379" i="47"/>
  <c r="AX3955" i="47"/>
  <c r="AY2566" i="47"/>
  <c r="AY1277" i="47"/>
  <c r="BG1816" i="47"/>
  <c r="AV6110" i="47"/>
  <c r="BE3793" i="47"/>
  <c r="BA5037" i="47"/>
  <c r="AQ888" i="47"/>
  <c r="BA2972" i="47"/>
  <c r="BC231" i="47"/>
  <c r="AV818" i="47"/>
  <c r="AU2230" i="47"/>
  <c r="BE201" i="47"/>
  <c r="AY376" i="47"/>
  <c r="BG6303" i="47"/>
  <c r="AT2623" i="47"/>
  <c r="AP716" i="47"/>
  <c r="BA1179" i="47"/>
  <c r="AV177" i="47"/>
  <c r="AP218" i="47"/>
  <c r="AO5971" i="47"/>
  <c r="BB936" i="47"/>
  <c r="BE1088" i="47"/>
  <c r="AY4213" i="47"/>
  <c r="BA2747" i="47"/>
  <c r="BB699" i="47"/>
  <c r="AP5054" i="47"/>
  <c r="BB6260" i="47"/>
  <c r="BD858" i="47"/>
  <c r="AZ6735" i="47"/>
  <c r="AP1466" i="47"/>
  <c r="AS2745" i="47"/>
  <c r="BG4771" i="47"/>
  <c r="BG799" i="47"/>
  <c r="BH7894" i="47"/>
  <c r="AP2158" i="47"/>
  <c r="AS6104" i="47"/>
  <c r="BB5200" i="47"/>
  <c r="AY697" i="47"/>
  <c r="AO392" i="47"/>
  <c r="BH2573" i="47"/>
  <c r="AY6591" i="47"/>
  <c r="AW3943" i="47"/>
  <c r="BD3898" i="47"/>
  <c r="BC1015" i="47"/>
  <c r="AR4570" i="47"/>
  <c r="AU6662" i="47"/>
  <c r="AT2631" i="47"/>
  <c r="AR5270" i="47"/>
  <c r="AT1953" i="47"/>
  <c r="AX6273" i="47"/>
  <c r="BG4834" i="47"/>
  <c r="BB4577" i="47"/>
  <c r="AT324" i="47"/>
  <c r="AP6586" i="47"/>
  <c r="BB2890" i="47"/>
  <c r="BC7446" i="47"/>
  <c r="AQ26" i="47"/>
  <c r="BB5310" i="47"/>
  <c r="BB768" i="47"/>
  <c r="BH6582" i="47"/>
  <c r="BC6364" i="47"/>
  <c r="BA933" i="47"/>
  <c r="AR350" i="47"/>
  <c r="BF5889" i="47"/>
  <c r="BG416" i="47"/>
  <c r="AO5933" i="47"/>
  <c r="BH5169" i="47"/>
  <c r="AN3773" i="47"/>
  <c r="BC7234" i="47"/>
  <c r="BH3521" i="47"/>
  <c r="AU5346" i="47"/>
  <c r="AP1434" i="47"/>
  <c r="AT5127" i="47"/>
  <c r="AR321" i="47"/>
  <c r="AZ5920" i="47"/>
  <c r="AX3705" i="47"/>
  <c r="AN3725" i="47"/>
  <c r="BD6175" i="47"/>
  <c r="AY4152" i="47"/>
  <c r="BE929" i="47"/>
  <c r="AY4520" i="47"/>
  <c r="AN2311" i="47"/>
  <c r="BE2187" i="47"/>
  <c r="BG769" i="47"/>
  <c r="BG4585" i="47"/>
  <c r="BC3583" i="47"/>
  <c r="AZ4803" i="47"/>
  <c r="BD5627" i="47"/>
  <c r="BH7122" i="47"/>
  <c r="AU2282" i="47"/>
  <c r="AX4967" i="47"/>
  <c r="AS455" i="47"/>
  <c r="BG2511" i="47"/>
  <c r="AW6525" i="47"/>
  <c r="BG7587" i="47"/>
  <c r="AQ4005" i="47"/>
  <c r="AR1802" i="47"/>
  <c r="AN2853" i="47"/>
  <c r="BE1321" i="47"/>
  <c r="AP6678" i="47"/>
  <c r="AT3127" i="47"/>
  <c r="AU2063" i="47"/>
  <c r="AO6210" i="47"/>
  <c r="BH1165" i="47"/>
  <c r="AX1993" i="47"/>
  <c r="AZ4187" i="47"/>
  <c r="AP5106" i="47"/>
  <c r="AQ4018" i="47"/>
  <c r="AZ3519" i="47"/>
  <c r="BB6783" i="47"/>
  <c r="BC7860" i="47"/>
  <c r="BF4804" i="47"/>
  <c r="AO400" i="47"/>
  <c r="AR1588" i="47"/>
  <c r="AS3569" i="47"/>
  <c r="BD4991" i="47"/>
  <c r="BD6855" i="47"/>
  <c r="BG6011" i="47"/>
  <c r="AU3119" i="47"/>
  <c r="AR4345" i="47"/>
  <c r="BA1609" i="47"/>
  <c r="AS2541" i="47"/>
  <c r="AY6415" i="47"/>
  <c r="BE5890" i="47"/>
  <c r="BB3881" i="47"/>
  <c r="BH2281" i="47"/>
  <c r="AN738" i="47"/>
  <c r="AY655" i="47"/>
  <c r="AS6736" i="47"/>
  <c r="AU3582" i="47"/>
  <c r="AR1293" i="47"/>
  <c r="AU3489" i="47"/>
  <c r="AO4239" i="47"/>
  <c r="AV125" i="47"/>
  <c r="AQ3251" i="47"/>
  <c r="BC3048" i="47"/>
  <c r="BB6259" i="47"/>
  <c r="BH2602" i="47"/>
  <c r="BH5437" i="47"/>
  <c r="BC3325" i="47"/>
  <c r="BH1128" i="47"/>
  <c r="BH5034" i="47"/>
  <c r="AQ2973" i="47"/>
  <c r="BG2799" i="47"/>
  <c r="BH3563" i="47"/>
  <c r="AR710" i="47"/>
  <c r="BF2528" i="47"/>
  <c r="BH7721" i="47"/>
  <c r="AX1669" i="47"/>
  <c r="BG1595" i="47"/>
  <c r="AY3183" i="47"/>
  <c r="BH365" i="47"/>
  <c r="BB1782" i="47"/>
  <c r="AU6626" i="47"/>
  <c r="AP4887" i="47"/>
  <c r="AX4894" i="47"/>
  <c r="AO470" i="47"/>
  <c r="BF846" i="47"/>
  <c r="BD1841" i="47"/>
  <c r="BH2786" i="47"/>
  <c r="BH5116" i="47"/>
  <c r="AR4783" i="47"/>
  <c r="AY81" i="47"/>
  <c r="AX3961" i="47"/>
  <c r="AW1360" i="47"/>
  <c r="BH2726" i="47"/>
  <c r="BD2303" i="47"/>
  <c r="BD2094" i="47"/>
  <c r="BH6571" i="47"/>
  <c r="AN1601" i="47"/>
  <c r="BE7245" i="47"/>
  <c r="BG5115" i="47"/>
  <c r="BH3316" i="47"/>
  <c r="AU357" i="47"/>
  <c r="BE4303" i="47"/>
  <c r="AY5261" i="47"/>
  <c r="BC4489" i="47"/>
  <c r="AR1541" i="47"/>
  <c r="AR5559" i="47"/>
  <c r="BF1638" i="47"/>
  <c r="BD4599" i="47"/>
  <c r="BA5636" i="47"/>
  <c r="AW2520" i="47"/>
  <c r="BF5982" i="47"/>
  <c r="AU5958" i="47"/>
  <c r="BH4217" i="47"/>
  <c r="AX1185" i="47"/>
  <c r="BB5643" i="47"/>
  <c r="AZ1682" i="47"/>
  <c r="BG361" i="47"/>
  <c r="BC7247" i="47"/>
  <c r="BD2594" i="47"/>
  <c r="AR4646" i="47"/>
  <c r="BB1212" i="47"/>
  <c r="BB3738" i="47"/>
  <c r="BG1371" i="47"/>
  <c r="BB3857" i="47"/>
  <c r="BF6804" i="47"/>
  <c r="AP3805" i="47"/>
  <c r="BD4665" i="47"/>
  <c r="BH7073" i="47"/>
  <c r="BC181" i="47"/>
  <c r="AY4572" i="47"/>
  <c r="BB3698" i="47"/>
  <c r="BG2422" i="47"/>
  <c r="BF303" i="47"/>
  <c r="AQ6275" i="47"/>
  <c r="AY2028" i="47"/>
  <c r="AP1810" i="47"/>
  <c r="BF3534" i="47"/>
  <c r="AY5688" i="47"/>
  <c r="AX5740" i="47"/>
  <c r="AN3700" i="47"/>
  <c r="AS5320" i="47"/>
  <c r="BD2064" i="47"/>
  <c r="AU189" i="47"/>
  <c r="AV4178" i="47"/>
  <c r="BC464" i="47"/>
  <c r="BC1768" i="47"/>
  <c r="BE40" i="47"/>
  <c r="AV3737" i="47"/>
  <c r="AR3515" i="47"/>
  <c r="BE7914" i="47"/>
  <c r="BE4202" i="47"/>
  <c r="AP2690" i="47"/>
  <c r="BD3548" i="47"/>
  <c r="AT6413" i="47"/>
  <c r="AZ4330" i="47"/>
  <c r="AW2789" i="47"/>
  <c r="BH3163" i="47"/>
  <c r="AR3010" i="47"/>
  <c r="AS1775" i="47"/>
  <c r="AW6139" i="47"/>
  <c r="AW720" i="47"/>
  <c r="AX3344" i="47"/>
  <c r="BA3537" i="47"/>
  <c r="AO1999" i="47"/>
  <c r="BE6541" i="47"/>
  <c r="BC2495" i="47"/>
  <c r="AR4852" i="47"/>
  <c r="BB5804" i="47"/>
  <c r="BF2495" i="47"/>
  <c r="BC7306" i="47"/>
  <c r="BA145" i="47"/>
  <c r="AO3398" i="47"/>
  <c r="BD5874" i="47"/>
  <c r="AV6700" i="47"/>
  <c r="AX6679" i="47"/>
  <c r="BA1995" i="47"/>
  <c r="AR1164" i="47"/>
  <c r="AS3455" i="47"/>
  <c r="BH3615" i="47"/>
  <c r="BC3925" i="47"/>
  <c r="BA6455" i="47"/>
  <c r="AW785" i="47"/>
  <c r="AO2364" i="47"/>
  <c r="AU326" i="47"/>
  <c r="AP6677" i="47"/>
  <c r="BH6149" i="47"/>
  <c r="AP1026" i="47"/>
  <c r="AX1249" i="47"/>
  <c r="BC4264" i="47"/>
  <c r="AP3155" i="47"/>
  <c r="BD6937" i="47"/>
  <c r="BB4671" i="47"/>
  <c r="BC1069" i="47"/>
  <c r="AT3604" i="47"/>
  <c r="BG4848" i="47"/>
  <c r="AY6288" i="47"/>
  <c r="BF4054" i="47"/>
  <c r="AN1808" i="47"/>
  <c r="BD3348" i="47"/>
  <c r="AZ1365" i="47"/>
  <c r="AV6379" i="47"/>
  <c r="AR1695" i="47"/>
  <c r="AU4550" i="47"/>
  <c r="BH1512" i="47"/>
  <c r="AQ344" i="47"/>
  <c r="AW6406" i="47"/>
  <c r="AZ3832" i="47"/>
  <c r="AV3814" i="47"/>
  <c r="BB1066" i="47"/>
  <c r="AV3632" i="47"/>
  <c r="AR2370" i="47"/>
  <c r="BG598" i="47"/>
  <c r="AP1400" i="47"/>
  <c r="AW4564" i="47"/>
  <c r="AS4578" i="47"/>
  <c r="AV2153" i="47"/>
  <c r="AT6305" i="47"/>
  <c r="AN2834" i="47"/>
  <c r="AT4645" i="47"/>
  <c r="BH3194" i="47"/>
  <c r="AY4101" i="47"/>
  <c r="AX711" i="47"/>
  <c r="AY2215" i="47"/>
  <c r="AR3930" i="47"/>
  <c r="BB5762" i="47"/>
  <c r="AP5313" i="47"/>
  <c r="AT1717" i="47"/>
  <c r="BG1432" i="47"/>
  <c r="BC2493" i="47"/>
  <c r="AU6371" i="47"/>
  <c r="BD5265" i="47"/>
  <c r="AO456" i="47"/>
  <c r="AS222" i="47"/>
  <c r="BB2263" i="47"/>
  <c r="BC5302" i="47"/>
  <c r="AU1568" i="47"/>
  <c r="BD3746" i="47"/>
  <c r="AW6767" i="47"/>
  <c r="BF6730" i="47"/>
  <c r="BA1648" i="47"/>
  <c r="BG1728" i="47"/>
  <c r="BA3068" i="47"/>
  <c r="BE4855" i="47"/>
  <c r="BG1579" i="47"/>
  <c r="AX2677" i="47"/>
  <c r="AP5426" i="47"/>
  <c r="BE7577" i="47"/>
  <c r="AZ1368" i="47"/>
  <c r="AY2426" i="47"/>
  <c r="BB1517" i="47"/>
  <c r="AR3614" i="47"/>
  <c r="AO9" i="47"/>
  <c r="BD4069" i="47"/>
  <c r="AN4882" i="47"/>
  <c r="AT1791" i="47"/>
  <c r="BB6253" i="47"/>
  <c r="BB948" i="47"/>
  <c r="BG7049" i="47"/>
  <c r="BH6126" i="47"/>
  <c r="AQ6062" i="47"/>
  <c r="AT1985" i="47"/>
  <c r="AN2360" i="47"/>
  <c r="BB752" i="47"/>
  <c r="AN5067" i="47"/>
  <c r="AN4354" i="47"/>
  <c r="BA5500" i="47"/>
  <c r="BG1324" i="47"/>
  <c r="AP607" i="47"/>
  <c r="AX5165" i="47"/>
  <c r="AX1647" i="47"/>
  <c r="BC1051" i="47"/>
  <c r="AO1008" i="47"/>
  <c r="AV4185" i="47"/>
  <c r="AQ4399" i="47"/>
  <c r="BC5514" i="47"/>
  <c r="BE3443" i="47"/>
  <c r="BC276" i="47"/>
  <c r="AV6609" i="47"/>
  <c r="AZ2850" i="47"/>
  <c r="AZ6928" i="47"/>
  <c r="BH2717" i="47"/>
  <c r="AS4406" i="47"/>
  <c r="AZ2624" i="47"/>
  <c r="AY1686" i="47"/>
  <c r="AP3144" i="47"/>
  <c r="AW5277" i="47"/>
  <c r="AV267" i="47"/>
  <c r="AP2625" i="47"/>
  <c r="AR6254" i="47"/>
  <c r="AQ2864" i="47"/>
  <c r="BB3822" i="47"/>
  <c r="AQ6475" i="47"/>
  <c r="AU6169" i="47"/>
  <c r="BD884" i="47"/>
  <c r="BD1842" i="47"/>
  <c r="AP6550" i="47"/>
  <c r="AZ2037" i="47"/>
  <c r="AZ1273" i="47"/>
  <c r="BA2918" i="47"/>
  <c r="BD7558" i="47"/>
  <c r="BD4040" i="47"/>
  <c r="AS5516" i="47"/>
  <c r="BH7307" i="47"/>
  <c r="AS4018" i="47"/>
  <c r="AV681" i="47"/>
  <c r="AW3137" i="47"/>
  <c r="BC7628" i="47"/>
  <c r="BE7204" i="47"/>
  <c r="BG4990" i="47"/>
  <c r="BE5098" i="47"/>
  <c r="AN2695" i="47"/>
  <c r="AZ4439" i="47"/>
  <c r="BA438" i="47"/>
  <c r="AV6529" i="47"/>
  <c r="AO1255" i="47"/>
  <c r="BG6938" i="47"/>
  <c r="AO1577" i="47"/>
  <c r="BH4873" i="47"/>
  <c r="BH5358" i="47"/>
  <c r="BG7169" i="47"/>
  <c r="BG4522" i="47"/>
  <c r="BF7128" i="47"/>
  <c r="AX2632" i="47"/>
  <c r="AR5060" i="47"/>
  <c r="BD4083" i="47"/>
  <c r="AU6025" i="47"/>
  <c r="BE6296" i="47"/>
  <c r="AS3810" i="47"/>
  <c r="AU1181" i="47"/>
  <c r="AP5448" i="47"/>
  <c r="AR5783" i="47"/>
  <c r="AV2793" i="47"/>
  <c r="BB135" i="47"/>
  <c r="AS3190" i="47"/>
  <c r="BG1028" i="47"/>
  <c r="AU3245" i="47"/>
  <c r="BE6937" i="47"/>
  <c r="AY1241" i="47"/>
  <c r="AO1608" i="47"/>
  <c r="AY4254" i="47"/>
  <c r="AS5795" i="47"/>
  <c r="AY1145" i="47"/>
  <c r="AR5518" i="47"/>
  <c r="AR3397" i="47"/>
  <c r="AW1580" i="47"/>
  <c r="AP1891" i="47"/>
  <c r="AZ534" i="47"/>
  <c r="BD2749" i="47"/>
  <c r="AO4937" i="47"/>
  <c r="BF7530" i="47"/>
  <c r="AO4998" i="47"/>
  <c r="AV6674" i="47"/>
  <c r="BD7006" i="47"/>
  <c r="AT4129" i="47"/>
  <c r="BB6407" i="47"/>
  <c r="AT1908" i="47"/>
  <c r="AQ6133" i="47"/>
  <c r="AV5540" i="47"/>
  <c r="AY6130" i="47"/>
  <c r="AQ6250" i="47"/>
  <c r="BB2596" i="47"/>
  <c r="AS6666" i="47"/>
  <c r="AR3497" i="47"/>
  <c r="BA4156" i="47"/>
  <c r="BD4289" i="47"/>
  <c r="BD3588" i="47"/>
  <c r="AU4241" i="47"/>
  <c r="BB455" i="47"/>
  <c r="BH1592" i="47"/>
  <c r="AU1708" i="47"/>
  <c r="BE4113" i="47"/>
  <c r="AW2893" i="47"/>
  <c r="AU6579" i="47"/>
  <c r="BC1322" i="47"/>
  <c r="AY5253" i="47"/>
  <c r="BE5593" i="47"/>
  <c r="AS2418" i="47"/>
  <c r="AY5441" i="47"/>
  <c r="AV3995" i="47"/>
  <c r="BG3545" i="47"/>
  <c r="AX1947" i="47"/>
  <c r="AV4242" i="47"/>
  <c r="BD5698" i="47"/>
  <c r="BD1266" i="47"/>
  <c r="BA2716" i="47"/>
  <c r="BE4344" i="47"/>
  <c r="BE2716" i="47"/>
  <c r="AO4592" i="47"/>
  <c r="AX759" i="47"/>
  <c r="BG6279" i="47"/>
  <c r="AY2517" i="47"/>
  <c r="AX2282" i="47"/>
  <c r="AP4238" i="47"/>
  <c r="BH1333" i="47"/>
  <c r="BC4180" i="47"/>
  <c r="AN3851" i="47"/>
  <c r="AY1677" i="47"/>
  <c r="AR3072" i="47"/>
  <c r="BH4518" i="47"/>
  <c r="BA2856" i="47"/>
  <c r="AZ2327" i="47"/>
  <c r="AO3075" i="47"/>
  <c r="AY5205" i="47"/>
  <c r="AW3590" i="47"/>
  <c r="AT3496" i="47"/>
  <c r="BE2724" i="47"/>
  <c r="BE5314" i="47"/>
  <c r="BF5102" i="47"/>
  <c r="BC2064" i="47"/>
  <c r="BE3049" i="47"/>
  <c r="BD5300" i="47"/>
  <c r="AV2751" i="47"/>
  <c r="AW3172" i="47"/>
  <c r="BA3074" i="47"/>
  <c r="AT3424" i="47"/>
  <c r="BG6294" i="47"/>
  <c r="AO1338" i="47"/>
  <c r="AU2892" i="47"/>
  <c r="AY3117" i="47"/>
  <c r="AW3759" i="47"/>
  <c r="AW3812" i="47"/>
  <c r="AX4970" i="47"/>
  <c r="AX2607" i="47"/>
  <c r="AN5078" i="47"/>
  <c r="BC623" i="47"/>
  <c r="AV6245" i="47"/>
  <c r="BA3343" i="47"/>
  <c r="AQ6134" i="47"/>
  <c r="AS3025" i="47"/>
  <c r="AY5747" i="47"/>
  <c r="AQ4415" i="47"/>
  <c r="AZ1871" i="47"/>
  <c r="BD3995" i="47"/>
  <c r="AZ5106" i="47"/>
  <c r="BE5836" i="47"/>
  <c r="AZ5938" i="47"/>
  <c r="AT2702" i="47"/>
  <c r="AY3926" i="47"/>
  <c r="AU4643" i="47"/>
  <c r="BA1458" i="47"/>
  <c r="AV2964" i="47"/>
  <c r="BF7074" i="47"/>
  <c r="AR2121" i="47"/>
  <c r="AO1934" i="47"/>
  <c r="BG6712" i="47"/>
  <c r="AO4711" i="47"/>
  <c r="AP6168" i="47"/>
  <c r="AR6189" i="47"/>
  <c r="AO5930" i="47"/>
  <c r="BB3363" i="47"/>
  <c r="AO2461" i="47"/>
  <c r="AS3685" i="47"/>
  <c r="AW1142" i="47"/>
  <c r="AR5003" i="47"/>
  <c r="AP5540" i="47"/>
  <c r="BB3954" i="47"/>
  <c r="AY6310" i="47"/>
  <c r="AN4448" i="47"/>
  <c r="AQ6293" i="47"/>
  <c r="AQ4864" i="47"/>
  <c r="BE2237" i="47"/>
  <c r="BH5807" i="47"/>
  <c r="AT5967" i="47"/>
  <c r="BE3009" i="47"/>
  <c r="AZ3257" i="47"/>
  <c r="AO4461" i="47"/>
  <c r="AT658" i="47"/>
  <c r="BH6663" i="47"/>
  <c r="AT3696" i="47"/>
  <c r="BB5665" i="47"/>
  <c r="AW5925" i="47"/>
  <c r="BE4251" i="47"/>
  <c r="BD2330" i="47"/>
  <c r="AU6554" i="47"/>
  <c r="BE4462" i="47"/>
  <c r="AY5596" i="47"/>
  <c r="AT3382" i="47"/>
  <c r="BB7656" i="47"/>
  <c r="BA5067" i="47"/>
  <c r="AX933" i="47"/>
  <c r="BA1052" i="47"/>
  <c r="BG4407" i="47"/>
  <c r="BG2551" i="47"/>
  <c r="BH7349" i="47"/>
  <c r="BF6881" i="47"/>
  <c r="AN5856" i="47"/>
  <c r="AV1426" i="47"/>
  <c r="AU3663" i="47"/>
  <c r="AR5439" i="47"/>
  <c r="BB419" i="47"/>
  <c r="AR2479" i="47"/>
  <c r="BG5147" i="47"/>
  <c r="AW4999" i="47"/>
  <c r="AO850" i="47"/>
  <c r="AY1909" i="47"/>
  <c r="AO6521" i="47"/>
  <c r="BC5062" i="47"/>
  <c r="BG6030" i="47"/>
  <c r="BE123" i="47"/>
  <c r="BD5122" i="47"/>
  <c r="AQ1392" i="47"/>
  <c r="AW3962" i="47"/>
  <c r="BF5768" i="47"/>
  <c r="AS6664" i="47"/>
  <c r="AY429" i="47"/>
  <c r="BC1645" i="47"/>
  <c r="AN6569" i="47"/>
  <c r="BD2735" i="47"/>
  <c r="AP5871" i="47"/>
  <c r="AY128" i="47"/>
  <c r="AV3244" i="47"/>
  <c r="AR1129" i="47"/>
  <c r="AZ1691" i="47"/>
  <c r="BB1968" i="47"/>
  <c r="BF3727" i="47"/>
  <c r="AP5304" i="47"/>
  <c r="BF476" i="47"/>
  <c r="AZ1942" i="47"/>
  <c r="AU4849" i="47"/>
  <c r="AR1840" i="47"/>
  <c r="AN2664" i="47"/>
  <c r="AO2124" i="47"/>
  <c r="AR3117" i="47"/>
  <c r="AO4021" i="47"/>
  <c r="BD1955" i="47"/>
  <c r="BE3269" i="47"/>
  <c r="BD4343" i="47"/>
  <c r="BB2228" i="47"/>
  <c r="BC7699" i="47"/>
  <c r="AT6447" i="47"/>
  <c r="AS3234" i="47"/>
  <c r="AT1162" i="47"/>
  <c r="AS6091" i="47"/>
  <c r="AQ2570" i="47"/>
  <c r="AX775" i="47"/>
  <c r="AU349" i="47"/>
  <c r="AV847" i="47"/>
  <c r="AV2782" i="47"/>
  <c r="AP4719" i="47"/>
  <c r="BC7164" i="47"/>
  <c r="AN5368" i="47"/>
  <c r="AS4041" i="47"/>
  <c r="BG7471" i="47"/>
  <c r="BC6777" i="47"/>
  <c r="AT504" i="47"/>
  <c r="AZ2787" i="47"/>
  <c r="AU4467" i="47"/>
  <c r="AN988" i="47"/>
  <c r="AQ5727" i="47"/>
  <c r="AN4534" i="47"/>
  <c r="BH3539" i="47"/>
  <c r="AX3631" i="47"/>
  <c r="AU4299" i="47"/>
  <c r="AY1269" i="47"/>
  <c r="BA5364" i="47"/>
  <c r="AS3343" i="47"/>
  <c r="BC2927" i="47"/>
  <c r="BG921" i="47"/>
  <c r="AN4242" i="47"/>
  <c r="AO2851" i="47"/>
  <c r="BH5154" i="47"/>
  <c r="BE2209" i="47"/>
  <c r="AO4726" i="47"/>
  <c r="BA2035" i="47"/>
  <c r="AQ1871" i="47"/>
  <c r="AP163" i="47"/>
  <c r="BA4455" i="47"/>
  <c r="AV5885" i="47"/>
  <c r="AT6585" i="47"/>
  <c r="BC4452" i="47"/>
  <c r="AY3786" i="47"/>
  <c r="AZ4550" i="47"/>
  <c r="AT4774" i="47"/>
  <c r="AY3100" i="47"/>
  <c r="AR3940" i="47"/>
  <c r="BD331" i="47"/>
  <c r="AW3607" i="47"/>
  <c r="AX1934" i="47"/>
  <c r="BG4483" i="47"/>
  <c r="AX6035" i="47"/>
  <c r="BG3888" i="47"/>
  <c r="BG3352" i="47"/>
  <c r="BH4771" i="47"/>
  <c r="BC4926" i="47"/>
  <c r="AZ2168" i="47"/>
  <c r="AY2478" i="47"/>
  <c r="BF2728" i="47"/>
  <c r="AY3512" i="47"/>
  <c r="AX3204" i="47"/>
  <c r="BH174" i="47"/>
  <c r="BA4618" i="47"/>
  <c r="BE2459" i="47"/>
  <c r="AS1960" i="47"/>
  <c r="AQ2988" i="47"/>
  <c r="AN4289" i="47"/>
  <c r="AO87" i="47"/>
  <c r="AQ2049" i="47"/>
  <c r="AS5468" i="47"/>
  <c r="BF170" i="47"/>
  <c r="BG3143" i="47"/>
  <c r="AT4623" i="47"/>
  <c r="BB7075" i="47"/>
  <c r="BH467" i="47"/>
  <c r="AU1118" i="47"/>
  <c r="BA2233" i="47"/>
  <c r="BB1044" i="47"/>
  <c r="BB2645" i="47"/>
  <c r="BC6180" i="47"/>
  <c r="BB6647" i="47"/>
  <c r="BH3498" i="47"/>
  <c r="BA4526" i="47"/>
  <c r="AR110" i="47"/>
  <c r="BH6385" i="47"/>
  <c r="BF6049" i="47"/>
  <c r="BH5783" i="47"/>
  <c r="BH2925" i="47"/>
  <c r="BF2967" i="47"/>
  <c r="AO6495" i="47"/>
  <c r="BA3558" i="47"/>
  <c r="AR1264" i="47"/>
  <c r="AN6599" i="47"/>
  <c r="BC3754" i="47"/>
  <c r="AZ5003" i="47"/>
  <c r="AP4117" i="47"/>
  <c r="BH7237" i="47"/>
  <c r="BE6057" i="47"/>
  <c r="BB5000" i="47"/>
  <c r="AS3700" i="47"/>
  <c r="BE3277" i="47"/>
  <c r="BD6021" i="47"/>
  <c r="AT3788" i="47"/>
  <c r="BH1898" i="47"/>
  <c r="BB3672" i="47"/>
  <c r="BD12" i="47"/>
  <c r="AO2295" i="47"/>
  <c r="AW2025" i="47"/>
  <c r="AQ121" i="47"/>
  <c r="BH664" i="47"/>
  <c r="AR5869" i="47"/>
  <c r="BF1196" i="47"/>
  <c r="AP841" i="47"/>
  <c r="BA1297" i="47"/>
  <c r="AR5800" i="47"/>
  <c r="AY3458" i="47"/>
  <c r="AN3842" i="47"/>
  <c r="BE3073" i="47"/>
  <c r="BA4225" i="47"/>
  <c r="BD5537" i="47"/>
  <c r="BD1706" i="47"/>
  <c r="AW2588" i="47"/>
  <c r="AX3408" i="47"/>
  <c r="BG1222" i="47"/>
  <c r="AN3547" i="47"/>
  <c r="BH6404" i="47"/>
  <c r="AU1810" i="47"/>
  <c r="AP6079" i="47"/>
  <c r="AY1331" i="47"/>
  <c r="AQ951" i="47"/>
  <c r="AP1136" i="47"/>
  <c r="AW2078" i="47"/>
  <c r="AO1160" i="47"/>
  <c r="AX16" i="47"/>
  <c r="AR1592" i="47"/>
  <c r="BF6976" i="47"/>
  <c r="BB5305" i="47"/>
  <c r="AX4655" i="47"/>
  <c r="AX975" i="47"/>
  <c r="BD6660" i="47"/>
  <c r="AV1833" i="47"/>
  <c r="AW4565" i="47"/>
  <c r="BA3561" i="47"/>
  <c r="BC7407" i="47"/>
  <c r="AZ2492" i="47"/>
  <c r="BE711" i="47"/>
  <c r="BG4340" i="47"/>
  <c r="AS3924" i="47"/>
  <c r="AX5778" i="47"/>
  <c r="AQ6315" i="47"/>
  <c r="AV6167" i="47"/>
  <c r="BH431" i="47"/>
  <c r="AY1599" i="47"/>
  <c r="BB1703" i="47"/>
  <c r="AT998" i="47"/>
  <c r="AV4024" i="47"/>
  <c r="AY2300" i="47"/>
  <c r="AY1057" i="47"/>
  <c r="BH7445" i="47"/>
  <c r="AR3752" i="47"/>
  <c r="AN64" i="47"/>
  <c r="AO5675" i="47"/>
  <c r="AN5052" i="47"/>
  <c r="AY3089" i="47"/>
  <c r="AO2861" i="47"/>
  <c r="AZ2017" i="47"/>
  <c r="AY3478" i="47"/>
  <c r="BG966" i="47"/>
  <c r="BH1530" i="47"/>
  <c r="BD2290" i="47"/>
  <c r="BH2469" i="47"/>
  <c r="BG5145" i="47"/>
  <c r="AT5035" i="47"/>
  <c r="AZ7242" i="47"/>
  <c r="AR761" i="47"/>
  <c r="AU6456" i="47"/>
  <c r="BB4228" i="47"/>
  <c r="BF2787" i="47"/>
  <c r="AQ5966" i="47"/>
  <c r="AU1980" i="47"/>
  <c r="BG4901" i="47"/>
  <c r="BD3593" i="47"/>
  <c r="BD933" i="47"/>
  <c r="BF467" i="47"/>
  <c r="AN604" i="47"/>
  <c r="BA6187" i="47"/>
  <c r="AX3619" i="47"/>
  <c r="AO541" i="47"/>
  <c r="AQ5610" i="47"/>
  <c r="BE2674" i="47"/>
  <c r="AQ6318" i="47"/>
  <c r="AR6720" i="47"/>
  <c r="BA6494" i="47"/>
  <c r="AW1568" i="47"/>
  <c r="BE5058" i="47"/>
  <c r="AT2574" i="47"/>
  <c r="AN4149" i="47"/>
  <c r="AY3144" i="47"/>
  <c r="BB2545" i="47"/>
  <c r="AR3527" i="47"/>
  <c r="AP6332" i="47"/>
  <c r="BD3184" i="47"/>
  <c r="AQ4867" i="47"/>
  <c r="AV3340" i="47"/>
  <c r="AY6136" i="47"/>
  <c r="AY1138" i="47"/>
  <c r="BF3159" i="47"/>
  <c r="AZ2794" i="47"/>
  <c r="AQ6049" i="47"/>
  <c r="AO3153" i="47"/>
  <c r="AX3592" i="47"/>
  <c r="BB7065" i="47"/>
  <c r="AN2014" i="47"/>
  <c r="BF3309" i="47"/>
  <c r="AN1388" i="47"/>
  <c r="AS6243" i="47"/>
  <c r="AP365" i="47"/>
  <c r="BD6015" i="47"/>
  <c r="BF5840" i="47"/>
  <c r="AT1038" i="47"/>
  <c r="BH5680" i="47"/>
  <c r="AT3904" i="47"/>
  <c r="AR589" i="47"/>
  <c r="AV1095" i="47"/>
  <c r="BC3628" i="47"/>
  <c r="AU2303" i="47"/>
  <c r="AU5482" i="47"/>
  <c r="AX1756" i="47"/>
  <c r="AS1959" i="47"/>
  <c r="BB1497" i="47"/>
  <c r="AN534" i="47"/>
  <c r="AP5169" i="47"/>
  <c r="AV3107" i="47"/>
  <c r="BA6336" i="47"/>
  <c r="BG3723" i="47"/>
  <c r="AR3623" i="47"/>
  <c r="AQ6631" i="47"/>
  <c r="BB3982" i="47"/>
  <c r="AU374" i="47"/>
  <c r="BE3218" i="47"/>
  <c r="BC167" i="47"/>
  <c r="AV5070" i="47"/>
  <c r="AW4707" i="47"/>
  <c r="BE5317" i="47"/>
  <c r="BE1912" i="47"/>
  <c r="AN6178" i="47"/>
  <c r="BH3594" i="47"/>
  <c r="AT995" i="47"/>
  <c r="BF1277" i="47"/>
  <c r="AN2643" i="47"/>
  <c r="BA2165" i="47"/>
  <c r="BE1497" i="47"/>
  <c r="AO844" i="47"/>
  <c r="BC5858" i="47"/>
  <c r="AP3236" i="47"/>
  <c r="BE3188" i="47"/>
  <c r="BE3598" i="47"/>
  <c r="BC389" i="47"/>
  <c r="BH2421" i="47"/>
  <c r="AW4484" i="47"/>
  <c r="AV1979" i="47"/>
  <c r="BG3624" i="47"/>
  <c r="AT1838" i="47"/>
  <c r="AP3871" i="47"/>
  <c r="AN5436" i="47"/>
  <c r="BH665" i="47"/>
  <c r="BF7545" i="47"/>
  <c r="BA3773" i="47"/>
  <c r="AU4406" i="47"/>
  <c r="AX6521" i="47"/>
  <c r="BE2317" i="47"/>
  <c r="AV6426" i="47"/>
  <c r="AV6733" i="47"/>
  <c r="AQ1685" i="47"/>
  <c r="BC3349" i="47"/>
  <c r="AR3807" i="47"/>
  <c r="AQ4537" i="47"/>
  <c r="BF1703" i="47"/>
  <c r="AV2617" i="47"/>
  <c r="AS3032" i="47"/>
  <c r="BB3694" i="47"/>
  <c r="AW1885" i="47"/>
  <c r="AV3992" i="47"/>
  <c r="AN5115" i="47"/>
  <c r="AQ4065" i="47"/>
  <c r="BF7472" i="47"/>
  <c r="AY1999" i="47"/>
  <c r="AU635" i="47"/>
  <c r="AZ3635" i="47"/>
  <c r="AT4997" i="47"/>
  <c r="AN1989" i="47"/>
  <c r="BB2827" i="47"/>
  <c r="BB1620" i="47"/>
  <c r="AS2865" i="47"/>
  <c r="BH1247" i="47"/>
  <c r="BH5709" i="47"/>
  <c r="BC462" i="47"/>
  <c r="BE4724" i="47"/>
  <c r="BG1831" i="47"/>
  <c r="AR5764" i="47"/>
  <c r="BF3914" i="47"/>
  <c r="AQ918" i="47"/>
  <c r="BD1460" i="47"/>
  <c r="AQ6283" i="47"/>
  <c r="AO3633" i="47"/>
  <c r="AR1499" i="47"/>
  <c r="AO2858" i="47"/>
  <c r="BC1144" i="47"/>
  <c r="AP182" i="47"/>
  <c r="AQ4463" i="47"/>
  <c r="BE1576" i="47"/>
  <c r="BG6192" i="47"/>
  <c r="AS2187" i="47"/>
  <c r="BC1504" i="47"/>
  <c r="AZ908" i="47"/>
  <c r="AS4012" i="47"/>
  <c r="AP1226" i="47"/>
  <c r="AT4684" i="47"/>
  <c r="BA6771" i="47"/>
  <c r="AY1769" i="47"/>
  <c r="BG745" i="47"/>
  <c r="AX1664" i="47"/>
  <c r="AQ4343" i="47"/>
  <c r="BE4381" i="47"/>
  <c r="BE4954" i="47"/>
  <c r="BE1678" i="47"/>
  <c r="AW1393" i="47"/>
  <c r="BF3635" i="47"/>
  <c r="BC3938" i="47"/>
  <c r="AT6175" i="47"/>
  <c r="AP3266" i="47"/>
  <c r="AS4927" i="47"/>
  <c r="BH2930" i="47"/>
  <c r="AU1693" i="47"/>
  <c r="BG4251" i="47"/>
  <c r="BH3112" i="47"/>
  <c r="BA3283" i="47"/>
  <c r="AO5542" i="47"/>
  <c r="BC1169" i="47"/>
  <c r="BG1471" i="47"/>
  <c r="BC5215" i="47"/>
  <c r="AY3738" i="47"/>
  <c r="AY6432" i="47"/>
  <c r="BE7558" i="47"/>
  <c r="AY2291" i="47"/>
  <c r="AT6355" i="47"/>
  <c r="BB1558" i="47"/>
  <c r="BD1874" i="47"/>
  <c r="AW4448" i="47"/>
  <c r="BC2867" i="47"/>
  <c r="AW5855" i="47"/>
  <c r="AV249" i="47"/>
  <c r="AY361" i="47"/>
  <c r="BC1190" i="47"/>
  <c r="AO683" i="47"/>
  <c r="AY3685" i="47"/>
  <c r="AN4130" i="47"/>
  <c r="AQ3527" i="47"/>
  <c r="AS4516" i="47"/>
  <c r="AN3176" i="47"/>
  <c r="AY136" i="47"/>
  <c r="BF4607" i="47"/>
  <c r="BG149" i="47"/>
  <c r="BB698" i="47"/>
  <c r="AU788" i="47"/>
  <c r="AU1555" i="47"/>
  <c r="AP1683" i="47"/>
  <c r="AZ2390" i="47"/>
  <c r="BC3496" i="47"/>
  <c r="BE1021" i="47"/>
  <c r="AY1586" i="47"/>
  <c r="AO864" i="47"/>
  <c r="BG2696" i="47"/>
  <c r="BE3946" i="47"/>
  <c r="BE1810" i="47"/>
  <c r="BD2493" i="47"/>
  <c r="BD6953" i="47"/>
  <c r="AP728" i="47"/>
  <c r="AU2565" i="47"/>
  <c r="AQ32" i="47"/>
  <c r="BD6109" i="47"/>
  <c r="AQ35" i="47"/>
  <c r="BE2687" i="47"/>
  <c r="AT515" i="47"/>
  <c r="AW1976" i="47"/>
  <c r="AP703" i="47"/>
  <c r="AT1722" i="47"/>
  <c r="BE1422" i="47"/>
  <c r="AW3069" i="47"/>
  <c r="AN739" i="47"/>
  <c r="BG6635" i="47"/>
  <c r="BB595" i="47"/>
  <c r="AN4444" i="47"/>
  <c r="BD1731" i="47"/>
  <c r="BA2450" i="47"/>
  <c r="AO1485" i="47"/>
  <c r="AV6117" i="47"/>
  <c r="AY6335" i="47"/>
  <c r="AY4778" i="47"/>
  <c r="AQ6029" i="47"/>
  <c r="BH5227" i="47"/>
  <c r="AO3986" i="47"/>
  <c r="AV4228" i="47"/>
  <c r="AQ211" i="47"/>
  <c r="BC5740" i="47"/>
  <c r="AT1340" i="47"/>
  <c r="AZ7603" i="47"/>
  <c r="AV4384" i="47"/>
  <c r="AZ2934" i="47"/>
  <c r="BB3619" i="47"/>
  <c r="BE2841" i="47"/>
  <c r="AW4072" i="47"/>
  <c r="BD6410" i="47"/>
  <c r="AS1130" i="47"/>
  <c r="AN1603" i="47"/>
  <c r="AW4179" i="47"/>
  <c r="BB6720" i="47"/>
  <c r="BF1678" i="47"/>
  <c r="AV840" i="47"/>
  <c r="BC5001" i="47"/>
  <c r="BF536" i="47"/>
  <c r="BC1610" i="47"/>
  <c r="AR3460" i="47"/>
  <c r="BA732" i="47"/>
  <c r="AZ3733" i="47"/>
  <c r="BB4214" i="47"/>
  <c r="BA4836" i="47"/>
  <c r="BE530" i="47"/>
  <c r="AQ2692" i="47"/>
  <c r="BC2523" i="47"/>
  <c r="AS4644" i="47"/>
  <c r="AT2959" i="47"/>
  <c r="AS2726" i="47"/>
  <c r="AU5713" i="47"/>
  <c r="AU4147" i="47"/>
  <c r="AY6360" i="47"/>
  <c r="BD1034" i="47"/>
  <c r="AP791" i="47"/>
  <c r="AW2066" i="47"/>
  <c r="BE4314" i="47"/>
  <c r="BF4934" i="47"/>
  <c r="BG23" i="47"/>
  <c r="AO5798" i="47"/>
  <c r="AT4850" i="47"/>
  <c r="AT5255" i="47"/>
  <c r="BH1992" i="47"/>
  <c r="AU4520" i="47"/>
  <c r="BF2318" i="47"/>
  <c r="BB1821" i="47"/>
  <c r="BG4185" i="47"/>
  <c r="BC2923" i="47"/>
  <c r="AX4994" i="47"/>
  <c r="AX3675" i="47"/>
  <c r="AQ4936" i="47"/>
  <c r="BD574" i="47"/>
  <c r="AS6511" i="47"/>
  <c r="BB1071" i="47"/>
  <c r="AY3000" i="47"/>
  <c r="AT2548" i="47"/>
  <c r="BE7640" i="47"/>
  <c r="AS3498" i="47"/>
  <c r="AS5055" i="47"/>
  <c r="BG4255" i="47"/>
  <c r="AS480" i="47"/>
  <c r="AR6318" i="47"/>
  <c r="AQ5524" i="47"/>
  <c r="AU3635" i="47"/>
  <c r="AV2007" i="47"/>
  <c r="BF288" i="47"/>
  <c r="AO1006" i="47"/>
  <c r="BB1162" i="47"/>
  <c r="BH160" i="47"/>
  <c r="AZ3322" i="47"/>
  <c r="BE709" i="47"/>
  <c r="BG2395" i="47"/>
  <c r="AQ6031" i="47"/>
  <c r="BE5127" i="47"/>
  <c r="AZ4389" i="47"/>
  <c r="AV3606" i="47"/>
  <c r="AW6024" i="47"/>
  <c r="BG4107" i="47"/>
  <c r="AP147" i="47"/>
  <c r="AV382" i="47"/>
  <c r="AW1732" i="47"/>
  <c r="AY1630" i="47"/>
  <c r="BG6496" i="47"/>
  <c r="BE5172" i="47"/>
  <c r="AN5493" i="47"/>
  <c r="BC938" i="47"/>
  <c r="AS5773" i="47"/>
  <c r="AT229" i="47"/>
  <c r="BD1836" i="47"/>
  <c r="BB3043" i="47"/>
  <c r="BB2166" i="47"/>
  <c r="AQ6402" i="47"/>
  <c r="AU555" i="47"/>
  <c r="BE3562" i="47"/>
  <c r="AN4031" i="47"/>
  <c r="AR3000" i="47"/>
  <c r="BC3679" i="47"/>
  <c r="BD6140" i="47"/>
  <c r="BF821" i="47"/>
  <c r="BG4375" i="47"/>
  <c r="AZ6552" i="47"/>
  <c r="AY5585" i="47"/>
  <c r="AO3053" i="47"/>
  <c r="BB3934" i="47"/>
  <c r="BB3786" i="47"/>
  <c r="BD170" i="47"/>
  <c r="AT4488" i="47"/>
  <c r="AS931" i="47"/>
  <c r="AR4894" i="47"/>
  <c r="AN288" i="47"/>
  <c r="AN2594" i="47"/>
  <c r="AR6747" i="47"/>
  <c r="AO5592" i="47"/>
  <c r="BH6543" i="47"/>
  <c r="AW5553" i="47"/>
  <c r="AZ4143" i="47"/>
  <c r="BB4795" i="47"/>
  <c r="AY3645" i="47"/>
  <c r="AN6566" i="47"/>
  <c r="AX3498" i="47"/>
  <c r="BG5948" i="47"/>
  <c r="AV1636" i="47"/>
  <c r="AQ3861" i="47"/>
  <c r="AZ5610" i="47"/>
  <c r="BH2832" i="47"/>
  <c r="AV6287" i="47"/>
  <c r="AR6084" i="47"/>
  <c r="AX1561" i="47"/>
  <c r="AX5926" i="47"/>
  <c r="BG5729" i="47"/>
  <c r="AP5226" i="47"/>
  <c r="AR117" i="47"/>
  <c r="BC3964" i="47"/>
  <c r="BG6744" i="47"/>
  <c r="BH7129" i="47"/>
  <c r="AO4063" i="47"/>
  <c r="BC384" i="47"/>
  <c r="BE1668" i="47"/>
  <c r="AX5888" i="47"/>
  <c r="BA907" i="47"/>
  <c r="AV347" i="47"/>
  <c r="BH2618" i="47"/>
  <c r="AV1805" i="47"/>
  <c r="BD1647" i="47"/>
  <c r="AY3377" i="47"/>
  <c r="BC3929" i="47"/>
  <c r="AP4402" i="47"/>
  <c r="AU3624" i="47"/>
  <c r="AW1377" i="47"/>
  <c r="BH7324" i="47"/>
  <c r="AT4933" i="47"/>
  <c r="AP1931" i="47"/>
  <c r="AY2748" i="47"/>
  <c r="AN1263" i="47"/>
  <c r="BB7810" i="47"/>
  <c r="AO4396" i="47"/>
  <c r="BG5164" i="47"/>
  <c r="AP2247" i="47"/>
  <c r="BC7481" i="47"/>
  <c r="AN6093" i="47"/>
  <c r="BC6062" i="47"/>
  <c r="AP1441" i="47"/>
  <c r="AY2859" i="47"/>
  <c r="AT2201" i="47"/>
  <c r="AN4382" i="47"/>
  <c r="AW854" i="47"/>
  <c r="BC5523" i="47"/>
  <c r="AS690" i="47"/>
  <c r="BG2299" i="47"/>
  <c r="AW733" i="47"/>
  <c r="AS6267" i="47"/>
  <c r="AW1955" i="47"/>
  <c r="AZ3771" i="47"/>
  <c r="BD2906" i="47"/>
  <c r="BD5729" i="47"/>
  <c r="AP608" i="47"/>
  <c r="BE532" i="47"/>
  <c r="BG3726" i="47"/>
  <c r="AZ425" i="47"/>
  <c r="AU2284" i="47"/>
  <c r="AR5826" i="47"/>
  <c r="BH5195" i="47"/>
  <c r="AQ544" i="47"/>
  <c r="AR2177" i="47"/>
  <c r="BG3862" i="47"/>
  <c r="AR3932" i="47"/>
  <c r="AN1986" i="47"/>
  <c r="AS5566" i="47"/>
  <c r="BE2348" i="47"/>
  <c r="BH2192" i="47"/>
  <c r="AN368" i="47"/>
  <c r="BD5474" i="47"/>
  <c r="AQ79" i="47"/>
  <c r="AN2805" i="47"/>
  <c r="BF7327" i="47"/>
  <c r="AU6365" i="47"/>
  <c r="AT4369" i="47"/>
  <c r="BH3994" i="47"/>
  <c r="AO942" i="47"/>
  <c r="BG7778" i="47"/>
  <c r="BA2054" i="47"/>
  <c r="AV3189" i="47"/>
  <c r="AO2153" i="47"/>
  <c r="BH1093" i="47"/>
  <c r="AZ5530" i="47"/>
  <c r="AN148" i="47"/>
  <c r="AP532" i="47"/>
  <c r="BC340" i="47"/>
  <c r="AT2600" i="47"/>
  <c r="AT2651" i="47"/>
  <c r="BA6457" i="47"/>
  <c r="AY5635" i="47"/>
  <c r="BG5911" i="47"/>
  <c r="BD2563" i="47"/>
  <c r="BH3952" i="47"/>
  <c r="AT1682" i="47"/>
  <c r="BA294" i="47"/>
  <c r="AZ4236" i="47"/>
  <c r="BG4388" i="47"/>
  <c r="AT2706" i="47"/>
  <c r="AZ61" i="47"/>
  <c r="BC2417" i="47"/>
  <c r="BC1204" i="47"/>
  <c r="AV3825" i="47"/>
  <c r="BF5583" i="47"/>
  <c r="AW4709" i="47"/>
  <c r="AX4507" i="47"/>
  <c r="BG560" i="47"/>
  <c r="AS6140" i="47"/>
  <c r="BF6833" i="47"/>
  <c r="AW4837" i="47"/>
  <c r="AN1141" i="47"/>
  <c r="AX6118" i="47"/>
  <c r="BA5404" i="47"/>
  <c r="AS1078" i="47"/>
  <c r="AS3041" i="47"/>
  <c r="AO4535" i="47"/>
  <c r="BD6646" i="47"/>
  <c r="BD2598" i="47"/>
  <c r="AQ1157" i="47"/>
  <c r="AU3694" i="47"/>
  <c r="AX2239" i="47"/>
  <c r="AV5659" i="47"/>
  <c r="BC1744" i="47"/>
  <c r="AN5818" i="47"/>
  <c r="BB4134" i="47"/>
  <c r="BA2390" i="47"/>
  <c r="BH7737" i="47"/>
  <c r="AQ2763" i="47"/>
  <c r="BD7885" i="47"/>
  <c r="BE1111" i="47"/>
  <c r="AS4899" i="47"/>
  <c r="AZ6488" i="47"/>
  <c r="AY645" i="47"/>
  <c r="BH3867" i="47"/>
  <c r="AQ4579" i="47"/>
  <c r="BG5286" i="47"/>
  <c r="BF3802" i="47"/>
  <c r="AN3706" i="47"/>
  <c r="AR2096" i="47"/>
  <c r="AW1092" i="47"/>
  <c r="BB2244" i="47"/>
  <c r="AO4714" i="47"/>
  <c r="AT5857" i="47"/>
  <c r="AQ1119" i="47"/>
  <c r="AO5274" i="47"/>
  <c r="AP132" i="47"/>
  <c r="AZ63" i="47"/>
  <c r="AZ2091" i="47"/>
  <c r="AP4882" i="47"/>
  <c r="AO1527" i="47"/>
  <c r="AZ1845" i="47"/>
  <c r="AR4921" i="47"/>
  <c r="AQ1733" i="47"/>
  <c r="BG2744" i="47"/>
  <c r="AN4293" i="47"/>
  <c r="AP4467" i="47"/>
  <c r="AZ1027" i="47"/>
  <c r="BB4588" i="47"/>
  <c r="BB4905" i="47"/>
  <c r="BA5115" i="47"/>
  <c r="BC2509" i="47"/>
  <c r="BC6018" i="47"/>
  <c r="BH4348" i="47"/>
  <c r="AX1706" i="47"/>
  <c r="AW2017" i="47"/>
  <c r="AP2788" i="47"/>
  <c r="AW3571" i="47"/>
  <c r="BE2810" i="47"/>
  <c r="AV1078" i="47"/>
  <c r="BC7354" i="47"/>
  <c r="BA509" i="47"/>
  <c r="AZ2761" i="47"/>
  <c r="AN6676" i="47"/>
  <c r="BH538" i="47"/>
  <c r="AZ3539" i="47"/>
  <c r="AT5207" i="47"/>
  <c r="AP3632" i="47"/>
  <c r="AY4490" i="47"/>
  <c r="BF2598" i="47"/>
  <c r="BH3849" i="47"/>
  <c r="AN5800" i="47"/>
  <c r="BF1116" i="47"/>
  <c r="BA1304" i="47"/>
  <c r="AZ3697" i="47"/>
  <c r="BB2113" i="47"/>
  <c r="AO2510" i="47"/>
  <c r="AR6757" i="47"/>
  <c r="BB5173" i="47"/>
  <c r="AU5688" i="47"/>
  <c r="BA4905" i="47"/>
  <c r="AT1934" i="47"/>
  <c r="AR5862" i="47"/>
  <c r="BD2161" i="47"/>
  <c r="AV242" i="47"/>
  <c r="AR4699" i="47"/>
  <c r="AU6350" i="47"/>
  <c r="AR3684" i="47"/>
  <c r="BB6033" i="47"/>
  <c r="AU893" i="47"/>
  <c r="AT563" i="47"/>
  <c r="AZ3213" i="47"/>
  <c r="AQ5321" i="47"/>
  <c r="AN4788" i="47"/>
  <c r="BH3845" i="47"/>
  <c r="BE7695" i="47"/>
  <c r="AU5978" i="47"/>
  <c r="BH1602" i="47"/>
  <c r="AR4098" i="47"/>
  <c r="BG4751" i="47"/>
  <c r="BD1047" i="47"/>
  <c r="BH4040" i="47"/>
  <c r="AW5183" i="47"/>
  <c r="BG1288" i="47"/>
  <c r="BH4163" i="47"/>
  <c r="BG6747" i="47"/>
  <c r="AZ4430" i="47"/>
  <c r="AZ1166" i="47"/>
  <c r="BA3027" i="47"/>
  <c r="AO6606" i="47"/>
  <c r="BH1546" i="47"/>
  <c r="BB5273" i="47"/>
  <c r="AX1432" i="47"/>
  <c r="AZ84" i="47"/>
  <c r="AQ1318" i="47"/>
  <c r="BB4822" i="47"/>
  <c r="AR797" i="47"/>
  <c r="AY3426" i="47"/>
  <c r="AQ6768" i="47"/>
  <c r="AX998" i="47"/>
  <c r="BH3651" i="47"/>
  <c r="BG6817" i="47"/>
  <c r="BG4727" i="47"/>
  <c r="BD5969" i="47"/>
  <c r="BB363" i="47"/>
  <c r="AN4489" i="47"/>
  <c r="AX4644" i="47"/>
  <c r="AX1088" i="47"/>
  <c r="BA172" i="47"/>
  <c r="AV2983" i="47"/>
  <c r="AZ4757" i="47"/>
  <c r="AZ3424" i="47"/>
  <c r="AW64" i="47"/>
  <c r="BG6043" i="47"/>
  <c r="AN5794" i="47"/>
  <c r="AP5396" i="47"/>
  <c r="AQ4470" i="47"/>
  <c r="BH2424" i="47"/>
  <c r="AZ7151" i="47"/>
  <c r="BH2603" i="47"/>
  <c r="AX1140" i="47"/>
  <c r="BC430" i="47"/>
  <c r="BH2807" i="47"/>
  <c r="AP4745" i="47"/>
  <c r="AU3823" i="47"/>
  <c r="AX3058" i="47"/>
  <c r="AZ4936" i="47"/>
  <c r="AR4989" i="47"/>
  <c r="BB110" i="47"/>
  <c r="AZ5491" i="47"/>
  <c r="AN1681" i="47"/>
  <c r="BE1677" i="47"/>
  <c r="AX4280" i="47"/>
  <c r="AW1600" i="47"/>
  <c r="AP2983" i="47"/>
  <c r="AO4799" i="47"/>
  <c r="AZ936" i="47"/>
  <c r="AV5552" i="47"/>
  <c r="AW4355" i="47"/>
  <c r="BA5666" i="47"/>
  <c r="BF7176" i="47"/>
  <c r="BH6146" i="47"/>
  <c r="BA6256" i="47"/>
  <c r="AX1907" i="47"/>
  <c r="BF1686" i="47"/>
  <c r="AS5243" i="47"/>
  <c r="AZ6025" i="47"/>
  <c r="AY2935" i="47"/>
  <c r="AY263" i="47"/>
  <c r="AY2055" i="47"/>
  <c r="AP1663" i="47"/>
  <c r="AO2229" i="47"/>
  <c r="BD1539" i="47"/>
  <c r="BA5122" i="47"/>
  <c r="BF5863" i="47"/>
  <c r="BA141" i="47"/>
  <c r="BG5104" i="47"/>
  <c r="AY1944" i="47"/>
  <c r="AS532" i="47"/>
  <c r="AN4023" i="47"/>
  <c r="AT6575" i="47"/>
  <c r="BB910" i="47"/>
  <c r="BE2380" i="47"/>
  <c r="AW4330" i="47"/>
  <c r="BC1626" i="47"/>
  <c r="AT2655" i="47"/>
  <c r="AX5396" i="47"/>
  <c r="AZ5270" i="47"/>
  <c r="AP1610" i="47"/>
  <c r="BA5384" i="47"/>
  <c r="AU864" i="47"/>
  <c r="AO6549" i="47"/>
  <c r="BA1876" i="47"/>
  <c r="BC4146" i="47"/>
  <c r="AR2372" i="47"/>
  <c r="AV4482" i="47"/>
  <c r="BC2195" i="47"/>
  <c r="BF2997" i="47"/>
  <c r="AZ1238" i="47"/>
  <c r="AP5615" i="47"/>
  <c r="AV4495" i="47"/>
  <c r="BD7375" i="47"/>
  <c r="AY5894" i="47"/>
  <c r="BD194" i="47"/>
  <c r="BD6421" i="47"/>
  <c r="AV4612" i="47"/>
  <c r="BA6081" i="47"/>
  <c r="AY5390" i="47"/>
  <c r="BA1471" i="47"/>
  <c r="BD4947" i="47"/>
  <c r="AY169" i="47"/>
  <c r="BG6667" i="47"/>
  <c r="BB1462" i="47"/>
  <c r="AX4421" i="47"/>
  <c r="BF356" i="47"/>
  <c r="BG6906" i="47"/>
  <c r="AS5727" i="47"/>
  <c r="BB4803" i="47"/>
  <c r="AX1218" i="47"/>
  <c r="AX6503" i="47"/>
  <c r="BH1907" i="47"/>
  <c r="AV6031" i="47"/>
  <c r="BA2915" i="47"/>
  <c r="BC5810" i="47"/>
  <c r="AR2781" i="47"/>
  <c r="BG5328" i="47"/>
  <c r="BE7356" i="47"/>
  <c r="AS6523" i="47"/>
  <c r="AX903" i="47"/>
  <c r="AY3842" i="47"/>
  <c r="AN1280" i="47"/>
  <c r="AV610" i="47"/>
  <c r="BE5510" i="47"/>
  <c r="BG1799" i="47"/>
  <c r="BA3294" i="47"/>
  <c r="AY741" i="47"/>
  <c r="AW3801" i="47"/>
  <c r="BC3469" i="47"/>
  <c r="BG798" i="47"/>
  <c r="AS6096" i="47"/>
  <c r="BE4581" i="47"/>
  <c r="AW3689" i="47"/>
  <c r="BB2629" i="47"/>
  <c r="AY6039" i="47"/>
  <c r="AV6536" i="47"/>
  <c r="AQ2563" i="47"/>
  <c r="AQ291" i="47"/>
  <c r="BH4923" i="47"/>
  <c r="AX6392" i="47"/>
  <c r="AP6394" i="47"/>
  <c r="BG1550" i="47"/>
  <c r="AT4061" i="47"/>
  <c r="AS1686" i="47"/>
  <c r="AV3866" i="47"/>
  <c r="BF1315" i="47"/>
  <c r="AY108" i="47"/>
  <c r="AO4815" i="47"/>
  <c r="AN5251" i="47"/>
  <c r="AP838" i="47"/>
  <c r="AW1153" i="47"/>
  <c r="BA6516" i="47"/>
  <c r="AP4151" i="47"/>
  <c r="AO4440" i="47"/>
  <c r="BF1197" i="47"/>
  <c r="AP5084" i="47"/>
  <c r="AU4059" i="47"/>
  <c r="AS98" i="47"/>
  <c r="BD3730" i="47"/>
  <c r="AQ1616" i="47"/>
  <c r="BA1587" i="47"/>
  <c r="AV27" i="47"/>
  <c r="AW2227" i="47"/>
  <c r="BB7317" i="47"/>
  <c r="AY1403" i="47"/>
  <c r="BA4152" i="47"/>
  <c r="BB40" i="47"/>
  <c r="BB4983" i="47"/>
  <c r="BB3824" i="47"/>
  <c r="AT4372" i="47"/>
  <c r="AO6377" i="47"/>
  <c r="AS4539" i="47"/>
  <c r="AO5879" i="47"/>
  <c r="AY5459" i="47"/>
  <c r="AZ1176" i="47"/>
  <c r="AY224" i="47"/>
  <c r="BD7003" i="47"/>
  <c r="BC7466" i="47"/>
  <c r="BA3883" i="47"/>
  <c r="BE6279" i="47"/>
  <c r="BD626" i="47"/>
  <c r="AU495" i="47"/>
  <c r="BF1653" i="47"/>
  <c r="AP1647" i="47"/>
  <c r="AN2410" i="47"/>
  <c r="AO2024" i="47"/>
  <c r="AO4499" i="47"/>
  <c r="BB5424" i="47"/>
  <c r="AS1436" i="47"/>
  <c r="BC467" i="47"/>
  <c r="BD4927" i="47"/>
  <c r="AV3053" i="47"/>
  <c r="AU1785" i="47"/>
  <c r="BA4672" i="47"/>
  <c r="AQ3213" i="47"/>
  <c r="BD779" i="47"/>
  <c r="BE1614" i="47"/>
  <c r="AZ939" i="47"/>
  <c r="AP3726" i="47"/>
  <c r="BC7671" i="47"/>
  <c r="AW1483" i="47"/>
  <c r="AS4755" i="47"/>
  <c r="BG4469" i="47"/>
  <c r="AP6351" i="47"/>
  <c r="BH931" i="47"/>
  <c r="AZ31" i="47"/>
  <c r="BF4423" i="47"/>
  <c r="AN104" i="47"/>
  <c r="AO6634" i="47"/>
  <c r="AZ7538" i="47"/>
  <c r="AS4318" i="47"/>
  <c r="BA4751" i="47"/>
  <c r="AT2451" i="47"/>
  <c r="BF5283" i="47"/>
  <c r="AO3749" i="47"/>
  <c r="AW68" i="47"/>
  <c r="BH1529" i="47"/>
  <c r="AQ4063" i="47"/>
  <c r="BF4509" i="47"/>
  <c r="AZ249" i="47"/>
  <c r="BE1715" i="47"/>
  <c r="BH87" i="47"/>
  <c r="BD959" i="47"/>
  <c r="AS5327" i="47"/>
  <c r="AO1680" i="47"/>
  <c r="AZ4117" i="47"/>
  <c r="BG509" i="47"/>
  <c r="BA4153" i="47"/>
  <c r="AY3401" i="47"/>
  <c r="BE2790" i="47"/>
  <c r="BE5064" i="47"/>
  <c r="AU6004" i="47"/>
  <c r="AP5915" i="47"/>
  <c r="BG796" i="47"/>
  <c r="AX4473" i="47"/>
  <c r="AX5089" i="47"/>
  <c r="BB7763" i="47"/>
  <c r="AW2098" i="47"/>
  <c r="BE5520" i="47"/>
  <c r="AS4633" i="47"/>
  <c r="BA5125" i="47"/>
  <c r="BH4321" i="47"/>
  <c r="BH4623" i="47"/>
  <c r="BE4209" i="47"/>
  <c r="AV2076" i="47"/>
  <c r="BA4598" i="47"/>
  <c r="BF6013" i="47"/>
  <c r="AV3580" i="47"/>
  <c r="AP5752" i="47"/>
  <c r="AS2141" i="47"/>
  <c r="AT5049" i="47"/>
  <c r="BA4413" i="47"/>
  <c r="AO3643" i="47"/>
  <c r="BC3610" i="47"/>
  <c r="BD5783" i="47"/>
  <c r="AT5693" i="47"/>
  <c r="AS3191" i="47"/>
  <c r="AS1459" i="47"/>
  <c r="AN410" i="47"/>
  <c r="AQ401" i="47"/>
  <c r="BD1064" i="47"/>
  <c r="BG651" i="47"/>
  <c r="BF5000" i="47"/>
  <c r="AW6114" i="47"/>
  <c r="BG6325" i="47"/>
  <c r="BA3752" i="47"/>
  <c r="BC7904" i="47"/>
  <c r="BF6627" i="47"/>
  <c r="BG5281" i="47"/>
  <c r="AW511" i="47"/>
  <c r="AO1463" i="47"/>
  <c r="BG669" i="47"/>
  <c r="BB3436" i="47"/>
  <c r="AU5596" i="47"/>
  <c r="BG1220" i="47"/>
  <c r="BB51" i="47"/>
  <c r="AN724" i="47"/>
  <c r="BE4693" i="47"/>
  <c r="BD191" i="47"/>
  <c r="BA2436" i="47"/>
  <c r="AR6566" i="47"/>
  <c r="BH430" i="47"/>
  <c r="AU1732" i="47"/>
  <c r="BF7464" i="47"/>
  <c r="AP1938" i="47"/>
  <c r="AS4324" i="47"/>
  <c r="AW119" i="47"/>
  <c r="AT4331" i="47"/>
  <c r="BF807" i="47"/>
  <c r="AU6765" i="47"/>
  <c r="AN5225" i="47"/>
  <c r="BF2396" i="47"/>
  <c r="AX4565" i="47"/>
  <c r="BC6939" i="47"/>
  <c r="AQ6086" i="47"/>
  <c r="AX2179" i="47"/>
  <c r="AQ4656" i="47"/>
  <c r="AZ6591" i="47"/>
  <c r="AX2616" i="47"/>
  <c r="AV1472" i="47"/>
  <c r="AS1868" i="47"/>
  <c r="BG3529" i="47"/>
  <c r="AQ5500" i="47"/>
  <c r="AX1216" i="47"/>
  <c r="BC4644" i="47"/>
  <c r="AN1590" i="47"/>
  <c r="BE7858" i="47"/>
  <c r="AV6459" i="47"/>
  <c r="AW3123" i="47"/>
  <c r="BD382" i="47"/>
  <c r="AX6157" i="47"/>
  <c r="BH2743" i="47"/>
  <c r="BG1553" i="47"/>
  <c r="AP2149" i="47"/>
  <c r="BB4425" i="47"/>
  <c r="AV1963" i="47"/>
  <c r="BA3446" i="47"/>
  <c r="BG4631" i="47"/>
  <c r="BA879" i="47"/>
  <c r="AT5836" i="47"/>
  <c r="BD5567" i="47"/>
  <c r="AW383" i="47"/>
  <c r="AO4895" i="47"/>
  <c r="BD2567" i="47"/>
  <c r="AV472" i="47"/>
  <c r="AR5410" i="47"/>
  <c r="BH4532" i="47"/>
  <c r="AS1532" i="47"/>
  <c r="AW2491" i="47"/>
  <c r="AZ3878" i="47"/>
  <c r="AV2362" i="47"/>
  <c r="AR1165" i="47"/>
  <c r="AX5658" i="47"/>
  <c r="BE19" i="47"/>
  <c r="AR5578" i="47"/>
  <c r="BG4331" i="47"/>
  <c r="AY4224" i="47"/>
  <c r="BA1569" i="47"/>
  <c r="BB955" i="47"/>
  <c r="BA580" i="47"/>
  <c r="BH2359" i="47"/>
  <c r="AR5504" i="47"/>
  <c r="AX5812" i="47"/>
  <c r="AY969" i="47"/>
  <c r="AP4829" i="47"/>
  <c r="BD3469" i="47"/>
  <c r="BH1430" i="47"/>
  <c r="BF1010" i="47"/>
  <c r="BH4871" i="47"/>
  <c r="AV678" i="47"/>
  <c r="BD4881" i="47"/>
  <c r="AW5916" i="47"/>
  <c r="BF565" i="47"/>
  <c r="AO6516" i="47"/>
  <c r="AX3046" i="47"/>
  <c r="BC326" i="47"/>
  <c r="BB2648" i="47"/>
  <c r="AN713" i="47"/>
  <c r="AV5297" i="47"/>
  <c r="AN2172" i="47"/>
  <c r="AW3110" i="47"/>
  <c r="BF57" i="47"/>
  <c r="AO2359" i="47"/>
  <c r="AW5298" i="47"/>
  <c r="AR6533" i="47"/>
  <c r="AX757" i="47"/>
  <c r="BH2670" i="47"/>
  <c r="AR4621" i="47"/>
  <c r="AZ1230" i="47"/>
  <c r="AV3579" i="47"/>
  <c r="AQ405" i="47"/>
  <c r="AX1077" i="47"/>
  <c r="AU6125" i="47"/>
  <c r="AO6474" i="47"/>
  <c r="BC1505" i="47"/>
  <c r="BB7161" i="47"/>
  <c r="AX3515" i="47"/>
  <c r="AW926" i="47"/>
  <c r="AQ4501" i="47"/>
  <c r="AY1455" i="47"/>
  <c r="BB6282" i="47"/>
  <c r="AT1819" i="47"/>
  <c r="BG5743" i="47"/>
  <c r="AU4468" i="47"/>
  <c r="AQ657" i="47"/>
  <c r="AQ4672" i="47"/>
  <c r="AW821" i="47"/>
  <c r="AN4328" i="47"/>
  <c r="AZ586" i="47"/>
  <c r="BD4911" i="47"/>
  <c r="AW5552" i="47"/>
  <c r="AW1412" i="47"/>
  <c r="BB3717" i="47"/>
  <c r="AT6693" i="47"/>
  <c r="AZ1825" i="47"/>
  <c r="AZ2500" i="47"/>
  <c r="AX4067" i="47"/>
  <c r="AW6635" i="47"/>
  <c r="BD3784" i="47"/>
  <c r="AO2046" i="47"/>
  <c r="BD7313" i="47"/>
  <c r="BE552" i="47"/>
  <c r="AN1131" i="47"/>
  <c r="BH2191" i="47"/>
  <c r="AQ4703" i="47"/>
  <c r="AX317" i="47"/>
  <c r="BD5677" i="47"/>
  <c r="AZ4396" i="47"/>
  <c r="AZ2367" i="47"/>
  <c r="AW4824" i="47"/>
  <c r="AX6628" i="47"/>
  <c r="AT3367" i="47"/>
  <c r="BA5746" i="47"/>
  <c r="AV6681" i="47"/>
  <c r="BD3163" i="47"/>
  <c r="AP1237" i="47"/>
  <c r="AP5688" i="47"/>
  <c r="BD3973" i="47"/>
  <c r="BF2659" i="47"/>
  <c r="AN1162" i="47"/>
  <c r="BG7848" i="47"/>
  <c r="AR2529" i="47"/>
  <c r="BG6612" i="47"/>
  <c r="BH1254" i="47"/>
  <c r="AN5879" i="47"/>
  <c r="BD6430" i="47"/>
  <c r="BH6209" i="47"/>
  <c r="AU3752" i="47"/>
  <c r="AU1380" i="47"/>
  <c r="AR6510" i="47"/>
  <c r="BH4699" i="47"/>
  <c r="AY6494" i="47"/>
  <c r="AZ3956" i="47"/>
  <c r="BE3254" i="47"/>
  <c r="BG4449" i="47"/>
  <c r="AT3690" i="47"/>
  <c r="BF5298" i="47"/>
  <c r="BG3013" i="47"/>
  <c r="BF5691" i="47"/>
  <c r="AX1195" i="47"/>
  <c r="AN1649" i="47"/>
  <c r="AX224" i="47"/>
  <c r="BC4080" i="47"/>
  <c r="AN3163" i="47"/>
  <c r="AS1330" i="47"/>
  <c r="AO2031" i="47"/>
  <c r="AR2678" i="47"/>
  <c r="AN1154" i="47"/>
  <c r="BF7605" i="47"/>
  <c r="AQ3979" i="47"/>
  <c r="AU1776" i="47"/>
  <c r="BF1562" i="47"/>
  <c r="BH6494" i="47"/>
  <c r="AO66" i="47"/>
  <c r="BA5218" i="47"/>
  <c r="BF5050" i="47"/>
  <c r="BG7785" i="47"/>
  <c r="BE4066" i="47"/>
  <c r="BB861" i="47"/>
  <c r="AS4503" i="47"/>
  <c r="AO613" i="47"/>
  <c r="BB1868" i="47"/>
  <c r="AX5799" i="47"/>
  <c r="BG4459" i="47"/>
  <c r="AU2482" i="47"/>
  <c r="BH2482" i="47"/>
  <c r="BF2491" i="47"/>
  <c r="AW6375" i="47"/>
  <c r="AO777" i="47"/>
  <c r="AP612" i="47"/>
  <c r="AP4503" i="47"/>
  <c r="AT5104" i="47"/>
  <c r="AO4508" i="47"/>
  <c r="BG1093" i="47"/>
  <c r="AX5287" i="47"/>
  <c r="AN4085" i="47"/>
  <c r="AT2503" i="47"/>
  <c r="BB3811" i="47"/>
  <c r="AW4059" i="47"/>
  <c r="BH5223" i="47"/>
  <c r="BC4194" i="47"/>
  <c r="AW5956" i="47"/>
  <c r="AZ6128" i="47"/>
  <c r="AO1354" i="47"/>
  <c r="BD3145" i="47"/>
  <c r="AS3148" i="47"/>
  <c r="AW3371" i="47"/>
  <c r="AO6726" i="47"/>
  <c r="BH2815" i="47"/>
  <c r="BH3691" i="47"/>
  <c r="AO4602" i="47"/>
  <c r="AU5130" i="47"/>
  <c r="AQ4761" i="47"/>
  <c r="AP3998" i="47"/>
  <c r="BB7348" i="47"/>
  <c r="AQ4337" i="47"/>
  <c r="BH2231" i="47"/>
  <c r="BD2536" i="47"/>
  <c r="AY3505" i="47"/>
  <c r="AT6676" i="47"/>
  <c r="BB5345" i="47"/>
  <c r="AU6724" i="47"/>
  <c r="AW5403" i="47"/>
  <c r="BC3306" i="47"/>
  <c r="BC5599" i="47"/>
  <c r="AW998" i="47"/>
  <c r="AZ1071" i="47"/>
  <c r="AN2495" i="47"/>
  <c r="AZ511" i="47"/>
  <c r="AP3872" i="47"/>
  <c r="BG4181" i="47"/>
  <c r="BB6554" i="47"/>
  <c r="AW1075" i="47"/>
  <c r="AY1139" i="47"/>
  <c r="BD1353" i="47"/>
  <c r="BB6651" i="47"/>
  <c r="BC2396" i="47"/>
  <c r="BB2741" i="47"/>
  <c r="AU4839" i="47"/>
  <c r="AU6739" i="47"/>
  <c r="BB4629" i="47"/>
  <c r="AZ3603" i="47"/>
  <c r="BE3809" i="47"/>
  <c r="BC3849" i="47"/>
  <c r="AZ4323" i="47"/>
  <c r="BG5091" i="47"/>
  <c r="AO5493" i="47"/>
  <c r="BD4196" i="47"/>
  <c r="BB4433" i="47"/>
  <c r="BD6305" i="47"/>
  <c r="BD1179" i="47"/>
  <c r="BB1356" i="47"/>
  <c r="BB5959" i="47"/>
  <c r="AS951" i="47"/>
  <c r="BH2648" i="47"/>
  <c r="AS3099" i="47"/>
  <c r="AP5990" i="47"/>
  <c r="BC5640" i="47"/>
  <c r="AQ2695" i="47"/>
  <c r="AY2051" i="47"/>
  <c r="AW400" i="47"/>
  <c r="BF1851" i="47"/>
  <c r="BF4418" i="47"/>
  <c r="BA3669" i="47"/>
  <c r="AP2310" i="47"/>
  <c r="AV4962" i="47"/>
  <c r="AX5991" i="47"/>
  <c r="AO6524" i="47"/>
  <c r="BC2718" i="47"/>
  <c r="BC54" i="47"/>
  <c r="AV574" i="47"/>
  <c r="BH2304" i="47"/>
  <c r="BH6395" i="47"/>
  <c r="AS2599" i="47"/>
  <c r="BD3545" i="47"/>
  <c r="AU2516" i="47"/>
  <c r="AR5946" i="47"/>
  <c r="BC5326" i="47"/>
  <c r="BG846" i="47"/>
  <c r="AW1805" i="47"/>
  <c r="AP2243" i="47"/>
  <c r="AS4869" i="47"/>
  <c r="BA479" i="47"/>
  <c r="BG6198" i="47"/>
  <c r="BD2107" i="47"/>
  <c r="BC4951" i="47"/>
  <c r="BE858" i="47"/>
  <c r="AU98" i="47"/>
  <c r="AW1840" i="47"/>
  <c r="AN4812" i="47"/>
  <c r="AQ6405" i="47"/>
  <c r="BD5638" i="47"/>
  <c r="AQ6032" i="47"/>
  <c r="AR2865" i="47"/>
  <c r="AW1611" i="47"/>
  <c r="AO2809" i="47"/>
  <c r="AR4582" i="47"/>
  <c r="AU5772" i="47"/>
  <c r="BH1558" i="47"/>
  <c r="AV3257" i="47"/>
  <c r="BF5011" i="47"/>
  <c r="AN100" i="47"/>
  <c r="BB7122" i="47"/>
  <c r="AY2006" i="47"/>
  <c r="BH310" i="47"/>
  <c r="BC2320" i="47"/>
  <c r="AO5400" i="47"/>
  <c r="BA4050" i="47"/>
  <c r="AU4111" i="47"/>
  <c r="BA5941" i="47"/>
  <c r="BD6983" i="47"/>
  <c r="BB109" i="47"/>
  <c r="AV2488" i="47"/>
  <c r="AY418" i="47"/>
  <c r="BE6557" i="47"/>
  <c r="AS3066" i="47"/>
  <c r="AZ3291" i="47"/>
  <c r="AU6683" i="47"/>
  <c r="AZ1301" i="47"/>
  <c r="BB6867" i="47"/>
  <c r="AT3728" i="47"/>
  <c r="BF4818" i="47"/>
  <c r="AT714" i="47"/>
  <c r="BE5163" i="47"/>
  <c r="BG178" i="47"/>
  <c r="BD5574" i="47"/>
  <c r="AZ1429" i="47"/>
  <c r="BC6728" i="47"/>
  <c r="BG7512" i="47"/>
  <c r="AN2624" i="47"/>
  <c r="AS1578" i="47"/>
  <c r="AN3651" i="47"/>
  <c r="AR3943" i="47"/>
  <c r="AT6531" i="47"/>
  <c r="AO1358" i="47"/>
  <c r="BB3569" i="47"/>
  <c r="BA2930" i="47"/>
  <c r="BD6314" i="47"/>
  <c r="AO5309" i="47"/>
  <c r="BG641" i="47"/>
  <c r="AV4042" i="47"/>
  <c r="AZ4305" i="47"/>
  <c r="BB2492" i="47"/>
  <c r="AT5185" i="47"/>
  <c r="BH6350" i="47"/>
  <c r="AQ6018" i="47"/>
  <c r="AP169" i="47"/>
  <c r="BG6407" i="47"/>
  <c r="AV1419" i="47"/>
  <c r="AR4394" i="47"/>
  <c r="BD2957" i="47"/>
  <c r="AS3867" i="47"/>
  <c r="AT4917" i="47"/>
  <c r="AZ4647" i="47"/>
  <c r="AX183" i="47"/>
  <c r="BF2527" i="47"/>
  <c r="BA6529" i="47"/>
  <c r="BA3952" i="47"/>
  <c r="AR1232" i="47"/>
  <c r="BD2652" i="47"/>
  <c r="AR5325" i="47"/>
  <c r="AR6085" i="47"/>
  <c r="AR5994" i="47"/>
  <c r="BE5340" i="47"/>
  <c r="BG1117" i="47"/>
  <c r="BF5255" i="47"/>
  <c r="BF2435" i="47"/>
  <c r="BF2904" i="47"/>
  <c r="BC3262" i="47"/>
  <c r="AR1646" i="47"/>
  <c r="AN6430" i="47"/>
  <c r="AY3096" i="47"/>
  <c r="BA5232" i="47"/>
  <c r="AN1695" i="47"/>
  <c r="AT979" i="47"/>
  <c r="AO6334" i="47"/>
  <c r="BH973" i="47"/>
  <c r="AZ5741" i="47"/>
  <c r="BD3980" i="47"/>
  <c r="AS4403" i="47"/>
  <c r="BA1261" i="47"/>
  <c r="AN1697" i="47"/>
  <c r="AY1035" i="47"/>
  <c r="AP4272" i="47"/>
  <c r="BC7667" i="47"/>
  <c r="BC2076" i="47"/>
  <c r="AZ4547" i="47"/>
  <c r="BH949" i="47"/>
  <c r="BB2609" i="47"/>
  <c r="AX1205" i="47"/>
  <c r="BF7406" i="47"/>
  <c r="BG228" i="47"/>
  <c r="AQ4785" i="47"/>
  <c r="AS2299" i="47"/>
  <c r="AN6466" i="47"/>
  <c r="AO4087" i="47"/>
  <c r="AY3603" i="47"/>
  <c r="BB2208" i="47"/>
  <c r="AO6134" i="47"/>
  <c r="AS3074" i="47"/>
  <c r="AO5319" i="47"/>
  <c r="BD7380" i="47"/>
  <c r="BD3888" i="47"/>
  <c r="AR2103" i="47"/>
  <c r="AW1370" i="47"/>
  <c r="BF4175" i="47"/>
  <c r="AS241" i="47"/>
  <c r="AQ6095" i="47"/>
  <c r="AR121" i="47"/>
  <c r="AZ3976" i="47"/>
  <c r="BC863" i="47"/>
  <c r="BD3793" i="47"/>
  <c r="AQ6045" i="47"/>
  <c r="BF5307" i="47"/>
  <c r="AP1436" i="47"/>
  <c r="AZ1190" i="47"/>
  <c r="BF6130" i="47"/>
  <c r="BF2731" i="47"/>
  <c r="AZ6388" i="47"/>
  <c r="AO6540" i="47"/>
  <c r="AP675" i="47"/>
  <c r="BB1445" i="47"/>
  <c r="AP3323" i="47"/>
  <c r="BC6436" i="47"/>
  <c r="AO2874" i="47"/>
  <c r="AO5003" i="47"/>
  <c r="AW4045" i="47"/>
  <c r="BC6391" i="47"/>
  <c r="BE1221" i="47"/>
  <c r="BC362" i="47"/>
  <c r="AQ1906" i="47"/>
  <c r="BF3986" i="47"/>
  <c r="AS3532" i="47"/>
  <c r="BE7714" i="47"/>
  <c r="AZ1602" i="47"/>
  <c r="AX2668" i="47"/>
  <c r="AT462" i="47"/>
  <c r="BH5020" i="47"/>
  <c r="AU4901" i="47"/>
  <c r="BH4226" i="47"/>
  <c r="AN5752" i="47"/>
  <c r="AN3688" i="47"/>
  <c r="AR3437" i="47"/>
  <c r="AU4704" i="47"/>
  <c r="AP2364" i="47"/>
  <c r="BD5849" i="47"/>
  <c r="AN4343" i="47"/>
  <c r="BG827" i="47"/>
  <c r="AO3645" i="47"/>
  <c r="AO3516" i="47"/>
  <c r="BC939" i="47"/>
  <c r="BH88" i="47"/>
  <c r="AN5868" i="47"/>
  <c r="BC5701" i="47"/>
  <c r="BE3976" i="47"/>
  <c r="AX847" i="47"/>
  <c r="BB2172" i="47"/>
  <c r="BF340" i="47"/>
  <c r="BF7283" i="47"/>
  <c r="AQ4026" i="47"/>
  <c r="AN3480" i="47"/>
  <c r="BG2255" i="47"/>
  <c r="BA2247" i="47"/>
  <c r="BA3599" i="47"/>
  <c r="AY3665" i="47"/>
  <c r="BA4034" i="47"/>
  <c r="AR5836" i="47"/>
  <c r="BD6061" i="47"/>
  <c r="AQ2825" i="47"/>
  <c r="AS5860" i="47"/>
  <c r="BA4963" i="47"/>
  <c r="BB4774" i="47"/>
  <c r="AN4823" i="47"/>
  <c r="BH4708" i="47"/>
  <c r="AW2518" i="47"/>
  <c r="AR5029" i="47"/>
  <c r="AU3810" i="47"/>
  <c r="AO2166" i="47"/>
  <c r="BF1117" i="47"/>
  <c r="BB3900" i="47"/>
  <c r="BB614" i="47"/>
  <c r="BD34" i="47"/>
  <c r="AP5034" i="47"/>
  <c r="AW4345" i="47"/>
  <c r="AR4092" i="47"/>
  <c r="BG296" i="47"/>
  <c r="BH4157" i="47"/>
  <c r="AY3998" i="47"/>
  <c r="BH75" i="47"/>
  <c r="BC3703" i="47"/>
  <c r="AZ758" i="47"/>
  <c r="BA1764" i="47"/>
  <c r="AO148" i="47"/>
  <c r="AP1298" i="47"/>
  <c r="AS1735" i="47"/>
  <c r="BE7318" i="47"/>
  <c r="AP5626" i="47"/>
  <c r="AT3369" i="47"/>
  <c r="AZ6218" i="47"/>
  <c r="AT1403" i="47"/>
  <c r="AX4675" i="47"/>
  <c r="BD5084" i="47"/>
  <c r="BC2724" i="47"/>
  <c r="AT612" i="47"/>
  <c r="AR2868" i="47"/>
  <c r="AP4300" i="47"/>
  <c r="AZ7918" i="47"/>
  <c r="BB4935" i="47"/>
  <c r="AN5284" i="47"/>
  <c r="AZ2697" i="47"/>
  <c r="AV172" i="47"/>
  <c r="BB4772" i="47"/>
  <c r="BG1445" i="47"/>
  <c r="AZ785" i="47"/>
  <c r="AN5335" i="47"/>
  <c r="BB3654" i="47"/>
  <c r="BF3974" i="47"/>
  <c r="BD6770" i="47"/>
  <c r="BA99" i="47"/>
  <c r="BE5880" i="47"/>
  <c r="BE262" i="47"/>
  <c r="BE2189" i="47"/>
  <c r="BG3119" i="47"/>
  <c r="AU2661" i="47"/>
  <c r="AS2135" i="47"/>
  <c r="BH2193" i="47"/>
  <c r="AW901" i="47"/>
  <c r="BG7874" i="47"/>
  <c r="AN3337" i="47"/>
  <c r="AV5076" i="47"/>
  <c r="AS2291" i="47"/>
  <c r="AQ1189" i="47"/>
  <c r="AW267" i="47"/>
  <c r="AO2891" i="47"/>
  <c r="BG2355" i="47"/>
  <c r="AZ1996" i="47"/>
  <c r="AY2412" i="47"/>
  <c r="BB410" i="47"/>
  <c r="BA4130" i="47"/>
  <c r="AQ6642" i="47"/>
  <c r="BD7635" i="47"/>
  <c r="AT754" i="47"/>
  <c r="BC3170" i="47"/>
  <c r="AZ2378" i="47"/>
  <c r="AY3069" i="47"/>
  <c r="AR2513" i="47"/>
  <c r="AQ375" i="47"/>
  <c r="BF2710" i="47"/>
  <c r="BD4142" i="47"/>
  <c r="AT5957" i="47"/>
  <c r="BA4977" i="47"/>
  <c r="AZ1560" i="47"/>
  <c r="BG2133" i="47"/>
  <c r="AV2511" i="47"/>
  <c r="BF5163" i="47"/>
  <c r="BD1550" i="47"/>
  <c r="BE1801" i="47"/>
  <c r="AT2065" i="47"/>
  <c r="AU2275" i="47"/>
  <c r="BB5663" i="47"/>
  <c r="BC3993" i="47"/>
  <c r="BE5144" i="47"/>
  <c r="BH1825" i="47"/>
  <c r="BH5408" i="47"/>
  <c r="BG1937" i="47"/>
  <c r="AW834" i="47"/>
  <c r="AU3033" i="47"/>
  <c r="BH5189" i="47"/>
  <c r="AW3773" i="47"/>
  <c r="AO5149" i="47"/>
  <c r="AT2192" i="47"/>
  <c r="BA1253" i="47"/>
  <c r="BE3577" i="47"/>
  <c r="BG7124" i="47"/>
  <c r="AV4509" i="47"/>
  <c r="BG6568" i="47"/>
  <c r="AS3894" i="47"/>
  <c r="AW1419" i="47"/>
  <c r="BC5376" i="47"/>
  <c r="AU3259" i="47"/>
  <c r="AN3210" i="47"/>
  <c r="AP680" i="47"/>
  <c r="AT6283" i="47"/>
  <c r="AV6445" i="47"/>
  <c r="AZ6351" i="47"/>
  <c r="BD994" i="47"/>
  <c r="AX5161" i="47"/>
  <c r="AZ947" i="47"/>
  <c r="BF6942" i="47"/>
  <c r="AS5709" i="47"/>
  <c r="AW6272" i="47"/>
  <c r="BG5585" i="47"/>
  <c r="AS4210" i="47"/>
  <c r="BF3171" i="47"/>
  <c r="BH5357" i="47"/>
  <c r="AO3807" i="47"/>
  <c r="BE6143" i="47"/>
  <c r="AR5739" i="47"/>
  <c r="BB2666" i="47"/>
  <c r="AS4194" i="47"/>
  <c r="BH149" i="47"/>
  <c r="AU3244" i="47"/>
  <c r="AP2957" i="47"/>
  <c r="BF4622" i="47"/>
  <c r="BD2896" i="47"/>
  <c r="AZ2455" i="47"/>
  <c r="BC1590" i="47"/>
  <c r="BD458" i="47"/>
  <c r="BF7504" i="47"/>
  <c r="BE1714" i="47"/>
  <c r="AQ3926" i="47"/>
  <c r="BE5790" i="47"/>
  <c r="AX5058" i="47"/>
  <c r="BB642" i="47"/>
  <c r="AO3754" i="47"/>
  <c r="AW5572" i="47"/>
  <c r="AV337" i="47"/>
  <c r="AT6291" i="47"/>
  <c r="AU1092" i="47"/>
  <c r="AR4483" i="47"/>
  <c r="AV3869" i="47"/>
  <c r="BA1490" i="47"/>
  <c r="BG5824" i="47"/>
  <c r="BC2096" i="47"/>
  <c r="AN2901" i="47"/>
  <c r="AV2335" i="47"/>
  <c r="AN2033" i="47"/>
  <c r="AR6514" i="47"/>
  <c r="BB3596" i="47"/>
  <c r="AU3845" i="47"/>
  <c r="BH3489" i="47"/>
  <c r="AW4622" i="47"/>
  <c r="BG2774" i="47"/>
  <c r="AO6244" i="47"/>
  <c r="BB5903" i="47"/>
  <c r="BB1702" i="47"/>
  <c r="BD4642" i="47"/>
  <c r="AT1498" i="47"/>
  <c r="AR3346" i="47"/>
  <c r="BD2980" i="47"/>
  <c r="BE5805" i="47"/>
  <c r="AR6235" i="47"/>
  <c r="AY3976" i="47"/>
  <c r="AR5120" i="47"/>
  <c r="AN1157" i="47"/>
  <c r="BF2222" i="47"/>
  <c r="BA5153" i="47"/>
  <c r="AT1034" i="47"/>
  <c r="AW700" i="47"/>
  <c r="AN2287" i="47"/>
  <c r="BG5090" i="47"/>
  <c r="AX1757" i="47"/>
  <c r="BH1172" i="47"/>
  <c r="BB7677" i="47"/>
  <c r="AO6664" i="47"/>
  <c r="BD5951" i="47"/>
  <c r="AX771" i="47"/>
  <c r="BE3061" i="47"/>
  <c r="BC2892" i="47"/>
  <c r="AQ1603" i="47"/>
  <c r="BD773" i="47"/>
  <c r="BF2348" i="47"/>
  <c r="AN2138" i="47"/>
  <c r="AT3071" i="47"/>
  <c r="BA5064" i="47"/>
  <c r="AY3109" i="47"/>
  <c r="AW5191" i="47"/>
  <c r="AZ5824" i="47"/>
  <c r="AR6556" i="47"/>
  <c r="AS853" i="47"/>
  <c r="AR5716" i="47"/>
  <c r="AR1016" i="47"/>
  <c r="AX6627" i="47"/>
  <c r="AY3948" i="47"/>
  <c r="BE1289" i="47"/>
  <c r="AW1526" i="47"/>
  <c r="BF3456" i="47"/>
  <c r="BC2739" i="47"/>
  <c r="AX1687" i="47"/>
  <c r="BD7118" i="47"/>
  <c r="AQ642" i="47"/>
  <c r="BA3374" i="47"/>
  <c r="BF4248" i="47"/>
  <c r="AY4285" i="47"/>
  <c r="AQ1924" i="47"/>
  <c r="AP4007" i="47"/>
  <c r="AT3289" i="47"/>
  <c r="AX4993" i="47"/>
  <c r="AN3709" i="47"/>
  <c r="AY5247" i="47"/>
  <c r="AU5202" i="47"/>
  <c r="BF5589" i="47"/>
  <c r="AW1697" i="47"/>
  <c r="BB4205" i="47"/>
  <c r="BD4074" i="47"/>
  <c r="AT3514" i="47"/>
  <c r="AZ1156" i="47"/>
  <c r="AQ5164" i="47"/>
  <c r="AY6707" i="47"/>
  <c r="AU4250" i="47"/>
  <c r="AZ7433" i="47"/>
  <c r="AQ6718" i="47"/>
  <c r="AX6683" i="47"/>
  <c r="AR2499" i="47"/>
  <c r="AX566" i="47"/>
  <c r="AO6051" i="47"/>
  <c r="AX1744" i="47"/>
  <c r="AT2820" i="47"/>
  <c r="BH6926" i="47"/>
  <c r="BC5801" i="47"/>
  <c r="AV752" i="47"/>
  <c r="BB1181" i="47"/>
  <c r="AX3678" i="47"/>
  <c r="AO2079" i="47"/>
  <c r="AS4528" i="47"/>
  <c r="BD5388" i="47"/>
  <c r="AS3005" i="47"/>
  <c r="AR1322" i="47"/>
  <c r="AQ4794" i="47"/>
  <c r="BB1812" i="47"/>
  <c r="AU6384" i="47"/>
  <c r="AR3950" i="47"/>
  <c r="BC563" i="47"/>
  <c r="AT3150" i="47"/>
  <c r="AU2246" i="47"/>
  <c r="BD3126" i="47"/>
  <c r="BC3299" i="47"/>
  <c r="AP3801" i="47"/>
  <c r="AR5822" i="47"/>
  <c r="AQ2416" i="47"/>
  <c r="BF6609" i="47"/>
  <c r="AT820" i="47"/>
  <c r="AS2372" i="47"/>
  <c r="BG3707" i="47"/>
  <c r="BE6943" i="47"/>
  <c r="BF4861" i="47"/>
  <c r="BA5845" i="47"/>
  <c r="BA3817" i="47"/>
  <c r="BH5054" i="47"/>
  <c r="BG4836" i="47"/>
  <c r="AO4913" i="47"/>
  <c r="BG7259" i="47"/>
  <c r="AS482" i="47"/>
  <c r="AR3891" i="47"/>
  <c r="AT428" i="47"/>
  <c r="AS4973" i="47"/>
  <c r="BE639" i="47"/>
  <c r="AO257" i="47"/>
  <c r="AX1986" i="47"/>
  <c r="AS5614" i="47"/>
  <c r="BG558" i="47"/>
  <c r="AW1907" i="47"/>
  <c r="AW4110" i="47"/>
  <c r="AS1066" i="47"/>
  <c r="BA5440" i="47"/>
  <c r="BG702" i="47"/>
  <c r="AT1679" i="47"/>
  <c r="AZ310" i="47"/>
  <c r="BB5581" i="47"/>
  <c r="AN5508" i="47"/>
  <c r="AZ3390" i="47"/>
  <c r="AS5252" i="47"/>
  <c r="AY3240" i="47"/>
  <c r="AV2391" i="47"/>
  <c r="BC6222" i="47"/>
  <c r="AR1605" i="47"/>
  <c r="AS6728" i="47"/>
  <c r="BD1180" i="47"/>
  <c r="AW944" i="47"/>
  <c r="AS186" i="47"/>
  <c r="BE4820" i="47"/>
  <c r="AN867" i="47"/>
  <c r="AW3253" i="47"/>
  <c r="AN3107" i="47"/>
  <c r="AW4324" i="47"/>
  <c r="AS2390" i="47"/>
  <c r="AQ2914" i="47"/>
  <c r="AT987" i="47"/>
  <c r="BC106" i="47"/>
  <c r="AQ1721" i="47"/>
  <c r="AW3357" i="47"/>
  <c r="AU2976" i="47"/>
  <c r="AX3397" i="47"/>
  <c r="AU1185" i="47"/>
  <c r="AP2430" i="47"/>
  <c r="AU2259" i="47"/>
  <c r="AS5819" i="47"/>
  <c r="BG4517" i="47"/>
  <c r="AV1822" i="47"/>
  <c r="BE3411" i="47"/>
  <c r="AR2856" i="47"/>
  <c r="AT3740" i="47"/>
  <c r="BE6454" i="47"/>
  <c r="AV226" i="47"/>
  <c r="BA1845" i="47"/>
  <c r="BB3120" i="47"/>
  <c r="BH5130" i="47"/>
  <c r="AS3739" i="47"/>
  <c r="AS1982" i="47"/>
  <c r="BG3470" i="47"/>
  <c r="AY5366" i="47"/>
  <c r="AU24" i="47"/>
  <c r="AW1119" i="47"/>
  <c r="BB5674" i="47"/>
  <c r="AN1463" i="47"/>
  <c r="AR637" i="47"/>
  <c r="BB3414" i="47"/>
  <c r="AW3931" i="47"/>
  <c r="AW4849" i="47"/>
  <c r="AQ4759" i="47"/>
  <c r="AY491" i="47"/>
  <c r="AV5006" i="47"/>
  <c r="AO4610" i="47"/>
  <c r="BC5776" i="47"/>
  <c r="AQ4518" i="47"/>
  <c r="AR4950" i="47"/>
  <c r="BG6544" i="47"/>
  <c r="AZ1496" i="47"/>
  <c r="AU6313" i="47"/>
  <c r="AR4664" i="47"/>
  <c r="BD6027" i="47"/>
  <c r="BH7420" i="47"/>
  <c r="AU2746" i="47"/>
  <c r="BD1549" i="47"/>
  <c r="BH2277" i="47"/>
  <c r="AQ521" i="47"/>
  <c r="BH1959" i="47"/>
  <c r="BC7678" i="47"/>
  <c r="AZ3555" i="47"/>
  <c r="AU2235" i="47"/>
  <c r="AP2524" i="47"/>
  <c r="AX4439" i="47"/>
  <c r="AZ1692" i="47"/>
  <c r="AV5173" i="47"/>
  <c r="BC5870" i="47"/>
  <c r="BE6192" i="47"/>
  <c r="BG1354" i="47"/>
  <c r="AS3862" i="47"/>
  <c r="BB7076" i="47"/>
  <c r="AR4283" i="47"/>
  <c r="AX1114" i="47"/>
  <c r="AW475" i="47"/>
  <c r="BC3639" i="47"/>
  <c r="AY638" i="47"/>
  <c r="BB6906" i="47"/>
  <c r="AS3708" i="47"/>
  <c r="BA2953" i="47"/>
  <c r="AN4412" i="47"/>
  <c r="AY4393" i="47"/>
  <c r="BD1652" i="47"/>
  <c r="BG3115" i="47"/>
  <c r="AV2072" i="47"/>
  <c r="AW3511" i="47"/>
  <c r="AY5797" i="47"/>
  <c r="AN4896" i="47"/>
  <c r="AP3026" i="47"/>
  <c r="AS2080" i="47"/>
  <c r="BC6131" i="47"/>
  <c r="AP5498" i="47"/>
  <c r="AY5090" i="47"/>
  <c r="AO2743" i="47"/>
  <c r="BE5436" i="47"/>
  <c r="BD7447" i="47"/>
  <c r="AY4164" i="47"/>
  <c r="BF233" i="47"/>
  <c r="AN5852" i="47"/>
  <c r="BE7385" i="47"/>
  <c r="BC4827" i="47"/>
  <c r="AW5365" i="47"/>
  <c r="AU6287" i="47"/>
  <c r="BD5198" i="47"/>
  <c r="AN5802" i="47"/>
  <c r="BF2509" i="47"/>
  <c r="AP6371" i="47"/>
  <c r="AZ4001" i="47"/>
  <c r="BG1941" i="47"/>
  <c r="BH3900" i="47"/>
  <c r="AR6684" i="47"/>
  <c r="AP6399" i="47"/>
  <c r="BA2385" i="47"/>
  <c r="AS2192" i="47"/>
  <c r="AO1805" i="47"/>
  <c r="BB7764" i="47"/>
  <c r="AO6438" i="47"/>
  <c r="BG1988" i="47"/>
  <c r="AN2527" i="47"/>
  <c r="BD3996" i="47"/>
  <c r="AU6747" i="47"/>
  <c r="BC6629" i="47"/>
  <c r="AZ2010" i="47"/>
  <c r="AZ7226" i="47"/>
  <c r="AV6458" i="47"/>
  <c r="BF683" i="47"/>
  <c r="BD2855" i="47"/>
  <c r="AU2879" i="47"/>
  <c r="AW2878" i="47"/>
  <c r="AQ3345" i="47"/>
  <c r="AO1388" i="47"/>
  <c r="BA2178" i="47"/>
  <c r="BF7025" i="47"/>
  <c r="AR5378" i="47"/>
  <c r="AQ698" i="47"/>
  <c r="AY766" i="47"/>
  <c r="AU1218" i="47"/>
  <c r="BA3219" i="47"/>
  <c r="BC6524" i="47"/>
  <c r="AT2267" i="47"/>
  <c r="BC3861" i="47"/>
  <c r="AW4428" i="47"/>
  <c r="AU6583" i="47"/>
  <c r="AT1787" i="47"/>
  <c r="BE7761" i="47"/>
  <c r="BD4025" i="47"/>
  <c r="AT4362" i="47"/>
  <c r="BD2565" i="47"/>
  <c r="AV5780" i="47"/>
  <c r="AW326" i="47"/>
  <c r="AZ7172" i="47"/>
  <c r="AT4720" i="47"/>
  <c r="AY558" i="47"/>
  <c r="AP2815" i="47"/>
  <c r="AP4832" i="47"/>
  <c r="AT4090" i="47"/>
  <c r="AP2725" i="47"/>
  <c r="AN2441" i="47"/>
  <c r="AV496" i="47"/>
  <c r="BF4771" i="47"/>
  <c r="BE5185" i="47"/>
  <c r="AX1429" i="47"/>
  <c r="AX4431" i="47"/>
  <c r="AX6277" i="47"/>
  <c r="BA4973" i="47"/>
  <c r="BD1908" i="47"/>
  <c r="BB7373" i="47"/>
  <c r="BD3557" i="47"/>
  <c r="AS5777" i="47"/>
  <c r="AP2147" i="47"/>
  <c r="BE1317" i="47"/>
  <c r="AX3409" i="47"/>
  <c r="AO817" i="47"/>
  <c r="AV1719" i="47"/>
  <c r="BF7277" i="47"/>
  <c r="BH3090" i="47"/>
  <c r="AT5996" i="47"/>
  <c r="AN650" i="47"/>
  <c r="AZ7656" i="47"/>
  <c r="BC1003" i="47"/>
  <c r="BE566" i="47"/>
  <c r="BE5596" i="47"/>
  <c r="AS475" i="47"/>
  <c r="AQ5507" i="47"/>
  <c r="AV3583" i="47"/>
  <c r="BG7074" i="47"/>
  <c r="AN664" i="47"/>
  <c r="BF7318" i="47"/>
  <c r="AZ2811" i="47"/>
  <c r="AN6420" i="47"/>
  <c r="AV3864" i="47"/>
  <c r="AX5040" i="47"/>
  <c r="BH5327" i="47"/>
  <c r="BD5573" i="47"/>
  <c r="AZ6036" i="47"/>
  <c r="AQ5348" i="47"/>
  <c r="AQ6519" i="47"/>
  <c r="AQ4892" i="47"/>
  <c r="BD3899" i="47"/>
  <c r="AO1949" i="47"/>
  <c r="AR4600" i="47"/>
  <c r="BB3835" i="47"/>
  <c r="AY1662" i="47"/>
  <c r="BF3138" i="47"/>
  <c r="AU4570" i="47"/>
  <c r="AZ3801" i="47"/>
  <c r="AY5335" i="47"/>
  <c r="AN5125" i="47"/>
  <c r="BB6697" i="47"/>
  <c r="AW1247" i="47"/>
  <c r="AZ491" i="47"/>
  <c r="AW682" i="47"/>
  <c r="AU5083" i="47"/>
  <c r="AP1380" i="47"/>
  <c r="BB2816" i="47"/>
  <c r="AO2230" i="47"/>
  <c r="BD1791" i="47"/>
  <c r="BD3628" i="47"/>
  <c r="AU5" i="47"/>
  <c r="AT5446" i="47"/>
  <c r="AY3831" i="47"/>
  <c r="AZ6842" i="47"/>
  <c r="AT2426" i="47"/>
  <c r="AR1412" i="47"/>
  <c r="AZ6812" i="47"/>
  <c r="AO1742" i="47"/>
  <c r="AQ455" i="47"/>
  <c r="AW1562" i="47"/>
  <c r="BF1654" i="47"/>
  <c r="BB2613" i="47"/>
  <c r="AS5756" i="47"/>
  <c r="AW5989" i="47"/>
  <c r="BE4401" i="47"/>
  <c r="BD5660" i="47"/>
  <c r="BE7169" i="47"/>
  <c r="AU315" i="47"/>
  <c r="AP750" i="47"/>
  <c r="AT5352" i="47"/>
  <c r="AW4374" i="47"/>
  <c r="AR2572" i="47"/>
  <c r="BH3270" i="47"/>
  <c r="AY414" i="47"/>
  <c r="AQ5438" i="47"/>
  <c r="AR5574" i="47"/>
  <c r="AY5150" i="47"/>
  <c r="AX3474" i="47"/>
  <c r="BH6237" i="47"/>
  <c r="AZ5332" i="47"/>
  <c r="AU915" i="47"/>
  <c r="AT4711" i="47"/>
  <c r="BG488" i="47"/>
  <c r="AZ7830" i="47"/>
  <c r="AW1831" i="47"/>
  <c r="AY6678" i="47"/>
  <c r="BA4891" i="47"/>
  <c r="AY3901" i="47"/>
  <c r="BF5047" i="47"/>
  <c r="BF1276" i="47"/>
  <c r="BF5745" i="47"/>
  <c r="AX4258" i="47"/>
  <c r="AU4536" i="47"/>
  <c r="BD7617" i="47"/>
  <c r="AU5844" i="47"/>
  <c r="AW1968" i="47"/>
  <c r="AS698" i="47"/>
  <c r="BH3730" i="47"/>
  <c r="BG5920" i="47"/>
  <c r="AV4323" i="47"/>
  <c r="AX52" i="47"/>
  <c r="AX5502" i="47"/>
  <c r="AN1461" i="47"/>
  <c r="AV5908" i="47"/>
  <c r="BG4454" i="47"/>
  <c r="AQ2128" i="47"/>
  <c r="BB818" i="47"/>
  <c r="AO2924" i="47"/>
  <c r="BD6848" i="47"/>
  <c r="BH3619" i="47"/>
  <c r="AW966" i="47"/>
  <c r="BD3771" i="47"/>
  <c r="AS5485" i="47"/>
  <c r="AW3677" i="47"/>
  <c r="BH2657" i="47"/>
  <c r="AQ1846" i="47"/>
  <c r="AP4040" i="47"/>
  <c r="AW3758" i="47"/>
  <c r="BE5900" i="47"/>
  <c r="BD3699" i="47"/>
  <c r="AN3040" i="47"/>
  <c r="AY1935" i="47"/>
  <c r="AX298" i="47"/>
  <c r="AN4361" i="47"/>
  <c r="AS4419" i="47"/>
  <c r="AR2161" i="47"/>
  <c r="BG2107" i="47"/>
  <c r="AW4349" i="47"/>
  <c r="BF795" i="47"/>
  <c r="BD4510" i="47"/>
  <c r="AU3323" i="47"/>
  <c r="AS3799" i="47"/>
  <c r="BC7747" i="47"/>
  <c r="BG2375" i="47"/>
  <c r="AV4882" i="47"/>
  <c r="AQ2648" i="47"/>
  <c r="AY643" i="47"/>
  <c r="BG4030" i="47"/>
  <c r="AN2659" i="47"/>
  <c r="AU1529" i="47"/>
  <c r="BB2103" i="47"/>
  <c r="AQ6112" i="47"/>
  <c r="BH7876" i="47"/>
  <c r="AW5160" i="47"/>
  <c r="AW912" i="47"/>
  <c r="AY2847" i="47"/>
  <c r="AQ5846" i="47"/>
  <c r="AR371" i="47"/>
  <c r="AQ4077" i="47"/>
  <c r="BA5678" i="47"/>
  <c r="BB1903" i="47"/>
  <c r="BF5481" i="47"/>
  <c r="AO2944" i="47"/>
  <c r="AT1980" i="47"/>
  <c r="BG1205" i="47"/>
  <c r="AU2620" i="47"/>
  <c r="BB7411" i="47"/>
  <c r="AO4425" i="47"/>
  <c r="BE699" i="47"/>
  <c r="AZ7569" i="47"/>
  <c r="BE1302" i="47"/>
  <c r="AZ1872" i="47"/>
  <c r="BG2915" i="47"/>
  <c r="AX4297" i="47"/>
  <c r="AX5009" i="47"/>
  <c r="BB7715" i="47"/>
  <c r="BB6144" i="47"/>
  <c r="AY1738" i="47"/>
  <c r="BC3695" i="47"/>
  <c r="AP4883" i="47"/>
  <c r="AO4525" i="47"/>
  <c r="BF1290" i="47"/>
  <c r="AS2566" i="47"/>
  <c r="BB3518" i="47"/>
  <c r="BD3026" i="47"/>
  <c r="BD1598" i="47"/>
  <c r="AZ2008" i="47"/>
  <c r="AS3992" i="47"/>
  <c r="AQ5379" i="47"/>
  <c r="AN4366" i="47"/>
  <c r="AX2539" i="47"/>
  <c r="BC6718" i="47"/>
  <c r="BF229" i="47"/>
  <c r="BB5321" i="47"/>
  <c r="BG5446" i="47"/>
  <c r="AZ722" i="47"/>
  <c r="BE6704" i="47"/>
  <c r="AQ5163" i="47"/>
  <c r="BE5358" i="47"/>
  <c r="BB6907" i="47"/>
  <c r="AS1334" i="47"/>
  <c r="AS1833" i="47"/>
  <c r="AO2215" i="47"/>
  <c r="AS6228" i="47"/>
  <c r="BD6219" i="47"/>
  <c r="BG3457" i="47"/>
  <c r="AR533" i="47"/>
  <c r="BE1969" i="47"/>
  <c r="AT6457" i="47"/>
  <c r="BE5568" i="47"/>
  <c r="AY3726" i="47"/>
  <c r="BA3362" i="47"/>
  <c r="AV6277" i="47"/>
  <c r="AZ3463" i="47"/>
  <c r="AN4935" i="47"/>
  <c r="AO3958" i="47"/>
  <c r="AX2714" i="47"/>
  <c r="AX2453" i="47"/>
  <c r="AV1039" i="47"/>
  <c r="BD7273" i="47"/>
  <c r="AU852" i="47"/>
  <c r="BH4990" i="47"/>
  <c r="BG2719" i="47"/>
  <c r="BC2080" i="47"/>
  <c r="AR564" i="47"/>
  <c r="AV5639" i="47"/>
  <c r="BH6071" i="47"/>
  <c r="AV6253" i="47"/>
  <c r="AR1130" i="47"/>
  <c r="AQ5950" i="47"/>
  <c r="BG1081" i="47"/>
  <c r="BB346" i="47"/>
  <c r="AQ3711" i="47"/>
  <c r="BE6527" i="47"/>
  <c r="AP1318" i="47"/>
  <c r="BB3258" i="47"/>
  <c r="AU3357" i="47"/>
  <c r="BB3475" i="47"/>
  <c r="AY5" i="47"/>
  <c r="AT1636" i="47"/>
  <c r="AU5741" i="47"/>
  <c r="BH4889" i="47"/>
  <c r="BH4822" i="47"/>
  <c r="AR2935" i="47"/>
  <c r="BC5241" i="47"/>
  <c r="AP834" i="47"/>
  <c r="AY702" i="47"/>
  <c r="BD563" i="47"/>
  <c r="AT792" i="47"/>
  <c r="BB3560" i="47"/>
  <c r="AP4137" i="47"/>
  <c r="AW5912" i="47"/>
  <c r="AV515" i="47"/>
  <c r="AO952" i="47"/>
  <c r="AT2907" i="47"/>
  <c r="AZ6946" i="47"/>
  <c r="AQ3980" i="47"/>
  <c r="AU97" i="47"/>
  <c r="BE50" i="47"/>
  <c r="BA4918" i="47"/>
  <c r="AX6018" i="47"/>
  <c r="AT79" i="47"/>
  <c r="BC5644" i="47"/>
  <c r="AS6176" i="47"/>
  <c r="AT1112" i="47"/>
  <c r="BD4938" i="47"/>
  <c r="AQ257" i="47"/>
  <c r="BA2101" i="47"/>
  <c r="AS6044" i="47"/>
  <c r="AR4164" i="47"/>
  <c r="AP842" i="47"/>
  <c r="AZ6930" i="47"/>
  <c r="BH2081" i="47"/>
  <c r="AQ1748" i="47"/>
  <c r="AO5553" i="47"/>
  <c r="BE3399" i="47"/>
  <c r="AS654" i="47"/>
  <c r="AU3726" i="47"/>
  <c r="BB4432" i="47"/>
  <c r="AR6573" i="47"/>
  <c r="AT3569" i="47"/>
  <c r="BH6140" i="47"/>
  <c r="AR3039" i="47"/>
  <c r="BD4238" i="47"/>
  <c r="BE3543" i="47"/>
  <c r="BB5894" i="47"/>
  <c r="AO3365" i="47"/>
  <c r="AS6550" i="47"/>
  <c r="AP2431" i="47"/>
  <c r="BF273" i="47"/>
  <c r="AO2539" i="47"/>
  <c r="BE961" i="47"/>
  <c r="AX3890" i="47"/>
  <c r="BG7756" i="47"/>
  <c r="AN4173" i="47"/>
  <c r="AW426" i="47"/>
  <c r="AV1077" i="47"/>
  <c r="BH780" i="47"/>
  <c r="BF5170" i="47"/>
  <c r="BB4716" i="47"/>
  <c r="AY2953" i="47"/>
  <c r="BF6906" i="47"/>
  <c r="BB7059" i="47"/>
  <c r="BH6481" i="47"/>
  <c r="BH3954" i="47"/>
  <c r="AS784" i="47"/>
  <c r="AQ2691" i="47"/>
  <c r="AS1039" i="47"/>
  <c r="AT1544" i="47"/>
  <c r="BC1541" i="47"/>
  <c r="AQ4432" i="47"/>
  <c r="AQ5883" i="47"/>
  <c r="AQ1544" i="47"/>
  <c r="AS2393" i="47"/>
  <c r="BE5990" i="47"/>
  <c r="AV257" i="47"/>
  <c r="AO2275" i="47"/>
  <c r="AY5108" i="47"/>
  <c r="AV4640" i="47"/>
  <c r="BB7337" i="47"/>
  <c r="BE5108" i="47"/>
  <c r="BB1217" i="47"/>
  <c r="BH6376" i="47"/>
  <c r="AW5689" i="47"/>
  <c r="AP2306" i="47"/>
  <c r="AY367" i="47"/>
  <c r="AN4668" i="47"/>
  <c r="AS3376" i="47"/>
  <c r="BE2548" i="47"/>
  <c r="AP934" i="47"/>
  <c r="BC5195" i="47"/>
  <c r="BH2762" i="47"/>
  <c r="BB1829" i="47"/>
  <c r="AV4425" i="47"/>
  <c r="AY3064" i="47"/>
  <c r="BA5609" i="47"/>
  <c r="BA3419" i="47"/>
  <c r="BA1226" i="47"/>
  <c r="AV785" i="47"/>
  <c r="AU4940" i="47"/>
  <c r="AV944" i="47"/>
  <c r="AU4719" i="47"/>
  <c r="BA4427" i="47"/>
  <c r="AO1257" i="47"/>
  <c r="BD5144" i="47"/>
  <c r="AU831" i="47"/>
  <c r="BE5647" i="47"/>
  <c r="AV677" i="47"/>
  <c r="BH3422" i="47"/>
  <c r="AS3779" i="47"/>
  <c r="AW3130" i="47"/>
  <c r="AZ4331" i="47"/>
  <c r="AO5044" i="47"/>
  <c r="AV6175" i="47"/>
  <c r="BD1237" i="47"/>
  <c r="AZ3783" i="47"/>
  <c r="BH4038" i="47"/>
  <c r="BG883" i="47"/>
  <c r="AU6735" i="47"/>
  <c r="BB1098" i="47"/>
  <c r="BE7" i="47"/>
  <c r="BB556" i="47"/>
  <c r="AP1011" i="47"/>
  <c r="AS3822" i="47"/>
  <c r="BH6576" i="47"/>
  <c r="AV1093" i="47"/>
  <c r="AZ2957" i="47"/>
  <c r="BB501" i="47"/>
  <c r="AX1111" i="47"/>
  <c r="BE6712" i="47"/>
  <c r="AZ2074" i="47"/>
  <c r="AW5576" i="47"/>
  <c r="AZ4733" i="47"/>
  <c r="BH3176" i="47"/>
  <c r="BF86" i="47"/>
  <c r="AP3423" i="47"/>
  <c r="BG633" i="47"/>
  <c r="BB5400" i="47"/>
  <c r="BB5018" i="47"/>
  <c r="AZ1023" i="47"/>
  <c r="BA1145" i="47"/>
  <c r="AV5618" i="47"/>
  <c r="AO502" i="47"/>
  <c r="BF2694" i="47"/>
  <c r="BB851" i="47"/>
  <c r="BB7457" i="47"/>
  <c r="AZ6704" i="47"/>
  <c r="AU3813" i="47"/>
  <c r="BC458" i="47"/>
  <c r="BG2559" i="47"/>
  <c r="AR5233" i="47"/>
  <c r="AO6427" i="47"/>
  <c r="AO5835" i="47"/>
  <c r="AX2400" i="47"/>
  <c r="BG2185" i="47"/>
  <c r="AQ264" i="47"/>
  <c r="AV6456" i="47"/>
  <c r="AY4956" i="47"/>
  <c r="BB3063" i="47"/>
  <c r="BF5592" i="47"/>
  <c r="AT3035" i="47"/>
  <c r="BF7866" i="47"/>
  <c r="AP6721" i="47"/>
  <c r="AZ1472" i="47"/>
  <c r="BE7886" i="47"/>
  <c r="AV4694" i="47"/>
  <c r="BH5115" i="47"/>
  <c r="AU3328" i="47"/>
  <c r="BH5523" i="47"/>
  <c r="BF1398" i="47"/>
  <c r="AY5104" i="47"/>
  <c r="BB1290" i="47"/>
  <c r="BH4625" i="47"/>
  <c r="AP2425" i="47"/>
  <c r="AR728" i="47"/>
  <c r="AY6080" i="47"/>
  <c r="AY284" i="47"/>
  <c r="AO6372" i="47"/>
  <c r="BC4952" i="47"/>
  <c r="AW6116" i="47"/>
  <c r="AU2448" i="47"/>
  <c r="AY2601" i="47"/>
  <c r="BF6496" i="47"/>
  <c r="AR3951" i="47"/>
  <c r="AW282" i="47"/>
  <c r="AR1558" i="47"/>
  <c r="AN628" i="47"/>
  <c r="AS3906" i="47"/>
  <c r="BB7762" i="47"/>
  <c r="BB258" i="47"/>
  <c r="AU5904" i="47"/>
  <c r="AO6217" i="47"/>
  <c r="AW5431" i="47"/>
  <c r="AX850" i="47"/>
  <c r="AN6574" i="47"/>
  <c r="AW6278" i="47"/>
  <c r="BC3433" i="47"/>
  <c r="AU1550" i="47"/>
  <c r="AX636" i="47"/>
  <c r="BF3110" i="47"/>
  <c r="BE5845" i="47"/>
  <c r="BD5038" i="47"/>
  <c r="AZ689" i="47"/>
  <c r="AO992" i="47"/>
  <c r="BA4441" i="47"/>
  <c r="AR5847" i="47"/>
  <c r="AZ6659" i="47"/>
  <c r="AZ2998" i="47"/>
  <c r="BG3912" i="47"/>
  <c r="AV4196" i="47"/>
  <c r="AS2318" i="47"/>
  <c r="AV5234" i="47"/>
  <c r="BH2677" i="47"/>
  <c r="AQ6241" i="47"/>
  <c r="BF4759" i="47"/>
  <c r="AY2897" i="47"/>
  <c r="AQ2034" i="47"/>
  <c r="BF1399" i="47"/>
  <c r="BF1820" i="47"/>
  <c r="AQ1681" i="47"/>
  <c r="AP274" i="47"/>
  <c r="AQ6384" i="47"/>
  <c r="AP4678" i="47"/>
  <c r="AN203" i="47"/>
  <c r="BD4033" i="47"/>
  <c r="AQ4169" i="47"/>
  <c r="AP6503" i="47"/>
  <c r="AZ648" i="47"/>
  <c r="BF4605" i="47"/>
  <c r="AN597" i="47"/>
  <c r="BB1122" i="47"/>
  <c r="AP4869" i="47"/>
  <c r="AP2054" i="47"/>
  <c r="AZ2394" i="47"/>
  <c r="AT5569" i="47"/>
  <c r="AT5262" i="47"/>
  <c r="AT2816" i="47"/>
  <c r="AN3482" i="47"/>
  <c r="AU600" i="47"/>
  <c r="BH1092" i="47"/>
  <c r="AU316" i="47"/>
  <c r="AV2735" i="47"/>
  <c r="AX1527" i="47"/>
  <c r="BD4876" i="47"/>
  <c r="BC4270" i="47"/>
  <c r="BG5790" i="47"/>
  <c r="AU886" i="47"/>
  <c r="BG7638" i="47"/>
  <c r="BE5584" i="47"/>
  <c r="AS6616" i="47"/>
  <c r="AW2422" i="47"/>
  <c r="BG896" i="47"/>
  <c r="BF2683" i="47"/>
  <c r="AZ5280" i="47"/>
  <c r="AT202" i="47"/>
  <c r="AO895" i="47"/>
  <c r="BD3558" i="47"/>
  <c r="AU3877" i="47"/>
  <c r="BA5888" i="47"/>
  <c r="AQ6650" i="47"/>
  <c r="BB2303" i="47"/>
  <c r="AN970" i="47"/>
  <c r="BH2090" i="47"/>
  <c r="AV5155" i="47"/>
  <c r="AW4623" i="47"/>
  <c r="AQ2125" i="47"/>
  <c r="BB3424" i="47"/>
  <c r="BD986" i="47"/>
  <c r="BH1780" i="47"/>
  <c r="AX3401" i="47"/>
  <c r="BB7130" i="47"/>
  <c r="BE6013" i="47"/>
  <c r="BC1519" i="47"/>
  <c r="AZ3040" i="47"/>
  <c r="AX3574" i="47"/>
  <c r="AR2080" i="47"/>
  <c r="AS1555" i="47"/>
  <c r="AZ5375" i="47"/>
  <c r="AR2809" i="47"/>
  <c r="BE1995" i="47"/>
  <c r="BE4566" i="47"/>
  <c r="AU4177" i="47"/>
  <c r="AP4527" i="47"/>
  <c r="AW3223" i="47"/>
  <c r="AP738" i="47"/>
  <c r="BC7016" i="47"/>
  <c r="AW988" i="47"/>
  <c r="BA2105" i="47"/>
  <c r="AO3553" i="47"/>
  <c r="BG723" i="47"/>
  <c r="BG9" i="47"/>
  <c r="BH3692" i="47"/>
  <c r="AZ4942" i="47"/>
  <c r="AT3256" i="47"/>
  <c r="BA2167" i="47"/>
  <c r="AX2772" i="47"/>
  <c r="AZ401" i="47"/>
  <c r="AN1206" i="47"/>
  <c r="AV2989" i="47"/>
  <c r="AO2594" i="47"/>
  <c r="AY2595" i="47"/>
  <c r="BB1605" i="47"/>
  <c r="AX4767" i="47"/>
  <c r="AN2374" i="47"/>
  <c r="AY2615" i="47"/>
  <c r="AU6581" i="47"/>
  <c r="BG4507" i="47"/>
  <c r="AQ2980" i="47"/>
  <c r="BA4949" i="47"/>
  <c r="AS2123" i="47"/>
  <c r="AR861" i="47"/>
  <c r="AO6594" i="47"/>
  <c r="AP640" i="47"/>
  <c r="AQ6254" i="47"/>
  <c r="AT5646" i="47"/>
  <c r="AU3148" i="47"/>
  <c r="BG3893" i="47"/>
  <c r="AW3235" i="47"/>
  <c r="BD3817" i="47"/>
  <c r="AQ2830" i="47"/>
  <c r="BF3652" i="47"/>
  <c r="BF6866" i="47"/>
  <c r="AO3592" i="47"/>
  <c r="BF686" i="47"/>
  <c r="BA5594" i="47"/>
  <c r="AR3859" i="47"/>
  <c r="AZ2555" i="47"/>
  <c r="BA6510" i="47"/>
  <c r="AT6219" i="47"/>
  <c r="BG5002" i="47"/>
  <c r="BC6031" i="47"/>
  <c r="BE5301" i="47"/>
  <c r="AR10" i="47"/>
  <c r="AP3933" i="47"/>
  <c r="BH6730" i="47"/>
  <c r="BB5281" i="47"/>
  <c r="AX2221" i="47"/>
  <c r="AT1572" i="47"/>
  <c r="AP4048" i="47"/>
  <c r="BA1895" i="47"/>
  <c r="AU4903" i="47"/>
  <c r="BA6660" i="47"/>
  <c r="AS1267" i="47"/>
  <c r="BC7144" i="47"/>
  <c r="BG168" i="47"/>
  <c r="AP3434" i="47"/>
  <c r="BD1672" i="47"/>
  <c r="AU3065" i="47"/>
  <c r="BF1165" i="47"/>
  <c r="BH5258" i="47"/>
  <c r="BG4044" i="47"/>
  <c r="AO493" i="47"/>
  <c r="BF2671" i="47"/>
  <c r="AY6538" i="47"/>
  <c r="AN6225" i="47"/>
  <c r="AO822" i="47"/>
  <c r="BC7155" i="47"/>
  <c r="BC4243" i="47"/>
  <c r="BF5328" i="47"/>
  <c r="BE391" i="47"/>
  <c r="AX6183" i="47"/>
  <c r="AT1596" i="47"/>
  <c r="AT5381" i="47"/>
  <c r="AZ7129" i="47"/>
  <c r="BD4940" i="47"/>
  <c r="BB5437" i="47"/>
  <c r="AQ753" i="47"/>
  <c r="AQ407" i="47"/>
  <c r="BF5410" i="47"/>
  <c r="AY1250" i="47"/>
  <c r="BF7127" i="47"/>
  <c r="AS1882" i="47"/>
  <c r="BB3901" i="47"/>
  <c r="AW6673" i="47"/>
  <c r="BH4958" i="47"/>
  <c r="AU3221" i="47"/>
  <c r="AT5891" i="47"/>
  <c r="BE5704" i="47"/>
  <c r="BB1161" i="47"/>
  <c r="AU190" i="47"/>
  <c r="AW1262" i="47"/>
  <c r="BD3226" i="47"/>
  <c r="AQ900" i="47"/>
  <c r="AR357" i="47"/>
  <c r="BC3108" i="47"/>
  <c r="BB406" i="47"/>
  <c r="AZ4250" i="47"/>
  <c r="BF6304" i="47"/>
  <c r="AS5304" i="47"/>
  <c r="AW4208" i="47"/>
  <c r="AQ3756" i="47"/>
  <c r="AZ984" i="47"/>
  <c r="AV2658" i="47"/>
  <c r="AQ5428" i="47"/>
  <c r="AQ4540" i="47"/>
  <c r="BD2428" i="47"/>
  <c r="AN6684" i="47"/>
  <c r="BA233" i="47"/>
  <c r="BB2562" i="47"/>
  <c r="BB1018" i="47"/>
  <c r="AO4635" i="47"/>
  <c r="BC7204" i="47"/>
  <c r="BC4079" i="47"/>
  <c r="BB5802" i="47"/>
  <c r="AU1128" i="47"/>
  <c r="AU2959" i="47"/>
  <c r="AZ3858" i="47"/>
  <c r="BE5782" i="47"/>
  <c r="AU21" i="47"/>
  <c r="AN4467" i="47"/>
  <c r="BF6977" i="47"/>
  <c r="BC3086" i="47"/>
  <c r="AU800" i="47"/>
  <c r="BG5954" i="47"/>
  <c r="AQ5714" i="47"/>
  <c r="AU1765" i="47"/>
  <c r="AW5426" i="47"/>
  <c r="BD820" i="47"/>
  <c r="AY4586" i="47"/>
  <c r="BF2502" i="47"/>
  <c r="BD5656" i="47"/>
  <c r="AY6742" i="47"/>
  <c r="AU5572" i="47"/>
  <c r="AQ3134" i="47"/>
  <c r="AU387" i="47"/>
  <c r="AX4380" i="47"/>
  <c r="BG5883" i="47"/>
  <c r="BG1899" i="47"/>
  <c r="BG7420" i="47"/>
  <c r="AT4251" i="47"/>
  <c r="AX5201" i="47"/>
  <c r="AZ4989" i="47"/>
  <c r="AP350" i="47"/>
  <c r="AW406" i="47"/>
  <c r="AP5205" i="47"/>
  <c r="BB2605" i="47"/>
  <c r="BG5305" i="47"/>
  <c r="AN2467" i="47"/>
  <c r="BG7196" i="47"/>
  <c r="BE4057" i="47"/>
  <c r="BD5026" i="47"/>
  <c r="AT618" i="47"/>
  <c r="AT5330" i="47"/>
  <c r="AY6436" i="47"/>
  <c r="AP2236" i="47"/>
  <c r="AR437" i="47"/>
  <c r="BG2786" i="47"/>
  <c r="BE7196" i="47"/>
  <c r="AT5099" i="47"/>
  <c r="BH7587" i="47"/>
  <c r="BF5098" i="47"/>
  <c r="AZ3444" i="47"/>
  <c r="BH3699" i="47"/>
  <c r="BF7532" i="47"/>
  <c r="AR2485" i="47"/>
  <c r="BA4293" i="47"/>
  <c r="AY2299" i="47"/>
  <c r="BC3538" i="47"/>
  <c r="AQ4170" i="47"/>
  <c r="AX4478" i="47"/>
  <c r="AN4526" i="47"/>
  <c r="AS4797" i="47"/>
  <c r="AZ7826" i="47"/>
  <c r="AZ6138" i="47"/>
  <c r="AX5626" i="47"/>
  <c r="AW3087" i="47"/>
  <c r="AN4721" i="47"/>
  <c r="AN5025" i="47"/>
  <c r="AY5304" i="47"/>
  <c r="AT3404" i="47"/>
  <c r="AW2799" i="47"/>
  <c r="AU6324" i="47"/>
  <c r="AZ2814" i="47"/>
  <c r="BF127" i="47"/>
  <c r="BC506" i="47"/>
  <c r="AO675" i="47"/>
  <c r="AO5973" i="47"/>
  <c r="BC5917" i="47"/>
  <c r="BE3546" i="47"/>
  <c r="BA700" i="47"/>
  <c r="AT3304" i="47"/>
  <c r="BG624" i="47"/>
  <c r="AX128" i="47"/>
  <c r="AY6050" i="47"/>
  <c r="BB3386" i="47"/>
  <c r="BE731" i="47"/>
  <c r="AX445" i="47"/>
  <c r="AY390" i="47"/>
  <c r="AO6259" i="47"/>
  <c r="AP4551" i="47"/>
  <c r="BA3771" i="47"/>
  <c r="AZ3153" i="47"/>
  <c r="AZ4695" i="47"/>
  <c r="BG1838" i="47"/>
  <c r="BB1815" i="47"/>
  <c r="AU6503" i="47"/>
  <c r="AO1204" i="47"/>
  <c r="AO5099" i="47"/>
  <c r="AY6710" i="47"/>
  <c r="AW1081" i="47"/>
  <c r="AT5139" i="47"/>
  <c r="BA5200" i="47"/>
  <c r="AO6195" i="47"/>
  <c r="AS1597" i="47"/>
  <c r="BA5172" i="47"/>
  <c r="BG2937" i="47"/>
  <c r="BB1528" i="47"/>
  <c r="BD2903" i="47"/>
  <c r="AS2635" i="47"/>
  <c r="BD867" i="47"/>
  <c r="BB4123" i="47"/>
  <c r="AV3534" i="47"/>
  <c r="AT4077" i="47"/>
  <c r="AV5033" i="47"/>
  <c r="AR3804" i="47"/>
  <c r="BB5757" i="47"/>
  <c r="BG4411" i="47"/>
  <c r="AW2147" i="47"/>
  <c r="BB7126" i="47"/>
  <c r="AU1813" i="47"/>
  <c r="BC5944" i="47"/>
  <c r="BG3334" i="47"/>
  <c r="AO5923" i="47"/>
  <c r="AY4325" i="47"/>
  <c r="BH45" i="47"/>
  <c r="AV1552" i="47"/>
  <c r="BG3846" i="47"/>
  <c r="BD6899" i="47"/>
  <c r="AU4240" i="47"/>
  <c r="BC659" i="47"/>
  <c r="AN5199" i="47"/>
  <c r="AY1940" i="47"/>
  <c r="BH4345" i="47"/>
  <c r="AW4003" i="47"/>
  <c r="AZ1785" i="47"/>
  <c r="AV6332" i="47"/>
  <c r="AN3105" i="47"/>
  <c r="BB6736" i="47"/>
  <c r="AZ2590" i="47"/>
  <c r="AZ1477" i="47"/>
  <c r="AX5384" i="47"/>
  <c r="AS291" i="47"/>
  <c r="AO6374" i="47"/>
  <c r="AU58" i="47"/>
  <c r="AU1189" i="47"/>
  <c r="BD1602" i="47"/>
  <c r="AU3703" i="47"/>
  <c r="BD1917" i="47"/>
  <c r="AX3273" i="47"/>
  <c r="AY4400" i="47"/>
  <c r="AX6472" i="47"/>
  <c r="BH1896" i="47"/>
  <c r="BC1121" i="47"/>
  <c r="AT3303" i="47"/>
  <c r="BH7637" i="47"/>
  <c r="AX308" i="47"/>
  <c r="BH1106" i="47"/>
  <c r="AP4620" i="47"/>
  <c r="BD1877" i="47"/>
  <c r="AV1599" i="47"/>
  <c r="BE2222" i="47"/>
  <c r="BE4446" i="47"/>
  <c r="AW245" i="47"/>
  <c r="BG6776" i="47"/>
  <c r="AQ1593" i="47"/>
  <c r="AP4293" i="47"/>
  <c r="BC1703" i="47"/>
  <c r="AN1867" i="47"/>
  <c r="BF969" i="47"/>
  <c r="AN2836" i="47"/>
  <c r="BD1947" i="47"/>
  <c r="AY3241" i="47"/>
  <c r="BB2914" i="47"/>
  <c r="AY5099" i="47"/>
  <c r="AP6141" i="47"/>
  <c r="BH2095" i="47"/>
  <c r="AQ5590" i="47"/>
  <c r="BC4091" i="47"/>
  <c r="AY3551" i="47"/>
  <c r="AY408" i="47"/>
  <c r="AR539" i="47"/>
  <c r="BC5941" i="47"/>
  <c r="BF6389" i="47"/>
  <c r="AW3150" i="47"/>
  <c r="BH3028" i="47"/>
  <c r="AW4512" i="47"/>
  <c r="AR6568" i="47"/>
  <c r="AU6402" i="47"/>
  <c r="AO5221" i="47"/>
  <c r="AS200" i="47"/>
  <c r="AS2683" i="47"/>
  <c r="BH5077" i="47"/>
  <c r="AV4306" i="47"/>
  <c r="BD871" i="47"/>
  <c r="BE4654" i="47"/>
  <c r="BB6185" i="47"/>
  <c r="AY1375" i="47"/>
  <c r="AQ2343" i="47"/>
  <c r="AX4147" i="47"/>
  <c r="AX1721" i="47"/>
  <c r="BC4225" i="47"/>
  <c r="BE4760" i="47"/>
  <c r="BC1978" i="47"/>
  <c r="AR4998" i="47"/>
  <c r="BH7273" i="47"/>
  <c r="BB1402" i="47"/>
  <c r="AT5666" i="47"/>
  <c r="AT2990" i="47"/>
  <c r="BG2789" i="47"/>
  <c r="AN4522" i="47"/>
  <c r="BC3307" i="47"/>
  <c r="BE3419" i="47"/>
  <c r="BC3779" i="47"/>
  <c r="AX2244" i="47"/>
  <c r="AS4460" i="47"/>
  <c r="AX1265" i="47"/>
  <c r="BH1611" i="47"/>
  <c r="AN3214" i="47"/>
  <c r="BF7229" i="47"/>
  <c r="BC1563" i="47"/>
  <c r="BD4904" i="47"/>
  <c r="AW4040" i="47"/>
  <c r="AN3156" i="47"/>
  <c r="AZ4645" i="47"/>
  <c r="AZ885" i="47"/>
  <c r="BF4576" i="47"/>
  <c r="AP3220" i="47"/>
  <c r="BE3785" i="47"/>
  <c r="BG562" i="47"/>
  <c r="BF7512" i="47"/>
  <c r="AW3023" i="47"/>
  <c r="AX5380" i="47"/>
  <c r="BC5983" i="47"/>
  <c r="BG4581" i="47"/>
  <c r="AW4748" i="47"/>
  <c r="AV3132" i="47"/>
  <c r="AZ6050" i="47"/>
  <c r="BA178" i="47"/>
  <c r="AN4945" i="47"/>
  <c r="BC2355" i="47"/>
  <c r="BD6437" i="47"/>
  <c r="AW3013" i="47"/>
  <c r="BG6349" i="47"/>
  <c r="BB6601" i="47"/>
  <c r="AQ5306" i="47"/>
  <c r="BA1749" i="47"/>
  <c r="BE3339" i="47"/>
  <c r="AW5801" i="47"/>
  <c r="AR1122" i="47"/>
  <c r="AR111" i="47"/>
  <c r="AN3872" i="47"/>
  <c r="AY4533" i="47"/>
  <c r="AS3572" i="47"/>
  <c r="BH5718" i="47"/>
  <c r="BF1819" i="47"/>
  <c r="AU4200" i="47"/>
  <c r="BA400" i="47"/>
  <c r="AZ5053" i="47"/>
  <c r="BA3402" i="47"/>
  <c r="BC220" i="47"/>
  <c r="AQ660" i="47"/>
  <c r="BG1658" i="47"/>
  <c r="AN1713" i="47"/>
  <c r="BE80" i="47"/>
  <c r="AU1241" i="47"/>
  <c r="BD2759" i="47"/>
  <c r="BA2705" i="47"/>
  <c r="BE6297" i="47"/>
  <c r="AX1235" i="47"/>
  <c r="BA4830" i="47"/>
  <c r="AT1698" i="47"/>
  <c r="AS411" i="47"/>
  <c r="AN1326" i="47"/>
  <c r="AQ1162" i="47"/>
  <c r="AZ3146" i="47"/>
  <c r="BF6589" i="47"/>
  <c r="AO4410" i="47"/>
  <c r="BH5682" i="47"/>
  <c r="AN736" i="47"/>
  <c r="BB4301" i="47"/>
  <c r="AY2456" i="47"/>
  <c r="BH1956" i="47"/>
  <c r="AN5330" i="47"/>
  <c r="BH5248" i="47"/>
  <c r="AX2086" i="47"/>
  <c r="BB1227" i="47"/>
  <c r="AR3692" i="47"/>
  <c r="BE3020" i="47"/>
  <c r="BE7634" i="47"/>
  <c r="AT437" i="47"/>
  <c r="AP1915" i="47"/>
  <c r="BD4722" i="47"/>
  <c r="BH2994" i="47"/>
  <c r="AP5875" i="47"/>
  <c r="BF2223" i="47"/>
  <c r="AW1279" i="47"/>
  <c r="AT3425" i="47"/>
  <c r="BH4037" i="47"/>
  <c r="BA389" i="47"/>
  <c r="AW2587" i="47"/>
  <c r="AU4449" i="47"/>
  <c r="BB1992" i="47"/>
  <c r="AV313" i="47"/>
  <c r="AP5683" i="47"/>
  <c r="AP4606" i="47"/>
  <c r="BE4190" i="47"/>
  <c r="AN719" i="47"/>
  <c r="AT111" i="47"/>
  <c r="AS5339" i="47"/>
  <c r="BE3068" i="47"/>
  <c r="BB2834" i="47"/>
  <c r="AW1922" i="47"/>
  <c r="AT3051" i="47"/>
  <c r="AQ5044" i="47"/>
  <c r="AT5629" i="47"/>
  <c r="BD3201" i="47"/>
  <c r="AX4139" i="47"/>
  <c r="BH7356" i="47"/>
  <c r="AW4269" i="47"/>
  <c r="AQ5178" i="47"/>
  <c r="BA5202" i="47"/>
  <c r="AX3361" i="47"/>
  <c r="AY569" i="47"/>
  <c r="AT5007" i="47"/>
  <c r="AQ5249" i="47"/>
  <c r="AO813" i="47"/>
  <c r="BF6810" i="47"/>
  <c r="AS4093" i="47"/>
  <c r="AP3958" i="47"/>
  <c r="AY6740" i="47"/>
  <c r="AZ1622" i="47"/>
  <c r="AX6461" i="47"/>
  <c r="AT3083" i="47"/>
  <c r="AQ4653" i="47"/>
  <c r="AQ6155" i="47"/>
  <c r="AQ5405" i="47"/>
  <c r="AR4073" i="47"/>
  <c r="AT705" i="47"/>
  <c r="AY3518" i="47"/>
  <c r="AN6770" i="47"/>
  <c r="AZ1389" i="47"/>
  <c r="AR6668" i="47"/>
  <c r="BF6830" i="47"/>
  <c r="AV2053" i="47"/>
  <c r="AR5043" i="47"/>
  <c r="AT2874" i="47"/>
  <c r="BH2073" i="47"/>
  <c r="BD5369" i="47"/>
  <c r="BE2715" i="47"/>
  <c r="BD3772" i="47"/>
  <c r="AN5042" i="47"/>
  <c r="AT2927" i="47"/>
  <c r="BF2742" i="47"/>
  <c r="AO5427" i="47"/>
  <c r="BA5014" i="47"/>
  <c r="BC2082" i="47"/>
  <c r="BD4227" i="47"/>
  <c r="AR4909" i="47"/>
  <c r="BA963" i="47"/>
  <c r="AZ7491" i="47"/>
  <c r="AO5899" i="47"/>
  <c r="BC970" i="47"/>
  <c r="AW6330" i="47"/>
  <c r="AR2464" i="47"/>
  <c r="BE1953" i="47"/>
  <c r="AZ86" i="47"/>
  <c r="AS4431" i="47"/>
  <c r="BF7273" i="47"/>
  <c r="BD7528" i="47"/>
  <c r="AW4375" i="47"/>
  <c r="BC2424" i="47"/>
  <c r="AO2722" i="47"/>
  <c r="AT5939" i="47"/>
  <c r="BD6129" i="47"/>
  <c r="AQ5917" i="47"/>
  <c r="AP2712" i="47"/>
  <c r="BE5181" i="47"/>
  <c r="AV5806" i="47"/>
  <c r="BF4506" i="47"/>
  <c r="AN4570" i="47"/>
  <c r="AW6" i="47"/>
  <c r="BC1770" i="47"/>
  <c r="BH4561" i="47"/>
  <c r="AO4049" i="47"/>
  <c r="BF2675" i="47"/>
  <c r="BG3605" i="47"/>
  <c r="AQ4112" i="47"/>
  <c r="BF6123" i="47"/>
  <c r="AS3020" i="47"/>
  <c r="AU643" i="47"/>
  <c r="AS151" i="47"/>
  <c r="AO3558" i="47"/>
  <c r="AW2009" i="47"/>
  <c r="AP2538" i="47"/>
  <c r="BG3393" i="47"/>
  <c r="AN5953" i="47"/>
  <c r="BG1019" i="47"/>
  <c r="AN1858" i="47"/>
  <c r="BH707" i="47"/>
  <c r="AW5780" i="47"/>
  <c r="BE1830" i="47"/>
  <c r="AZ3647" i="47"/>
  <c r="BB5449" i="47"/>
  <c r="BC4553" i="47"/>
  <c r="AW6495" i="47"/>
  <c r="AP4659" i="47"/>
  <c r="BE818" i="47"/>
  <c r="BB5831" i="47"/>
  <c r="AP6645" i="47"/>
  <c r="BE3806" i="47"/>
  <c r="BF4105" i="47"/>
  <c r="AV5298" i="47"/>
  <c r="AS834" i="47"/>
  <c r="AZ6141" i="47"/>
  <c r="BE3991" i="47"/>
  <c r="AW1525" i="47"/>
  <c r="BF583" i="47"/>
  <c r="AY2389" i="47"/>
  <c r="AT4164" i="47"/>
  <c r="AO3179" i="47"/>
  <c r="BE6398" i="47"/>
  <c r="AX6262" i="47"/>
  <c r="BE2452" i="47"/>
  <c r="AP2483" i="47"/>
  <c r="BF1875" i="47"/>
  <c r="AW2578" i="47"/>
  <c r="AX1349" i="47"/>
  <c r="BF4306" i="47"/>
  <c r="AO2226" i="47"/>
  <c r="BC6889" i="47"/>
  <c r="AO883" i="47"/>
  <c r="BE2946" i="47"/>
  <c r="BB7241" i="47"/>
  <c r="BB7240" i="47"/>
  <c r="AY6236" i="47"/>
  <c r="BB987" i="47"/>
  <c r="AP4951" i="47"/>
  <c r="AQ5525" i="47"/>
  <c r="AU5643" i="47"/>
  <c r="BD2509" i="47"/>
  <c r="AV1204" i="47"/>
  <c r="AX1598" i="47"/>
  <c r="AV5283" i="47"/>
  <c r="AR1532" i="47"/>
  <c r="BF839" i="47"/>
  <c r="AO6725" i="47"/>
  <c r="BB6912" i="47"/>
  <c r="AR4891" i="47"/>
  <c r="AP705" i="47"/>
  <c r="AV4660" i="47"/>
  <c r="BG6749" i="47"/>
  <c r="AR2860" i="47"/>
  <c r="AR6202" i="47"/>
  <c r="BA6482" i="47"/>
  <c r="AW1662" i="47"/>
  <c r="BA2053" i="47"/>
  <c r="BE4267" i="47"/>
  <c r="BF92" i="47"/>
  <c r="BB1000" i="47"/>
  <c r="AW4373" i="47"/>
  <c r="AN568" i="47"/>
  <c r="BD860" i="47"/>
  <c r="AZ6501" i="47"/>
  <c r="AZ1827" i="47"/>
  <c r="BF6051" i="47"/>
  <c r="AP1598" i="47"/>
  <c r="BG659" i="47"/>
  <c r="BB4666" i="47"/>
  <c r="BD7075" i="47"/>
  <c r="AY2276" i="47"/>
  <c r="AO2618" i="47"/>
  <c r="AR1151" i="47"/>
  <c r="AQ61" i="47"/>
  <c r="BG7033" i="47"/>
  <c r="AW1953" i="47"/>
  <c r="AY6009" i="47"/>
  <c r="BA1593" i="47"/>
  <c r="BA4005" i="47"/>
  <c r="AS3959" i="47"/>
  <c r="BG5110" i="47"/>
  <c r="BB6982" i="47"/>
  <c r="BH1688" i="47"/>
  <c r="AQ4240" i="47"/>
  <c r="AY4040" i="47"/>
  <c r="BH2634" i="47"/>
  <c r="AO6403" i="47"/>
  <c r="AY5412" i="47"/>
  <c r="AN2752" i="47"/>
  <c r="BC4502" i="47"/>
  <c r="BF4786" i="47"/>
  <c r="AN677" i="47"/>
  <c r="BD4829" i="47"/>
  <c r="BH7767" i="47"/>
  <c r="BE4492" i="47"/>
  <c r="AT3867" i="47"/>
  <c r="BG6299" i="47"/>
  <c r="BH4980" i="47"/>
  <c r="AO6143" i="47"/>
  <c r="BA1823" i="47"/>
  <c r="AW3642" i="47"/>
  <c r="AY684" i="47"/>
  <c r="AT4485" i="47"/>
  <c r="AO1541" i="47"/>
  <c r="BC689" i="47"/>
  <c r="BD166" i="47"/>
  <c r="BB862" i="47"/>
  <c r="AT905" i="47"/>
  <c r="BE3986" i="47"/>
  <c r="AW1168" i="47"/>
  <c r="AW1284" i="47"/>
  <c r="BD3917" i="47"/>
  <c r="BF5993" i="47"/>
  <c r="BB4114" i="47"/>
  <c r="AX256" i="47"/>
  <c r="AW5413" i="47"/>
  <c r="BE4159" i="47"/>
  <c r="AQ3115" i="47"/>
  <c r="AQ1368" i="47"/>
  <c r="AT5279" i="47"/>
  <c r="AX2689" i="47"/>
  <c r="BE1249" i="47"/>
  <c r="BE1018" i="47"/>
  <c r="AZ4126" i="47"/>
  <c r="BB2700" i="47"/>
  <c r="BE3041" i="47"/>
  <c r="BA2268" i="47"/>
  <c r="AZ5495" i="47"/>
  <c r="AP2063" i="47"/>
  <c r="AZ1509" i="47"/>
  <c r="BB3366" i="47"/>
  <c r="BH583" i="47"/>
  <c r="AZ2767" i="47"/>
  <c r="AW975" i="47"/>
  <c r="AX5204" i="47"/>
  <c r="AP1935" i="47"/>
  <c r="BC2952" i="47"/>
  <c r="AN1550" i="47"/>
  <c r="AR6695" i="47"/>
  <c r="AW6403" i="47"/>
  <c r="AV2219" i="47"/>
  <c r="AO805" i="47"/>
  <c r="BC1950" i="47"/>
  <c r="AV935" i="47"/>
  <c r="AX2172" i="47"/>
  <c r="AO5700" i="47"/>
  <c r="AN5185" i="47"/>
  <c r="BB5836" i="47"/>
  <c r="AO749" i="47"/>
  <c r="AY2244" i="47"/>
  <c r="AR4688" i="47"/>
  <c r="AY3894" i="47"/>
  <c r="AO2521" i="47"/>
  <c r="BF6405" i="47"/>
  <c r="AZ1798" i="47"/>
  <c r="BB1557" i="47"/>
  <c r="BD7074" i="47"/>
  <c r="AS620" i="47"/>
  <c r="BG3479" i="47"/>
  <c r="AR6193" i="47"/>
  <c r="BF5567" i="47"/>
  <c r="BH7214" i="47"/>
  <c r="BE3211" i="47"/>
  <c r="AZ5816" i="47"/>
  <c r="BD6850" i="47"/>
  <c r="BF4060" i="47"/>
  <c r="AV5534" i="47"/>
  <c r="AX530" i="47"/>
  <c r="AQ1051" i="47"/>
  <c r="AZ2079" i="47"/>
  <c r="BF3139" i="47"/>
  <c r="BA5136" i="47"/>
  <c r="AY3050" i="47"/>
  <c r="BC4615" i="47"/>
  <c r="AS4417" i="47"/>
  <c r="AS4681" i="47"/>
  <c r="BF2925" i="47"/>
  <c r="BE885" i="47"/>
  <c r="BF1485" i="47"/>
  <c r="AU1110" i="47"/>
  <c r="AZ5914" i="47"/>
  <c r="BF7082" i="47"/>
  <c r="AS5220" i="47"/>
  <c r="BB753" i="47"/>
  <c r="BE6007" i="47"/>
  <c r="AU2859" i="47"/>
  <c r="BC4291" i="47"/>
  <c r="BF3742" i="47"/>
  <c r="BH4401" i="47"/>
  <c r="BF5785" i="47"/>
  <c r="BD6889" i="47"/>
  <c r="AO5476" i="47"/>
  <c r="BD210" i="47"/>
  <c r="BE7291" i="47"/>
  <c r="BE6384" i="47"/>
  <c r="AY431" i="47"/>
  <c r="BC5178" i="47"/>
  <c r="AS1032" i="47"/>
  <c r="AV2487" i="47"/>
  <c r="AT960" i="47"/>
  <c r="AT3502" i="47"/>
  <c r="BA3280" i="47"/>
  <c r="BG3255" i="47"/>
  <c r="BA1693" i="47"/>
  <c r="BB1595" i="47"/>
  <c r="BF7280" i="47"/>
  <c r="AP2695" i="47"/>
  <c r="BA4743" i="47"/>
  <c r="BE7131" i="47"/>
  <c r="BE679" i="47"/>
  <c r="BA2124" i="47"/>
  <c r="AW6127" i="47"/>
  <c r="AQ4234" i="47"/>
  <c r="AN5597" i="47"/>
  <c r="BA6039" i="47"/>
  <c r="BD1389" i="47"/>
  <c r="AN1096" i="47"/>
  <c r="AX5007" i="47"/>
  <c r="AN4800" i="47"/>
  <c r="AO5266" i="47"/>
  <c r="BA1313" i="47"/>
  <c r="AW2175" i="47"/>
  <c r="AY5209" i="47"/>
  <c r="AP6021" i="47"/>
  <c r="AR569" i="47"/>
  <c r="BD6290" i="47"/>
  <c r="AR6165" i="47"/>
  <c r="AU2544" i="47"/>
  <c r="BD5412" i="47"/>
  <c r="AU4635" i="47"/>
  <c r="BB6003" i="47"/>
  <c r="BG1106" i="47"/>
  <c r="AZ6916" i="47"/>
  <c r="AP442" i="47"/>
  <c r="BD3258" i="47"/>
  <c r="AX1717" i="47"/>
  <c r="BG6609" i="47"/>
  <c r="AN316" i="47"/>
  <c r="BB7306" i="47"/>
  <c r="BC6058" i="47"/>
  <c r="AX5974" i="47"/>
  <c r="AN1696" i="47"/>
  <c r="BE1109" i="47"/>
  <c r="AX5736" i="47"/>
  <c r="AS3253" i="47"/>
  <c r="BA5475" i="47"/>
  <c r="AP689" i="47"/>
  <c r="AX3466" i="47"/>
  <c r="BH5282" i="47"/>
  <c r="AZ6771" i="47"/>
  <c r="AZ1359" i="47"/>
  <c r="AZ3423" i="47"/>
  <c r="AP2532" i="47"/>
  <c r="BH7717" i="47"/>
  <c r="AO489" i="47"/>
  <c r="AY1424" i="47"/>
  <c r="BA6642" i="47"/>
  <c r="AV1475" i="47"/>
  <c r="AP615" i="47"/>
  <c r="BE5758" i="47"/>
  <c r="AN5309" i="47"/>
  <c r="BC375" i="47"/>
  <c r="BB5053" i="47"/>
  <c r="BE3168" i="47"/>
  <c r="AP2605" i="47"/>
  <c r="AX5846" i="47"/>
  <c r="AO553" i="47"/>
  <c r="AR5513" i="47"/>
  <c r="AO5717" i="47"/>
  <c r="AS1623" i="47"/>
  <c r="BA5178" i="47"/>
  <c r="BD1557" i="47"/>
  <c r="AV1938" i="47"/>
  <c r="BH7678" i="47"/>
  <c r="AQ6441" i="47"/>
  <c r="AQ159" i="47"/>
  <c r="AQ2385" i="47"/>
  <c r="AO384" i="47"/>
  <c r="AT5682" i="47"/>
  <c r="BF1909" i="47"/>
  <c r="AU6360" i="47"/>
  <c r="BF2390" i="47"/>
  <c r="AT4566" i="47"/>
  <c r="BH1670" i="47"/>
  <c r="AN6688" i="47"/>
  <c r="BD4316" i="47"/>
  <c r="BB6087" i="47"/>
  <c r="BC6468" i="47"/>
  <c r="AZ2735" i="47"/>
  <c r="AP2833" i="47"/>
  <c r="AY6462" i="47"/>
  <c r="AX4756" i="47"/>
  <c r="AQ1534" i="47"/>
  <c r="AU3238" i="47"/>
  <c r="BF267" i="47"/>
  <c r="AN4773" i="47"/>
  <c r="AW5621" i="47"/>
  <c r="BF2716" i="47"/>
  <c r="BH5421" i="47"/>
  <c r="BH2302" i="47"/>
  <c r="AZ7143" i="47"/>
  <c r="AZ5924" i="47"/>
  <c r="AX5837" i="47"/>
  <c r="AO4363" i="47"/>
  <c r="BG5271" i="47"/>
  <c r="BC3236" i="47"/>
  <c r="AU1802" i="47"/>
  <c r="AS4658" i="47"/>
  <c r="AZ3800" i="47"/>
  <c r="AY3497" i="47"/>
  <c r="BD814" i="47"/>
  <c r="BD7161" i="47"/>
  <c r="AR4571" i="47"/>
  <c r="AW2272" i="47"/>
  <c r="BC4169" i="47"/>
  <c r="AQ1255" i="47"/>
  <c r="AZ309" i="47"/>
  <c r="BA407" i="47"/>
  <c r="AN2472" i="47"/>
  <c r="AX6547" i="47"/>
  <c r="AV4483" i="47"/>
  <c r="AW592" i="47"/>
  <c r="AN868" i="47"/>
  <c r="AU633" i="47"/>
  <c r="AW5879" i="47"/>
  <c r="AP248" i="47"/>
  <c r="AX1404" i="47"/>
  <c r="BB7680" i="47"/>
  <c r="AZ5713" i="47"/>
  <c r="AN3138" i="47"/>
  <c r="BA6422" i="47"/>
  <c r="BF5790" i="47"/>
  <c r="AY5648" i="47"/>
  <c r="AW5527" i="47"/>
  <c r="BA3666" i="47"/>
  <c r="AX1228" i="47"/>
  <c r="AN3232" i="47"/>
  <c r="AZ6175" i="47"/>
  <c r="BB3405" i="47"/>
  <c r="BF1474" i="47"/>
  <c r="AT5068" i="47"/>
  <c r="BB2493" i="47"/>
  <c r="BG2497" i="47"/>
  <c r="AU2439" i="47"/>
  <c r="AV4239" i="47"/>
  <c r="BC1948" i="47"/>
  <c r="AO6564" i="47"/>
  <c r="AR3915" i="47"/>
  <c r="AV3459" i="47"/>
  <c r="AX5748" i="47"/>
  <c r="AN6239" i="47"/>
  <c r="AU6492" i="47"/>
  <c r="BH5370" i="47"/>
  <c r="AX156" i="47"/>
  <c r="AP5583" i="47"/>
  <c r="AX5876" i="47"/>
  <c r="BC7828" i="47"/>
  <c r="AU6107" i="47"/>
  <c r="BE1520" i="47"/>
  <c r="AV3603" i="47"/>
  <c r="AY2778" i="47"/>
  <c r="AZ4955" i="47"/>
  <c r="AW2122" i="47"/>
  <c r="AO2726" i="47"/>
  <c r="BC2459" i="47"/>
  <c r="AT2921" i="47"/>
  <c r="AX645" i="47"/>
  <c r="BF4617" i="47"/>
  <c r="AS1369" i="47"/>
  <c r="AW2233" i="47"/>
  <c r="AW4068" i="47"/>
  <c r="AX402" i="47"/>
  <c r="BG4362" i="47"/>
  <c r="AT2700" i="47"/>
  <c r="BA3743" i="47"/>
  <c r="AV3572" i="47"/>
  <c r="BF6305" i="47"/>
  <c r="AS504" i="47"/>
  <c r="BD6509" i="47"/>
  <c r="AY625" i="47"/>
  <c r="AS1683" i="47"/>
  <c r="AW4159" i="47"/>
  <c r="BC6054" i="47"/>
  <c r="AR4455" i="47"/>
  <c r="BD266" i="47"/>
  <c r="BB1913" i="47"/>
  <c r="AS2792" i="47"/>
  <c r="AQ2880" i="47"/>
  <c r="AO4613" i="47"/>
  <c r="AX3096" i="47"/>
  <c r="BG6556" i="47"/>
  <c r="AV6372" i="47"/>
  <c r="AN5810" i="47"/>
  <c r="BD136" i="47"/>
  <c r="AV5901" i="47"/>
  <c r="AN2520" i="47"/>
  <c r="AN2856" i="47"/>
  <c r="AP3256" i="47"/>
  <c r="BC4058" i="47"/>
  <c r="AY5218" i="47"/>
  <c r="AP6504" i="47"/>
  <c r="AY70" i="47"/>
  <c r="AS1647" i="47"/>
  <c r="AS3411" i="47"/>
  <c r="AY5003" i="47"/>
  <c r="AT2988" i="47"/>
  <c r="AT506" i="47"/>
  <c r="BG6034" i="47"/>
  <c r="BG7799" i="47"/>
  <c r="AT2266" i="47"/>
  <c r="AY2623" i="47"/>
  <c r="BB4458" i="47"/>
  <c r="AN2865" i="47"/>
  <c r="BH2110" i="47"/>
  <c r="BG1158" i="47"/>
  <c r="AZ6640" i="47"/>
  <c r="BC2201" i="47"/>
  <c r="AS1378" i="47"/>
  <c r="AT675" i="47"/>
  <c r="BD7773" i="47"/>
  <c r="BA1846" i="47"/>
  <c r="AY5298" i="47"/>
  <c r="AR3729" i="47"/>
  <c r="AT3841" i="47"/>
  <c r="BG4787" i="47"/>
  <c r="AR2086" i="47"/>
  <c r="BH5080" i="47"/>
  <c r="AR426" i="47"/>
  <c r="BH3285" i="47"/>
  <c r="AQ1099" i="47"/>
  <c r="BF4261" i="47"/>
  <c r="BH138" i="47"/>
  <c r="AT6473" i="47"/>
  <c r="AX3666" i="47"/>
  <c r="AN5122" i="47"/>
  <c r="BD6046" i="47"/>
  <c r="BC5253" i="47"/>
  <c r="BC6600" i="47"/>
  <c r="BF2296" i="47"/>
  <c r="AQ3700" i="47"/>
  <c r="AU427" i="47"/>
  <c r="AU4565" i="47"/>
  <c r="BC171" i="47"/>
  <c r="BC7866" i="47"/>
  <c r="AY526" i="47"/>
  <c r="BH7247" i="47"/>
  <c r="BB5851" i="47"/>
  <c r="BF5480" i="47"/>
  <c r="BA1617" i="47"/>
  <c r="BD1796" i="47"/>
  <c r="BB1173" i="47"/>
  <c r="BA5300" i="47"/>
  <c r="AS77" i="47"/>
  <c r="AN6483" i="47"/>
  <c r="AX4283" i="47"/>
  <c r="AZ1212" i="47"/>
  <c r="AS5754" i="47"/>
  <c r="AW6340" i="47"/>
  <c r="BC3161" i="47"/>
  <c r="AS18" i="47"/>
  <c r="BB3374" i="47"/>
  <c r="AW6187" i="47"/>
  <c r="AV2949" i="47"/>
  <c r="AS2503" i="47"/>
  <c r="AZ203" i="47"/>
  <c r="BF4627" i="47"/>
  <c r="BE2867" i="47"/>
  <c r="AX4953" i="47"/>
  <c r="AQ822" i="47"/>
  <c r="AQ3278" i="47"/>
  <c r="BF2837" i="47"/>
  <c r="AS6504" i="47"/>
  <c r="BF1106" i="47"/>
  <c r="AR4006" i="47"/>
  <c r="AW6702" i="47"/>
  <c r="BC2782" i="47"/>
  <c r="BC2971" i="47"/>
  <c r="AX411" i="47"/>
  <c r="AP2715" i="47"/>
  <c r="AU3639" i="47"/>
  <c r="AT4418" i="47"/>
  <c r="AQ6665" i="47"/>
  <c r="AY4713" i="47"/>
  <c r="BH53" i="47"/>
  <c r="AR2548" i="47"/>
  <c r="BA737" i="47"/>
  <c r="AX2725" i="47"/>
  <c r="BH2655" i="47"/>
  <c r="AY6679" i="47"/>
  <c r="AZ2914" i="47"/>
  <c r="AV611" i="47"/>
  <c r="AQ1517" i="47"/>
  <c r="AY3530" i="47"/>
  <c r="BH5971" i="47"/>
  <c r="BC6291" i="47"/>
  <c r="AY154" i="47"/>
  <c r="AS633" i="47"/>
  <c r="AU4618" i="47"/>
  <c r="BB953" i="47"/>
  <c r="AP2944" i="47"/>
  <c r="BG2659" i="47"/>
  <c r="BG3806" i="47"/>
  <c r="AR4703" i="47"/>
  <c r="BD5195" i="47"/>
  <c r="AU799" i="47"/>
  <c r="AS133" i="47"/>
  <c r="BF6624" i="47"/>
  <c r="BF5794" i="47"/>
  <c r="AX3826" i="47"/>
  <c r="BD2385" i="47"/>
  <c r="BB3968" i="47"/>
  <c r="AU6093" i="47"/>
  <c r="AV3759" i="47"/>
  <c r="BH488" i="47"/>
  <c r="BD2851" i="47"/>
  <c r="BA3181" i="47"/>
  <c r="AP1854" i="47"/>
  <c r="AQ1521" i="47"/>
  <c r="BH3258" i="47"/>
  <c r="BG1088" i="47"/>
  <c r="BG4175" i="47"/>
  <c r="BG3346" i="47"/>
  <c r="AP949" i="47"/>
  <c r="AY5241" i="47"/>
  <c r="AN2030" i="47"/>
  <c r="BG609" i="47"/>
  <c r="BB4239" i="47"/>
  <c r="AS125" i="47"/>
  <c r="BH2171" i="47"/>
  <c r="AO2829" i="47"/>
  <c r="BH5751" i="47"/>
  <c r="AT4812" i="47"/>
  <c r="AN4279" i="47"/>
  <c r="AY6515" i="47"/>
  <c r="AY6167" i="47"/>
  <c r="BA5224" i="47"/>
  <c r="AU2983" i="47"/>
  <c r="BC5213" i="47"/>
  <c r="BA1951" i="47"/>
  <c r="BG5704" i="47"/>
  <c r="AT2729" i="47"/>
  <c r="BA265" i="47"/>
  <c r="AV3079" i="47"/>
  <c r="BE7438" i="47"/>
  <c r="AW3470" i="47"/>
  <c r="BF3333" i="47"/>
  <c r="AP2593" i="47"/>
  <c r="AW1859" i="47"/>
  <c r="AP99" i="47"/>
  <c r="AT3956" i="47"/>
  <c r="AV5660" i="47"/>
  <c r="AZ6221" i="47"/>
  <c r="AY5829" i="47"/>
  <c r="BA11" i="47"/>
  <c r="AW6698" i="47"/>
  <c r="BH5008" i="47"/>
  <c r="AX2320" i="47"/>
  <c r="AQ3385" i="47"/>
  <c r="BB6099" i="47"/>
  <c r="BC189" i="47"/>
  <c r="BF1413" i="47"/>
  <c r="AU1184" i="47"/>
  <c r="AY2833" i="47"/>
  <c r="AQ4416" i="47"/>
  <c r="BD2166" i="47"/>
  <c r="BF490" i="47"/>
  <c r="BD4512" i="47"/>
  <c r="AR3989" i="47"/>
  <c r="AW5130" i="47"/>
  <c r="AT3292" i="47"/>
  <c r="AU5794" i="47"/>
  <c r="AO3687" i="47"/>
  <c r="AV104" i="47"/>
  <c r="AS6173" i="47"/>
  <c r="AY3508" i="47"/>
  <c r="AZ290" i="47"/>
  <c r="BH3328" i="47"/>
  <c r="AY6118" i="47"/>
  <c r="BF3910" i="47"/>
  <c r="BB2638" i="47"/>
  <c r="AY595" i="47"/>
  <c r="AS2426" i="47"/>
  <c r="AX1665" i="47"/>
  <c r="BF3353" i="47"/>
  <c r="AO4940" i="47"/>
  <c r="AS1300" i="47"/>
  <c r="BE5226" i="47"/>
  <c r="AY2183" i="47"/>
  <c r="AN3618" i="47"/>
  <c r="AN4350" i="47"/>
  <c r="BA5091" i="47"/>
  <c r="AZ5010" i="47"/>
  <c r="BH7337" i="47"/>
  <c r="AN3239" i="47"/>
  <c r="BG4370" i="47"/>
  <c r="AZ7367" i="47"/>
  <c r="BE1007" i="47"/>
  <c r="AW2149" i="47"/>
  <c r="AV1162" i="47"/>
  <c r="AZ7803" i="47"/>
  <c r="AT6621" i="47"/>
  <c r="BD691" i="47"/>
  <c r="BB2443" i="47"/>
  <c r="AW4575" i="47"/>
  <c r="BB4640" i="47"/>
  <c r="BC2979" i="47"/>
  <c r="AU1153" i="47"/>
  <c r="AV2124" i="47"/>
  <c r="BC5101" i="47"/>
  <c r="BH5775" i="47"/>
  <c r="AV3084" i="47"/>
  <c r="AS2987" i="47"/>
  <c r="BG1637" i="47"/>
  <c r="BH691" i="47"/>
  <c r="BD2883" i="47"/>
  <c r="AV6164" i="47"/>
  <c r="BB3586" i="47"/>
  <c r="AP999" i="47"/>
  <c r="BA4472" i="47"/>
  <c r="BD4348" i="47"/>
  <c r="AW5340" i="47"/>
  <c r="AT2045" i="47"/>
  <c r="BF5371" i="47"/>
  <c r="AU132" i="47"/>
  <c r="BF7415" i="47"/>
  <c r="AV6174" i="47"/>
  <c r="AV379" i="47"/>
  <c r="AZ7761" i="47"/>
  <c r="BB4037" i="47"/>
  <c r="AN5028" i="47"/>
  <c r="BG5310" i="47"/>
  <c r="BB6650" i="47"/>
  <c r="BG3966" i="47"/>
  <c r="AS1240" i="47"/>
  <c r="BC2653" i="47"/>
  <c r="BA1981" i="47"/>
  <c r="AZ6324" i="47"/>
  <c r="AZ3446" i="47"/>
  <c r="BH5206" i="47"/>
  <c r="BA2923" i="47"/>
  <c r="AT5886" i="47"/>
  <c r="BH532" i="47"/>
  <c r="BE5983" i="47"/>
  <c r="AU2300" i="47"/>
  <c r="BG3819" i="47"/>
  <c r="BC7231" i="47"/>
  <c r="BB3154" i="47"/>
  <c r="BH4265" i="47"/>
  <c r="AT1442" i="47"/>
  <c r="BD106" i="47"/>
  <c r="AY5166" i="47"/>
  <c r="BF4899" i="47"/>
  <c r="BC3793" i="47"/>
  <c r="AN4104" i="47"/>
  <c r="AW594" i="47"/>
  <c r="BD13" i="47"/>
  <c r="AP6171" i="47"/>
  <c r="BA6016" i="47"/>
  <c r="AZ3737" i="47"/>
  <c r="BG6267" i="47"/>
  <c r="BH2684" i="47"/>
  <c r="AR688" i="47"/>
  <c r="AS4649" i="47"/>
  <c r="BB1822" i="47"/>
  <c r="AP688" i="47"/>
  <c r="AN204" i="47"/>
  <c r="BD4000" i="47"/>
  <c r="AX3269" i="47"/>
  <c r="AT793" i="47"/>
  <c r="AZ3397" i="47"/>
  <c r="BA972" i="47"/>
  <c r="AW2416" i="47"/>
  <c r="AR652" i="47"/>
  <c r="BE1314" i="47"/>
  <c r="AS1971" i="47"/>
  <c r="AT4240" i="47"/>
  <c r="AQ2041" i="47"/>
  <c r="BD6715" i="47"/>
  <c r="AY4648" i="47"/>
  <c r="AX37" i="47"/>
  <c r="BF4831" i="47"/>
  <c r="AV2787" i="47"/>
  <c r="AQ2521" i="47"/>
  <c r="AU6069" i="47"/>
  <c r="AY2444" i="47"/>
  <c r="BD695" i="47"/>
  <c r="BF2923" i="47"/>
  <c r="AO4274" i="47"/>
  <c r="BB5780" i="47"/>
  <c r="AP5529" i="47"/>
  <c r="BF5068" i="47"/>
  <c r="AT3598" i="47"/>
  <c r="BF6513" i="47"/>
  <c r="AX309" i="47"/>
  <c r="AT6433" i="47"/>
  <c r="AP6060" i="47"/>
  <c r="BA5472" i="47"/>
  <c r="AY5478" i="47"/>
  <c r="BG2059" i="47"/>
  <c r="BC3391" i="47"/>
  <c r="AV3329" i="47"/>
  <c r="AP2569" i="47"/>
  <c r="AT5437" i="47"/>
  <c r="AV6059" i="47"/>
  <c r="AQ1814" i="47"/>
  <c r="BA679" i="47"/>
  <c r="AS5941" i="47"/>
  <c r="AW853" i="47"/>
  <c r="AR2609" i="47"/>
  <c r="AO3995" i="47"/>
  <c r="BH4552" i="47"/>
  <c r="AP1869" i="47"/>
  <c r="BE3721" i="47"/>
  <c r="AP4752" i="47"/>
  <c r="AU59" i="47"/>
  <c r="AV836" i="47"/>
  <c r="BE5905" i="47"/>
  <c r="AV1959" i="47"/>
  <c r="AT331" i="47"/>
  <c r="AS2858" i="47"/>
  <c r="BH6041" i="47"/>
  <c r="AX1199" i="47"/>
  <c r="AS3444" i="47"/>
  <c r="AT3896" i="47"/>
  <c r="BA3999" i="47"/>
  <c r="AN862" i="47"/>
  <c r="BH5276" i="47"/>
  <c r="AV4596" i="47"/>
  <c r="BB1403" i="47"/>
  <c r="AT5754" i="47"/>
  <c r="AO4398" i="47"/>
  <c r="AY584" i="47"/>
  <c r="AO4785" i="47"/>
  <c r="AX5861" i="47"/>
  <c r="AS4704" i="47"/>
  <c r="AV5675" i="47"/>
  <c r="AZ4699" i="47"/>
  <c r="AU1283" i="47"/>
  <c r="BF1990" i="47"/>
  <c r="AR3698" i="47"/>
  <c r="BB59" i="47"/>
  <c r="AU4312" i="47"/>
  <c r="AY4188" i="47"/>
  <c r="AT1576" i="47"/>
  <c r="AV6367" i="47"/>
  <c r="AO3040" i="47"/>
  <c r="AN595" i="47"/>
  <c r="BB1832" i="47"/>
  <c r="AZ6722" i="47"/>
  <c r="BB7190" i="47"/>
  <c r="AU1973" i="47"/>
  <c r="BG4863" i="47"/>
  <c r="BA1340" i="47"/>
  <c r="BF6424" i="47"/>
  <c r="BF1693" i="47"/>
  <c r="BA6097" i="47"/>
  <c r="BF6100" i="47"/>
  <c r="AU3848" i="47"/>
  <c r="BG5547" i="47"/>
  <c r="AS5490" i="47"/>
  <c r="AW265" i="47"/>
  <c r="AT1955" i="47"/>
  <c r="AV4715" i="47"/>
  <c r="AW4245" i="47"/>
  <c r="AT217" i="47"/>
  <c r="AX497" i="47"/>
  <c r="BB584" i="47"/>
  <c r="AX2056" i="47"/>
  <c r="BB2885" i="47"/>
  <c r="AS3244" i="47"/>
  <c r="AV54" i="47"/>
  <c r="AV5946" i="47"/>
  <c r="AQ1577" i="47"/>
  <c r="AN1813" i="47"/>
  <c r="BG2823" i="47"/>
  <c r="BD2607" i="47"/>
  <c r="AQ207" i="47"/>
  <c r="AU2107" i="47"/>
  <c r="BA3867" i="47"/>
  <c r="AO401" i="47"/>
  <c r="BA5192" i="47"/>
  <c r="BC3106" i="47"/>
  <c r="BH4400" i="47"/>
  <c r="BC210" i="47"/>
  <c r="AV5929" i="47"/>
  <c r="AW4984" i="47"/>
  <c r="AW315" i="47"/>
  <c r="AR2395" i="47"/>
  <c r="AY2418" i="47"/>
  <c r="BF1394" i="47"/>
  <c r="AP364" i="47"/>
  <c r="BE1532" i="47"/>
  <c r="AO6285" i="47"/>
  <c r="AR4485" i="47"/>
  <c r="BH4188" i="47"/>
  <c r="AS5166" i="47"/>
  <c r="AQ5554" i="47"/>
  <c r="AR789" i="47"/>
  <c r="AN4101" i="47"/>
  <c r="AY6476" i="47"/>
  <c r="AX1751" i="47"/>
  <c r="BG4419" i="47"/>
  <c r="BC7019" i="47"/>
  <c r="BD5727" i="47"/>
  <c r="AS2757" i="47"/>
  <c r="BE7862" i="47"/>
  <c r="BE7074" i="47"/>
  <c r="AU1169" i="47"/>
  <c r="BF319" i="47"/>
  <c r="AW3928" i="47"/>
  <c r="BE1565" i="47"/>
  <c r="AZ4341" i="47"/>
  <c r="AS5495" i="47"/>
  <c r="AQ3007" i="47"/>
  <c r="AN3726" i="47"/>
  <c r="AS5433" i="47"/>
  <c r="AY5593" i="47"/>
  <c r="BA2977" i="47"/>
  <c r="AY1432" i="47"/>
  <c r="BH116" i="47"/>
  <c r="BB7699" i="47"/>
  <c r="AU4836" i="47"/>
  <c r="AV376" i="47"/>
  <c r="BH768" i="47"/>
  <c r="AV704" i="47"/>
  <c r="BC7119" i="47"/>
  <c r="AX3730" i="47"/>
  <c r="AY142" i="47"/>
  <c r="AS4075" i="47"/>
  <c r="AN4484" i="47"/>
  <c r="AP3883" i="47"/>
  <c r="AR1669" i="47"/>
  <c r="BG6095" i="47"/>
  <c r="BG2650" i="47"/>
  <c r="AU1806" i="47"/>
  <c r="AN1400" i="47"/>
  <c r="AT3833" i="47"/>
  <c r="BC4424" i="47"/>
  <c r="BA6166" i="47"/>
  <c r="AZ2685" i="47"/>
  <c r="AS4351" i="47"/>
  <c r="AN5866" i="47"/>
  <c r="BD3486" i="47"/>
  <c r="BC5243" i="47"/>
  <c r="BF2897" i="47"/>
  <c r="BC6881" i="47"/>
  <c r="AY1112" i="47"/>
  <c r="AR1092" i="47"/>
  <c r="BG4274" i="47"/>
  <c r="BF4439" i="47"/>
  <c r="AQ6088" i="47"/>
  <c r="BE2372" i="47"/>
  <c r="AW117" i="47"/>
  <c r="BF7416" i="47"/>
  <c r="BA15" i="47"/>
  <c r="BG7093" i="47"/>
  <c r="AO2421" i="47"/>
  <c r="BH7461" i="47"/>
  <c r="AY293" i="47"/>
  <c r="AS5170" i="47"/>
  <c r="BC4978" i="47"/>
  <c r="AX6207" i="47"/>
  <c r="BD1636" i="47"/>
  <c r="BH5007" i="47"/>
  <c r="AX3726" i="47"/>
  <c r="BG3498" i="47"/>
  <c r="BF5789" i="47"/>
  <c r="BB7665" i="47"/>
  <c r="BE4169" i="47"/>
  <c r="BB6573" i="47"/>
  <c r="AT3053" i="47"/>
  <c r="AR3164" i="47"/>
  <c r="AR2638" i="47"/>
  <c r="AS5536" i="47"/>
  <c r="BD1343" i="47"/>
  <c r="BD3673" i="47"/>
  <c r="AT3898" i="47"/>
  <c r="BC7092" i="47"/>
  <c r="AR676" i="47"/>
  <c r="BD3046" i="47"/>
  <c r="AP4389" i="47"/>
  <c r="BG6558" i="47"/>
  <c r="AP6512" i="47"/>
  <c r="AT654" i="47"/>
  <c r="BE3206" i="47"/>
  <c r="BD7127" i="47"/>
  <c r="AX3796" i="47"/>
  <c r="AN375" i="47"/>
  <c r="AU3545" i="47"/>
  <c r="AN1864" i="47"/>
  <c r="AY5265" i="47"/>
  <c r="AP5215" i="47"/>
  <c r="BA1668" i="47"/>
  <c r="BC6535" i="47"/>
  <c r="AT4779" i="47"/>
  <c r="AT1254" i="47"/>
  <c r="AY1966" i="47"/>
  <c r="AW4970" i="47"/>
  <c r="AZ2342" i="47"/>
  <c r="BE5391" i="47"/>
  <c r="AX766" i="47"/>
  <c r="BE5674" i="47"/>
  <c r="AQ153" i="47"/>
  <c r="AZ6167" i="47"/>
  <c r="AP1005" i="47"/>
  <c r="AQ329" i="47"/>
  <c r="AV1480" i="47"/>
  <c r="AZ3758" i="47"/>
  <c r="BD4386" i="47"/>
  <c r="BC5733" i="47"/>
  <c r="BG889" i="47"/>
  <c r="AW6615" i="47"/>
  <c r="AR1137" i="47"/>
  <c r="AX4053" i="47"/>
  <c r="BG6336" i="47"/>
  <c r="BF1296" i="47"/>
  <c r="AU3329" i="47"/>
  <c r="BA4348" i="47"/>
  <c r="BF571" i="47"/>
  <c r="AT4586" i="47"/>
  <c r="AQ4720" i="47"/>
  <c r="BE5574" i="47"/>
  <c r="AU3709" i="47"/>
  <c r="AW3152" i="47"/>
  <c r="BE4404" i="47"/>
  <c r="AX412" i="47"/>
  <c r="BG5783" i="47"/>
  <c r="BB1087" i="47"/>
  <c r="AO682" i="47"/>
  <c r="BC432" i="47"/>
  <c r="AY6721" i="47"/>
  <c r="AP2768" i="47"/>
  <c r="BB1204" i="47"/>
  <c r="AV4979" i="47"/>
  <c r="AN3142" i="47"/>
  <c r="BE7657" i="47"/>
  <c r="AR6397" i="47"/>
  <c r="AY4654" i="47"/>
  <c r="BG4524" i="47"/>
  <c r="AU942" i="47"/>
  <c r="AZ3521" i="47"/>
  <c r="AZ4761" i="47"/>
  <c r="BH3965" i="47"/>
  <c r="AU6129" i="47"/>
  <c r="BD5539" i="47"/>
  <c r="AQ1821" i="47"/>
  <c r="AV3089" i="47"/>
  <c r="AS2908" i="47"/>
  <c r="AX162" i="47"/>
  <c r="AZ1902" i="47"/>
  <c r="AP2030" i="47"/>
  <c r="BE1989" i="47"/>
  <c r="AS1358" i="47"/>
  <c r="AO5732" i="47"/>
  <c r="AQ1502" i="47"/>
  <c r="AV4590" i="47"/>
  <c r="AO6691" i="47"/>
  <c r="BH1306" i="47"/>
  <c r="AO2234" i="47"/>
  <c r="BG4199" i="47"/>
  <c r="AT6073" i="47"/>
  <c r="AV2847" i="47"/>
  <c r="AV1750" i="47"/>
  <c r="BF3531" i="47"/>
  <c r="BB6428" i="47"/>
  <c r="AV4457" i="47"/>
  <c r="AV5255" i="47"/>
  <c r="BD5857" i="47"/>
  <c r="AQ1726" i="47"/>
  <c r="AW49" i="47"/>
  <c r="AY5990" i="47"/>
  <c r="BB3565" i="47"/>
  <c r="AN1054" i="47"/>
  <c r="BD689" i="47"/>
  <c r="AY5588" i="47"/>
  <c r="AR5295" i="47"/>
  <c r="AN3825" i="47"/>
  <c r="BD7158" i="47"/>
  <c r="AS4394" i="47"/>
  <c r="BE6137" i="47"/>
  <c r="AS2983" i="47"/>
  <c r="AR4607" i="47"/>
  <c r="AU4720" i="47"/>
  <c r="AU4589" i="47"/>
  <c r="AV931" i="47"/>
  <c r="BE4031" i="47"/>
  <c r="BB6874" i="47"/>
  <c r="BH1910" i="47"/>
  <c r="BA4106" i="47"/>
  <c r="AZ5736" i="47"/>
  <c r="BA94" i="47"/>
  <c r="BC4515" i="47"/>
  <c r="BH5244" i="47"/>
  <c r="BC5725" i="47"/>
  <c r="AN209" i="47"/>
  <c r="AQ6716" i="47"/>
  <c r="BC907" i="47"/>
  <c r="AT55" i="47"/>
  <c r="AW4113" i="47"/>
  <c r="BC3707" i="47"/>
  <c r="BD654" i="47"/>
  <c r="AR2392" i="47"/>
  <c r="BA5352" i="47"/>
  <c r="AY2103" i="47"/>
  <c r="BF1604" i="47"/>
  <c r="BG6567" i="47"/>
  <c r="AV1595" i="47"/>
  <c r="AV3001" i="47"/>
  <c r="AP2660" i="47"/>
  <c r="BD1260" i="47"/>
  <c r="BG2460" i="47"/>
  <c r="AP606" i="47"/>
  <c r="BB4506" i="47"/>
  <c r="AX5484" i="47"/>
  <c r="AZ2649" i="47"/>
  <c r="AU2099" i="47"/>
  <c r="BA2932" i="47"/>
  <c r="AV5520" i="47"/>
  <c r="BC6218" i="47"/>
  <c r="AU5976" i="47"/>
  <c r="AW5294" i="47"/>
  <c r="AS5925" i="47"/>
  <c r="AN5931" i="47"/>
  <c r="AU6291" i="47"/>
  <c r="AP3253" i="47"/>
  <c r="AW1690" i="47"/>
  <c r="BD1267" i="47"/>
  <c r="AU2335" i="47"/>
  <c r="AO4647" i="47"/>
  <c r="BH3607" i="47"/>
  <c r="BG2863" i="47"/>
  <c r="BC7577" i="47"/>
  <c r="BF940" i="47"/>
  <c r="AN5636" i="47"/>
  <c r="AZ5607" i="47"/>
  <c r="AN3535" i="47"/>
  <c r="AN5161" i="47"/>
  <c r="BD7358" i="47"/>
  <c r="AR4910" i="47"/>
  <c r="AN4978" i="47"/>
  <c r="AQ5170" i="47"/>
  <c r="BF877" i="47"/>
  <c r="BG2190" i="47"/>
  <c r="AP5315" i="47"/>
  <c r="BE2270" i="47"/>
  <c r="AS2440" i="47"/>
  <c r="BG898" i="47"/>
  <c r="AX10" i="47"/>
  <c r="BH5935" i="47"/>
  <c r="AR2108" i="47"/>
  <c r="AP4578" i="47"/>
  <c r="AP174" i="47"/>
  <c r="BE1366" i="47"/>
  <c r="AO731" i="47"/>
  <c r="AT1488" i="47"/>
  <c r="AP1258" i="47"/>
  <c r="AV6419" i="47"/>
  <c r="BA2353" i="47"/>
  <c r="BA4188" i="47"/>
  <c r="BH3703" i="47"/>
  <c r="AR5250" i="47"/>
  <c r="AV641" i="47"/>
  <c r="BD5892" i="47"/>
  <c r="AY3300" i="47"/>
  <c r="AR6321" i="47"/>
  <c r="BC4702" i="47"/>
  <c r="AR1831" i="47"/>
  <c r="AQ4123" i="47"/>
  <c r="BD4003" i="47"/>
  <c r="AW6111" i="47"/>
  <c r="AR6313" i="47"/>
  <c r="AO5531" i="47"/>
  <c r="BG5240" i="47"/>
  <c r="BC6042" i="47"/>
  <c r="AQ1361" i="47"/>
  <c r="AZ1629" i="47"/>
  <c r="AQ9" i="47"/>
  <c r="AQ3249" i="47"/>
  <c r="AT1419" i="47"/>
  <c r="AV2716" i="47"/>
  <c r="BD6809" i="47"/>
  <c r="AY5847" i="47"/>
  <c r="BG668" i="47"/>
  <c r="AS6596" i="47"/>
  <c r="BB6443" i="47"/>
  <c r="BA6204" i="47"/>
  <c r="AZ5302" i="47"/>
  <c r="AS1711" i="47"/>
  <c r="AV3031" i="47"/>
  <c r="AX2639" i="47"/>
  <c r="AP6447" i="47"/>
  <c r="BH513" i="47"/>
  <c r="AP6398" i="47"/>
  <c r="AP1088" i="47"/>
  <c r="BE547" i="47"/>
  <c r="BG2903" i="47"/>
  <c r="BG7426" i="47"/>
  <c r="BD2978" i="47"/>
  <c r="AZ4670" i="47"/>
  <c r="AX2193" i="47"/>
  <c r="BE1478" i="47"/>
  <c r="AW53" i="47"/>
  <c r="AZ4610" i="47"/>
  <c r="AU335" i="47"/>
  <c r="AU904" i="47"/>
  <c r="AQ4606" i="47"/>
  <c r="AW1873" i="47"/>
  <c r="BB2715" i="47"/>
  <c r="AZ4476" i="47"/>
  <c r="BG6959" i="47"/>
  <c r="AN2968" i="47"/>
  <c r="BD883" i="47"/>
  <c r="AZ6338" i="47"/>
  <c r="AV3749" i="47"/>
  <c r="BB2008" i="47"/>
  <c r="BE6651" i="47"/>
  <c r="AV6061" i="47"/>
  <c r="AV4670" i="47"/>
  <c r="AN4336" i="47"/>
  <c r="AZ3506" i="47"/>
  <c r="BE4543" i="47"/>
  <c r="AS2311" i="47"/>
  <c r="AZ6059" i="47"/>
  <c r="AO3151" i="47"/>
  <c r="AS3341" i="47"/>
  <c r="BH4937" i="47"/>
  <c r="AR3649" i="47"/>
  <c r="BG6481" i="47"/>
  <c r="AV2086" i="47"/>
  <c r="AT6409" i="47"/>
  <c r="AY3393" i="47"/>
  <c r="BA4700" i="47"/>
  <c r="AO608" i="47"/>
  <c r="AT6512" i="47"/>
  <c r="AZ2668" i="47"/>
  <c r="AT3827" i="47"/>
  <c r="BF6949" i="47"/>
  <c r="AN4349" i="47"/>
  <c r="BA3427" i="47"/>
  <c r="AS3150" i="47"/>
  <c r="BG2527" i="47"/>
  <c r="BA4760" i="47"/>
  <c r="BD5695" i="47"/>
  <c r="BA3108" i="47"/>
  <c r="AP653" i="47"/>
  <c r="AN69" i="47"/>
  <c r="AO6076" i="47"/>
  <c r="BH1500" i="47"/>
  <c r="AP1409" i="47"/>
  <c r="AY5170" i="47"/>
  <c r="AY5916" i="47"/>
  <c r="BA2589" i="47"/>
  <c r="AN468" i="47"/>
  <c r="AN5643" i="47"/>
  <c r="BD6929" i="47"/>
  <c r="BH1061" i="47"/>
  <c r="BD7021" i="47"/>
  <c r="AT6265" i="47"/>
  <c r="AW2032" i="47"/>
  <c r="AS5700" i="47"/>
  <c r="AR129" i="47"/>
  <c r="AO2397" i="47"/>
  <c r="AR4619" i="47"/>
  <c r="BD6455" i="47"/>
  <c r="AO4121" i="47"/>
  <c r="BC6117" i="47"/>
  <c r="BF5227" i="47"/>
  <c r="AP4969" i="47"/>
  <c r="AW1588" i="47"/>
  <c r="AO3588" i="47"/>
  <c r="AU4853" i="47"/>
  <c r="AX2289" i="47"/>
  <c r="AQ3559" i="47"/>
  <c r="BA5367" i="47"/>
  <c r="BB946" i="47"/>
  <c r="AV1017" i="47"/>
  <c r="AZ5011" i="47"/>
  <c r="AT22" i="47"/>
  <c r="AZ6172" i="47"/>
  <c r="AS995" i="47"/>
  <c r="BA4314" i="47"/>
  <c r="BC1267" i="47"/>
  <c r="AQ4700" i="47"/>
  <c r="BH1742" i="47"/>
  <c r="BA2613" i="47"/>
  <c r="AW2197" i="47"/>
  <c r="BB1622" i="47"/>
  <c r="BB6761" i="47"/>
  <c r="AQ2201" i="47"/>
  <c r="AR3263" i="47"/>
  <c r="BE7317" i="47"/>
  <c r="AO5287" i="47"/>
  <c r="AZ6093" i="47"/>
  <c r="AT1961" i="47"/>
  <c r="AV5254" i="47"/>
  <c r="BE5560" i="47"/>
  <c r="BC1344" i="47"/>
  <c r="BA5212" i="47"/>
  <c r="AV5226" i="47"/>
  <c r="BE5033" i="47"/>
  <c r="AT239" i="47"/>
  <c r="AZ18" i="47"/>
  <c r="AQ3389" i="47"/>
  <c r="BA4391" i="47"/>
  <c r="BF5966" i="47"/>
  <c r="BB5712" i="47"/>
  <c r="AW4414" i="47"/>
  <c r="BG3730" i="47"/>
  <c r="AZ4858" i="47"/>
  <c r="AU2896" i="47"/>
  <c r="AY2340" i="47"/>
  <c r="BB5773" i="47"/>
  <c r="BH684" i="47"/>
  <c r="BB763" i="47"/>
  <c r="AS4184" i="47"/>
  <c r="AN2293" i="47"/>
  <c r="BC4307" i="47"/>
  <c r="BD1623" i="47"/>
  <c r="BB3871" i="47"/>
  <c r="AW1350" i="47"/>
  <c r="AQ6772" i="47"/>
  <c r="AP3151" i="47"/>
  <c r="AR2639" i="47"/>
  <c r="AW4026" i="47"/>
  <c r="AQ3192" i="47"/>
  <c r="BH1094" i="47"/>
  <c r="BB1538" i="47"/>
  <c r="AU1387" i="47"/>
  <c r="BF5943" i="47"/>
  <c r="BB6153" i="47"/>
  <c r="BD3038" i="47"/>
  <c r="BB6126" i="47"/>
  <c r="AW6557" i="47"/>
  <c r="AU137" i="47"/>
  <c r="AV5592" i="47"/>
  <c r="AR2144" i="47"/>
  <c r="AU2305" i="47"/>
  <c r="AZ3951" i="47"/>
  <c r="BF3825" i="47"/>
  <c r="AR4649" i="47"/>
  <c r="BE1958" i="47"/>
  <c r="AV3598" i="47"/>
  <c r="BD5471" i="47"/>
  <c r="BH2976" i="47"/>
  <c r="AN1582" i="47"/>
  <c r="AW3077" i="47"/>
  <c r="AY6444" i="47"/>
  <c r="AN4065" i="47"/>
  <c r="AX4262" i="47"/>
  <c r="AU1426" i="47"/>
  <c r="AQ2905" i="47"/>
  <c r="BD7270" i="47"/>
  <c r="BD895" i="47"/>
  <c r="BE5124" i="47"/>
  <c r="AO3314" i="47"/>
  <c r="AV817" i="47"/>
  <c r="AY4380" i="47"/>
  <c r="AN4041" i="47"/>
  <c r="AY4426" i="47"/>
  <c r="BB4485" i="47"/>
  <c r="BF2389" i="47"/>
  <c r="AP4260" i="47"/>
  <c r="BC3420" i="47"/>
  <c r="AQ4661" i="47"/>
  <c r="AX1954" i="47"/>
  <c r="AT4931" i="47"/>
  <c r="BE1442" i="47"/>
  <c r="BF4503" i="47"/>
  <c r="BF4473" i="47"/>
  <c r="AZ4450" i="47"/>
  <c r="BG4226" i="47"/>
  <c r="AQ736" i="47"/>
  <c r="BF5719" i="47"/>
  <c r="BD7252" i="47"/>
  <c r="BD7801" i="47"/>
  <c r="AY4356" i="47"/>
  <c r="AP5949" i="47"/>
  <c r="BB358" i="47"/>
  <c r="BC5080" i="47"/>
  <c r="AY5454" i="47"/>
  <c r="AO2040" i="47"/>
  <c r="BE6029" i="47"/>
  <c r="BC2447" i="47"/>
  <c r="AZ652" i="47"/>
  <c r="AO3557" i="47"/>
  <c r="AR6409" i="47"/>
  <c r="AV2259" i="47"/>
  <c r="BF3979" i="47"/>
  <c r="AP160" i="47"/>
  <c r="BB5365" i="47"/>
  <c r="BD4847" i="47"/>
  <c r="AN5849" i="47"/>
  <c r="AX6518" i="47"/>
  <c r="AO2107" i="47"/>
  <c r="BA6679" i="47"/>
  <c r="AR6089" i="47"/>
  <c r="AX1564" i="47"/>
  <c r="BB5830" i="47"/>
  <c r="AS656" i="47"/>
  <c r="AY4693" i="47"/>
  <c r="AV6176" i="47"/>
  <c r="AX5471" i="47"/>
  <c r="BC480" i="47"/>
  <c r="BG2044" i="47"/>
  <c r="AW2638" i="47"/>
  <c r="BD5906" i="47"/>
  <c r="AN6559" i="47"/>
  <c r="BA6130" i="47"/>
  <c r="AY2730" i="47"/>
  <c r="AQ4798" i="47"/>
  <c r="AZ3490" i="47"/>
  <c r="BF2289" i="47"/>
  <c r="AP6134" i="47"/>
  <c r="BF4689" i="47"/>
  <c r="BF1559" i="47"/>
  <c r="BB4274" i="47"/>
  <c r="BB2412" i="47"/>
  <c r="AO6118" i="47"/>
  <c r="BC7588" i="47"/>
  <c r="BB6904" i="47"/>
  <c r="AY847" i="47"/>
  <c r="BE3081" i="47"/>
  <c r="AZ7794" i="47"/>
  <c r="AY6422" i="47"/>
  <c r="AQ1287" i="47"/>
  <c r="BE7195" i="47"/>
  <c r="AY2979" i="47"/>
  <c r="AX3567" i="47"/>
  <c r="AU4951" i="47"/>
  <c r="BG1307" i="47"/>
  <c r="AP4479" i="47"/>
  <c r="AS1155" i="47"/>
  <c r="AX6580" i="47"/>
  <c r="BA5427" i="47"/>
  <c r="AV6044" i="47"/>
  <c r="BD2245" i="47"/>
  <c r="BH7516" i="47"/>
  <c r="BB3135" i="47"/>
  <c r="AZ5369" i="47"/>
  <c r="AR863" i="47"/>
  <c r="AO2600" i="47"/>
  <c r="AU3894" i="47"/>
  <c r="AS146" i="47"/>
  <c r="BH2719" i="47"/>
  <c r="AU6546" i="47"/>
  <c r="AX5316" i="47"/>
  <c r="AO3137" i="47"/>
  <c r="BF3326" i="47"/>
  <c r="AO56" i="47"/>
  <c r="BH6342" i="47"/>
  <c r="BD6487" i="47"/>
  <c r="AZ5689" i="47"/>
  <c r="AR4564" i="47"/>
  <c r="AP245" i="47"/>
  <c r="BH6450" i="47"/>
  <c r="AQ4362" i="47"/>
  <c r="AT2516" i="47"/>
  <c r="AU2833" i="47"/>
  <c r="BC2185" i="47"/>
  <c r="AY1776" i="47"/>
  <c r="BE2076" i="47"/>
  <c r="AY4421" i="47"/>
  <c r="BD4912" i="47"/>
  <c r="BB5992" i="47"/>
  <c r="AQ1173" i="47"/>
  <c r="BH7172" i="47"/>
  <c r="BG3705" i="47"/>
  <c r="AZ4311" i="47"/>
  <c r="BF3903" i="47"/>
  <c r="AS3435" i="47"/>
  <c r="BE1394" i="47"/>
  <c r="BB7908" i="47"/>
  <c r="BB7144" i="47"/>
  <c r="BH6900" i="47"/>
  <c r="BH6584" i="47"/>
  <c r="AX2430" i="47"/>
  <c r="BH1018" i="47"/>
  <c r="BD7164" i="47"/>
  <c r="BE7433" i="47"/>
  <c r="AU686" i="47"/>
  <c r="BC7453" i="47"/>
  <c r="AX4110" i="47"/>
  <c r="BE6122" i="47"/>
  <c r="AU3432" i="47"/>
  <c r="AX6057" i="47"/>
  <c r="AU1898" i="47"/>
  <c r="AR3892" i="47"/>
  <c r="AO4340" i="47"/>
  <c r="BC7012" i="47"/>
  <c r="AQ1857" i="47"/>
  <c r="AT2894" i="47"/>
  <c r="BE4397" i="47"/>
  <c r="BF353" i="47"/>
  <c r="AX6155" i="47"/>
  <c r="BE6283" i="47"/>
  <c r="AZ77" i="47"/>
  <c r="BF2714" i="47"/>
  <c r="AX119" i="47"/>
  <c r="BB3829" i="47"/>
  <c r="AS6678" i="47"/>
  <c r="AV1870" i="47"/>
  <c r="BA2051" i="47"/>
  <c r="AU618" i="47"/>
  <c r="BB3674" i="47"/>
  <c r="AQ3431" i="47"/>
  <c r="AT6076" i="47"/>
  <c r="AX1051" i="47"/>
  <c r="BF1134" i="47"/>
  <c r="BH222" i="47"/>
  <c r="AO3915" i="47"/>
  <c r="AW991" i="47"/>
  <c r="AX233" i="47"/>
  <c r="BA3910" i="47"/>
  <c r="BG7205" i="47"/>
  <c r="BH627" i="47"/>
  <c r="BD4659" i="47"/>
  <c r="AT3824" i="47"/>
  <c r="AR1580" i="47"/>
  <c r="AW3990" i="47"/>
  <c r="AW6162" i="47"/>
  <c r="AU880" i="47"/>
  <c r="AT3103" i="47"/>
  <c r="AQ3236" i="47"/>
  <c r="AU2435" i="47"/>
  <c r="AS3487" i="47"/>
  <c r="BD5268" i="47"/>
  <c r="BH3391" i="47"/>
  <c r="BF3858" i="47"/>
  <c r="AQ5003" i="47"/>
  <c r="BA5850" i="47"/>
  <c r="AZ2712" i="47"/>
  <c r="AY615" i="47"/>
  <c r="AU2607" i="47"/>
  <c r="BE6591" i="47"/>
  <c r="AO2449" i="47"/>
  <c r="BH5754" i="47"/>
  <c r="BG647" i="47"/>
  <c r="AV4148" i="47"/>
  <c r="AV3641" i="47"/>
  <c r="AQ1381" i="47"/>
  <c r="BF5763" i="47"/>
  <c r="AY3011" i="47"/>
  <c r="AV3859" i="47"/>
  <c r="AT532" i="47"/>
  <c r="BA3150" i="47"/>
  <c r="AY6746" i="47"/>
  <c r="BB1404" i="47"/>
  <c r="AN2892" i="47"/>
  <c r="AO4877" i="47"/>
  <c r="AZ208" i="47"/>
  <c r="AV354" i="47"/>
  <c r="AW1372" i="47"/>
  <c r="AS3134" i="47"/>
  <c r="BD6700" i="47"/>
  <c r="AR3090" i="47"/>
  <c r="AP6" i="47"/>
  <c r="BH2731" i="47"/>
  <c r="BH5377" i="47"/>
  <c r="AX4119" i="47"/>
  <c r="BH7308" i="47"/>
  <c r="AQ555" i="47"/>
  <c r="BA575" i="47"/>
  <c r="AS4738" i="47"/>
  <c r="BD2912" i="47"/>
  <c r="BG1526" i="47"/>
  <c r="AY4125" i="47"/>
  <c r="AV538" i="47"/>
  <c r="BC1511" i="47"/>
  <c r="AZ737" i="47"/>
  <c r="BH7569" i="47"/>
  <c r="AS321" i="47"/>
  <c r="AU606" i="47"/>
  <c r="AP6764" i="47"/>
  <c r="BF6129" i="47"/>
  <c r="AP620" i="47"/>
  <c r="AS841" i="47"/>
  <c r="BB2067" i="47"/>
  <c r="BD1671" i="47"/>
  <c r="AN3288" i="47"/>
  <c r="AU4190" i="47"/>
  <c r="BF2771" i="47"/>
  <c r="BB6064" i="47"/>
  <c r="AS3477" i="47"/>
  <c r="BC4209" i="47"/>
  <c r="BA3083" i="47"/>
  <c r="AW5080" i="47"/>
  <c r="BD115" i="47"/>
  <c r="AW1176" i="47"/>
  <c r="BE593" i="47"/>
  <c r="AT1049" i="47"/>
  <c r="AN1687" i="47"/>
  <c r="AW1638" i="47"/>
  <c r="AZ200" i="47"/>
  <c r="BE1522" i="47"/>
  <c r="AS3490" i="47"/>
  <c r="AX6543" i="47"/>
  <c r="AU2596" i="47"/>
  <c r="BF6431" i="47"/>
  <c r="AU6729" i="47"/>
  <c r="AY6505" i="47"/>
  <c r="BB1514" i="47"/>
  <c r="BC444" i="47"/>
  <c r="AW4229" i="47"/>
  <c r="AW3296" i="47"/>
  <c r="AZ918" i="47"/>
  <c r="AO4835" i="47"/>
  <c r="AU4742" i="47"/>
  <c r="BA2241" i="47"/>
  <c r="AX2216" i="47"/>
  <c r="AO1559" i="47"/>
  <c r="BE4302" i="47"/>
  <c r="AV887" i="47"/>
  <c r="BD7721" i="47"/>
  <c r="AQ611" i="47"/>
  <c r="AZ5525" i="47"/>
  <c r="AN1579" i="47"/>
  <c r="AX1266" i="47"/>
  <c r="BB714" i="47"/>
  <c r="BG5230" i="47"/>
  <c r="AY6070" i="47"/>
  <c r="AR964" i="47"/>
  <c r="BC7587" i="47"/>
  <c r="AX3884" i="47"/>
  <c r="AZ5217" i="47"/>
  <c r="AY4158" i="47"/>
  <c r="BA1882" i="47"/>
  <c r="BB7474" i="47"/>
  <c r="BE2265" i="47"/>
  <c r="AW4725" i="47"/>
  <c r="AZ527" i="47"/>
  <c r="AX1621" i="47"/>
  <c r="AV4614" i="47"/>
  <c r="BC624" i="47"/>
  <c r="BC1569" i="47"/>
  <c r="AY611" i="47"/>
  <c r="AO4861" i="47"/>
  <c r="BB388" i="47"/>
  <c r="BB3321" i="47"/>
  <c r="BE3353" i="47"/>
  <c r="BH6832" i="47"/>
  <c r="BB5161" i="47"/>
  <c r="AX6544" i="47"/>
  <c r="BG1492" i="47"/>
  <c r="BB4551" i="47"/>
  <c r="AP1844" i="47"/>
  <c r="AP1354" i="47"/>
  <c r="AO5679" i="47"/>
  <c r="BF6759" i="47"/>
  <c r="AZ3373" i="47"/>
  <c r="AN6419" i="47"/>
  <c r="BA2525" i="47"/>
  <c r="AN3460" i="47"/>
  <c r="BG5717" i="47"/>
  <c r="AR5639" i="47"/>
  <c r="BA4431" i="47"/>
  <c r="BF3611" i="47"/>
  <c r="BG3381" i="47"/>
  <c r="AQ5730" i="47"/>
  <c r="AT1779" i="47"/>
  <c r="AZ2495" i="47"/>
  <c r="AW4174" i="47"/>
  <c r="BH2154" i="47"/>
  <c r="BH6364" i="47"/>
  <c r="BE2888" i="47"/>
  <c r="BF2391" i="47"/>
  <c r="BB2336" i="47"/>
  <c r="BD220" i="47"/>
  <c r="BH6487" i="47"/>
  <c r="AT6533" i="47"/>
  <c r="AV6713" i="47"/>
  <c r="BE6278" i="47"/>
  <c r="BD6884" i="47"/>
  <c r="AZ6593" i="47"/>
  <c r="AN4847" i="47"/>
  <c r="BE6738" i="47"/>
  <c r="AO4251" i="47"/>
  <c r="BE1804" i="47"/>
  <c r="AZ4768" i="47"/>
  <c r="AR4332" i="47"/>
  <c r="AQ3316" i="47"/>
  <c r="AV995" i="47"/>
  <c r="AU2391" i="47"/>
  <c r="BA4919" i="47"/>
  <c r="BB7282" i="47"/>
  <c r="BD2925" i="47"/>
  <c r="AN4884" i="47"/>
  <c r="AX4848" i="47"/>
  <c r="BB5179" i="47"/>
  <c r="AP1219" i="47"/>
  <c r="AW4115" i="47"/>
  <c r="BD6878" i="47"/>
  <c r="BC6952" i="47"/>
  <c r="AS4144" i="47"/>
  <c r="BG7530" i="47"/>
  <c r="AS4790" i="47"/>
  <c r="AS3315" i="47"/>
  <c r="AO2326" i="47"/>
  <c r="AY3397" i="47"/>
  <c r="AR5414" i="47"/>
  <c r="AZ3321" i="47"/>
  <c r="AZ5348" i="47"/>
  <c r="BG1046" i="47"/>
  <c r="BG4861" i="47"/>
  <c r="AN4747" i="47"/>
  <c r="AX708" i="47"/>
  <c r="AW1012" i="47"/>
  <c r="BF1489" i="47"/>
  <c r="BB3697" i="47"/>
  <c r="AZ5960" i="47"/>
  <c r="AU2349" i="47"/>
  <c r="BG7376" i="47"/>
  <c r="AR3316" i="47"/>
  <c r="AR669" i="47"/>
  <c r="BC598" i="47"/>
  <c r="BE3178" i="47"/>
  <c r="BC1463" i="47"/>
  <c r="AV1584" i="47"/>
  <c r="BC5624" i="47"/>
  <c r="BE5403" i="47"/>
  <c r="AX5382" i="47"/>
  <c r="BA2283" i="47"/>
  <c r="BB6994" i="47"/>
  <c r="AY6031" i="47"/>
  <c r="BD6597" i="47"/>
  <c r="BB6022" i="47"/>
  <c r="AP381" i="47"/>
  <c r="BB4954" i="47"/>
  <c r="AS537" i="47"/>
  <c r="BB4884" i="47"/>
  <c r="BF6261" i="47"/>
  <c r="BF4885" i="47"/>
  <c r="AY2530" i="47"/>
  <c r="AW6319" i="47"/>
  <c r="BD5772" i="47"/>
  <c r="BE2843" i="47"/>
  <c r="AN1740" i="47"/>
  <c r="BE7825" i="47"/>
  <c r="BC5388" i="47"/>
  <c r="AS4867" i="47"/>
  <c r="BC4293" i="47"/>
  <c r="AV5479" i="47"/>
  <c r="BG4767" i="47"/>
  <c r="AY4134" i="47"/>
  <c r="BA284" i="47"/>
  <c r="AW6521" i="47"/>
  <c r="AY5328" i="47"/>
  <c r="BC2497" i="47"/>
  <c r="BC2230" i="47"/>
  <c r="BB3442" i="47"/>
  <c r="AP357" i="47"/>
  <c r="AU2799" i="47"/>
  <c r="AR6098" i="47"/>
  <c r="BD480" i="47"/>
  <c r="AV3974" i="47"/>
  <c r="AZ4005" i="47"/>
  <c r="AY528" i="47"/>
  <c r="AQ3157" i="47"/>
  <c r="AT1836" i="47"/>
  <c r="BG2094" i="47"/>
  <c r="AU5322" i="47"/>
  <c r="AU6366" i="47"/>
  <c r="AS3442" i="47"/>
  <c r="BC1073" i="47"/>
  <c r="BE5879" i="47"/>
  <c r="AT4093" i="47"/>
  <c r="BH2971" i="47"/>
  <c r="AX2517" i="47"/>
  <c r="BB810" i="47"/>
  <c r="AW2257" i="47"/>
  <c r="AY4562" i="47"/>
  <c r="AW526" i="47"/>
  <c r="AX5093" i="47"/>
  <c r="AS2024" i="47"/>
  <c r="BE22" i="47"/>
  <c r="BH4087" i="47"/>
  <c r="AR6588" i="47"/>
  <c r="AQ1282" i="47"/>
  <c r="BB5371" i="47"/>
  <c r="AV909" i="47"/>
  <c r="BD491" i="47"/>
  <c r="BB7101" i="47"/>
  <c r="AN1700" i="47"/>
  <c r="BG706" i="47"/>
  <c r="BE3217" i="47"/>
  <c r="BH3924" i="47"/>
  <c r="AW6030" i="47"/>
  <c r="BD3941" i="47"/>
  <c r="BE407" i="47"/>
  <c r="BG5987" i="47"/>
  <c r="AV3690" i="47"/>
  <c r="AT1105" i="47"/>
  <c r="BG1039" i="47"/>
  <c r="BB7485" i="47"/>
  <c r="BG3104" i="47"/>
  <c r="AN2751" i="47"/>
  <c r="AT251" i="47"/>
  <c r="AV3385" i="47"/>
  <c r="AU3537" i="47"/>
  <c r="AU65" i="47"/>
  <c r="BB7121" i="47"/>
  <c r="BC5719" i="47"/>
  <c r="AY6162" i="47"/>
  <c r="AT307" i="47"/>
  <c r="AW4792" i="47"/>
  <c r="AN3102" i="47"/>
  <c r="AW5990" i="47"/>
  <c r="AW55" i="47"/>
  <c r="AZ2537" i="47"/>
  <c r="BH1646" i="47"/>
  <c r="BG3607" i="47"/>
  <c r="BF3796" i="47"/>
  <c r="AN1951" i="47"/>
  <c r="AW2598" i="47"/>
  <c r="AQ1905" i="47"/>
  <c r="BG29" i="47"/>
  <c r="BB5548" i="47"/>
  <c r="BG6405" i="47"/>
  <c r="BC3685" i="47"/>
  <c r="BC3562" i="47"/>
  <c r="AZ6071" i="47"/>
  <c r="AR2474" i="47"/>
  <c r="BE2289" i="47"/>
  <c r="BD7183" i="47"/>
  <c r="AY4861" i="47"/>
  <c r="BF1902" i="47"/>
  <c r="BF5817" i="47"/>
  <c r="BD6952" i="47"/>
  <c r="AW4821" i="47"/>
  <c r="AW1244" i="47"/>
  <c r="BD7793" i="47"/>
  <c r="AW4488" i="47"/>
  <c r="BG5166" i="47"/>
  <c r="BA3078" i="47"/>
  <c r="AU2622" i="47"/>
  <c r="BH2918" i="47"/>
  <c r="AV475" i="47"/>
  <c r="BD7394" i="47"/>
  <c r="AZ821" i="47"/>
  <c r="AY3010" i="47"/>
  <c r="AQ775" i="47"/>
  <c r="BE2706" i="47"/>
  <c r="BB1524" i="47"/>
  <c r="BD3923" i="47"/>
  <c r="BC956" i="47"/>
  <c r="BA5932" i="47"/>
  <c r="AP3216" i="47"/>
  <c r="AP2972" i="47"/>
  <c r="BC7766" i="47"/>
  <c r="AU5687" i="47"/>
  <c r="AU6261" i="47"/>
  <c r="BG4986" i="47"/>
  <c r="BB2975" i="47"/>
  <c r="BF2334" i="47"/>
  <c r="BC5925" i="47"/>
  <c r="BE4425" i="47"/>
  <c r="BC5764" i="47"/>
  <c r="AV1318" i="47"/>
  <c r="AW5348" i="47"/>
  <c r="BA6138" i="47"/>
  <c r="AX510" i="47"/>
  <c r="BD658" i="47"/>
  <c r="BF4479" i="47"/>
  <c r="BD82" i="47"/>
  <c r="AQ4556" i="47"/>
  <c r="AV175" i="47"/>
  <c r="AV1242" i="47"/>
  <c r="AV3930" i="47"/>
  <c r="AX2170" i="47"/>
  <c r="BC593" i="47"/>
  <c r="AY1613" i="47"/>
  <c r="AW3814" i="47"/>
  <c r="AO2334" i="47"/>
  <c r="BE5364" i="47"/>
  <c r="AV2917" i="47"/>
  <c r="AY6309" i="47"/>
  <c r="AN333" i="47"/>
  <c r="AW5321" i="47"/>
  <c r="BG7653" i="47"/>
  <c r="AZ3941" i="47"/>
  <c r="AO5401" i="47"/>
  <c r="BB391" i="47"/>
  <c r="BC1728" i="47"/>
  <c r="BG4744" i="47"/>
  <c r="BD4331" i="47"/>
  <c r="AQ5972" i="47"/>
  <c r="AR1282" i="47"/>
  <c r="BH3719" i="47"/>
  <c r="AV2225" i="47"/>
  <c r="BE4514" i="47"/>
  <c r="AX1281" i="47"/>
  <c r="AU5385" i="47"/>
  <c r="BB3473" i="47"/>
  <c r="AZ7223" i="47"/>
  <c r="AQ1909" i="47"/>
  <c r="BH1454" i="47"/>
  <c r="AZ520" i="47"/>
  <c r="AU379" i="47"/>
  <c r="AO4324" i="47"/>
  <c r="AX5101" i="47"/>
  <c r="AU2498" i="47"/>
  <c r="AV192" i="47"/>
  <c r="AP4342" i="47"/>
  <c r="AW2628" i="47"/>
  <c r="BA5179" i="47"/>
  <c r="BA3491" i="47"/>
  <c r="AQ4875" i="47"/>
  <c r="BH1248" i="47"/>
  <c r="AN3308" i="47"/>
  <c r="AV3549" i="47"/>
  <c r="BA4285" i="47"/>
  <c r="AP5173" i="47"/>
  <c r="BH527" i="47"/>
  <c r="AT2340" i="47"/>
  <c r="AW5466" i="47"/>
  <c r="AY916" i="47"/>
  <c r="AO1759" i="47"/>
  <c r="BF417" i="47"/>
  <c r="AR119" i="47"/>
  <c r="AN1384" i="47"/>
  <c r="BA6595" i="47"/>
  <c r="AN1058" i="47"/>
  <c r="AY6613" i="47"/>
  <c r="BD2460" i="47"/>
  <c r="AZ4178" i="47"/>
  <c r="AP5044" i="47"/>
  <c r="BD3341" i="47"/>
  <c r="AX618" i="47"/>
  <c r="BG317" i="47"/>
  <c r="BC1135" i="47"/>
  <c r="AN1001" i="47"/>
  <c r="AW644" i="47"/>
  <c r="BD5908" i="47"/>
  <c r="BH2234" i="47"/>
  <c r="AT3853" i="47"/>
  <c r="AO460" i="47"/>
  <c r="BB3743" i="47"/>
  <c r="BE4412" i="47"/>
  <c r="AU582" i="47"/>
  <c r="AP3985" i="47"/>
  <c r="AQ1267" i="47"/>
  <c r="BD1207" i="47"/>
  <c r="AQ2243" i="47"/>
  <c r="AZ6149" i="47"/>
  <c r="AX3922" i="47"/>
  <c r="BA1822" i="47"/>
  <c r="BB4781" i="47"/>
  <c r="AO3376" i="47"/>
  <c r="AR547" i="47"/>
  <c r="BG6601" i="47"/>
  <c r="AQ4016" i="47"/>
  <c r="AP2491" i="47"/>
  <c r="AQ173" i="47"/>
  <c r="BC168" i="47"/>
  <c r="AN1705" i="47"/>
  <c r="BA4709" i="47"/>
  <c r="AN5638" i="47"/>
  <c r="AX1247" i="47"/>
  <c r="BG6013" i="47"/>
  <c r="BH1497" i="47"/>
  <c r="AT6416" i="47"/>
  <c r="AT5386" i="47"/>
  <c r="BG6605" i="47"/>
  <c r="BF2471" i="47"/>
  <c r="BH2750" i="47"/>
  <c r="AQ1592" i="47"/>
  <c r="BD1430" i="47"/>
  <c r="BC4649" i="47"/>
  <c r="AO6647" i="47"/>
  <c r="AZ1006" i="47"/>
  <c r="BB1770" i="47"/>
  <c r="BB1912" i="47"/>
  <c r="AO4017" i="47"/>
  <c r="AR6619" i="47"/>
  <c r="AT6173" i="47"/>
  <c r="BG2704" i="47"/>
  <c r="AS1637" i="47"/>
  <c r="BE4262" i="47"/>
  <c r="AN1814" i="47"/>
  <c r="AN8" i="47"/>
  <c r="BD5942" i="47"/>
  <c r="AZ2593" i="47"/>
  <c r="BB4702" i="47"/>
  <c r="AQ1060" i="47"/>
  <c r="BC5694" i="47"/>
  <c r="BB7389" i="47"/>
  <c r="AS5274" i="47"/>
  <c r="AS171" i="47"/>
  <c r="BA2086" i="47"/>
  <c r="BH7751" i="47"/>
  <c r="AP6679" i="47"/>
  <c r="AV1072" i="47"/>
  <c r="AO3321" i="47"/>
  <c r="BC3511" i="47"/>
  <c r="AQ2109" i="47"/>
  <c r="BF4549" i="47"/>
  <c r="AV688" i="47"/>
  <c r="BA3115" i="47"/>
  <c r="AZ1833" i="47"/>
  <c r="BC3146" i="47"/>
  <c r="BF4031" i="47"/>
  <c r="BD28" i="47"/>
  <c r="BF3835" i="47"/>
  <c r="AZ6963" i="47"/>
  <c r="BE1890" i="47"/>
  <c r="BG6175" i="47"/>
  <c r="AU2172" i="47"/>
  <c r="AQ3307" i="47"/>
  <c r="AZ445" i="47"/>
  <c r="BE7520" i="47"/>
  <c r="AU656" i="47"/>
  <c r="AQ4309" i="47"/>
  <c r="AV6131" i="47"/>
  <c r="AT5837" i="47"/>
  <c r="AP121" i="47"/>
  <c r="BD922" i="47"/>
  <c r="AX360" i="47"/>
  <c r="BB4498" i="47"/>
  <c r="AV509" i="47"/>
  <c r="AU2635" i="47"/>
  <c r="AU5850" i="47"/>
  <c r="AQ3968" i="47"/>
  <c r="BG185" i="47"/>
  <c r="AY567" i="47"/>
  <c r="AY665" i="47"/>
  <c r="AX1602" i="47"/>
  <c r="AU5319" i="47"/>
  <c r="AW6357" i="47"/>
  <c r="AO3594" i="47"/>
  <c r="BC906" i="47"/>
  <c r="AN1359" i="47"/>
  <c r="AP3981" i="47"/>
  <c r="AN6577" i="47"/>
  <c r="AO1725" i="47"/>
  <c r="BB3537" i="47"/>
  <c r="AP208" i="47"/>
  <c r="BE1502" i="47"/>
  <c r="AV2959" i="47"/>
  <c r="BH5029" i="47"/>
  <c r="BH6055" i="47"/>
  <c r="AU5094" i="47"/>
  <c r="AP4482" i="47"/>
  <c r="BE2281" i="47"/>
  <c r="AU5314" i="47"/>
  <c r="BE7212" i="47"/>
  <c r="AV5335" i="47"/>
  <c r="BH6538" i="47"/>
  <c r="AO5161" i="47"/>
  <c r="AU1824" i="47"/>
  <c r="AR2861" i="47"/>
  <c r="AR1384" i="47"/>
  <c r="AU3025" i="47"/>
  <c r="AO199" i="47"/>
  <c r="AO4930" i="47"/>
  <c r="AO5482" i="47"/>
  <c r="AY3554" i="47"/>
  <c r="BE5465" i="47"/>
  <c r="BB4120" i="47"/>
  <c r="BH6659" i="47"/>
  <c r="AZ7005" i="47"/>
  <c r="BC3700" i="47"/>
  <c r="AR369" i="47"/>
  <c r="AV5501" i="47"/>
  <c r="AY1289" i="47"/>
  <c r="AX2175" i="47"/>
  <c r="BG7010" i="47"/>
  <c r="AY1355" i="47"/>
  <c r="BH2219" i="47"/>
  <c r="AP3008" i="47"/>
  <c r="AT6388" i="47"/>
  <c r="BB1676" i="47"/>
  <c r="AY2131" i="47"/>
  <c r="AO5499" i="47"/>
  <c r="BH2508" i="47"/>
  <c r="BH3534" i="47"/>
  <c r="AZ53" i="47"/>
  <c r="AU5495" i="47"/>
  <c r="AW1668" i="47"/>
  <c r="AV5863" i="47"/>
  <c r="BB2970" i="47"/>
  <c r="BE4378" i="47"/>
  <c r="AW4818" i="47"/>
  <c r="AR1486" i="47"/>
  <c r="AU3017" i="47"/>
  <c r="AP5898" i="47"/>
  <c r="BB4901" i="47"/>
  <c r="BB6579" i="47"/>
  <c r="AP643" i="47"/>
  <c r="AU5681" i="47"/>
  <c r="AX5228" i="47"/>
  <c r="BH6828" i="47"/>
  <c r="AS1861" i="47"/>
  <c r="AS400" i="47"/>
  <c r="AS4108" i="47"/>
  <c r="AR988" i="47"/>
  <c r="BB6258" i="47"/>
  <c r="BD2822" i="47"/>
  <c r="BH3252" i="47"/>
  <c r="AW5609" i="47"/>
  <c r="BB287" i="47"/>
  <c r="BF5800" i="47"/>
  <c r="BB5636" i="47"/>
  <c r="BA3932" i="47"/>
  <c r="BF1481" i="47"/>
  <c r="BB490" i="47"/>
  <c r="BF5056" i="47"/>
  <c r="BC4843" i="47"/>
  <c r="BE324" i="47"/>
  <c r="AY1357" i="47"/>
  <c r="BF7015" i="47"/>
  <c r="BB1498" i="47"/>
  <c r="AV2422" i="47"/>
  <c r="BD967" i="47"/>
  <c r="AP5922" i="47"/>
  <c r="BE3537" i="47"/>
  <c r="BH7903" i="47"/>
  <c r="AT1219" i="47"/>
  <c r="BC5777" i="47"/>
  <c r="AU2980" i="47"/>
  <c r="BF2808" i="47"/>
  <c r="BC5422" i="47"/>
  <c r="BG948" i="47"/>
  <c r="BD5741" i="47"/>
  <c r="AR2493" i="47"/>
  <c r="AS5623" i="47"/>
  <c r="AT2461" i="47"/>
  <c r="AQ3185" i="47"/>
  <c r="AT3088" i="47"/>
  <c r="BA6770" i="47"/>
  <c r="AX4715" i="47"/>
  <c r="BC4947" i="47"/>
  <c r="BC62" i="47"/>
  <c r="AZ4839" i="47"/>
  <c r="BB684" i="47"/>
  <c r="BE5609" i="47"/>
  <c r="BF6345" i="47"/>
  <c r="AX3067" i="47"/>
  <c r="AO6077" i="47"/>
  <c r="AZ2901" i="47"/>
  <c r="AP1127" i="47"/>
  <c r="AZ7819" i="47"/>
  <c r="BB3559" i="47"/>
  <c r="AY1762" i="47"/>
  <c r="BC5949" i="47"/>
  <c r="BG4474" i="47"/>
  <c r="BH5367" i="47"/>
  <c r="AT5023" i="47"/>
  <c r="AY3261" i="47"/>
  <c r="AQ102" i="47"/>
  <c r="AV4955" i="47"/>
  <c r="BF4100" i="47"/>
  <c r="BG2722" i="47"/>
  <c r="AY6590" i="47"/>
  <c r="AR491" i="47"/>
  <c r="AT6535" i="47"/>
  <c r="BH6195" i="47"/>
  <c r="BE1632" i="47"/>
  <c r="BH1805" i="47"/>
  <c r="BE7166" i="47"/>
  <c r="BD2163" i="47"/>
  <c r="AW2067" i="47"/>
  <c r="BE434" i="47"/>
  <c r="BH3382" i="47"/>
  <c r="AV1501" i="47"/>
  <c r="AZ2214" i="47"/>
  <c r="AS2137" i="47"/>
  <c r="AN3234" i="47"/>
  <c r="AN1286" i="47"/>
  <c r="BH591" i="47"/>
  <c r="AP1579" i="47"/>
  <c r="AT4584" i="47"/>
  <c r="AT6633" i="47"/>
  <c r="AY2947" i="47"/>
  <c r="BH2543" i="47"/>
  <c r="AY3207" i="47"/>
  <c r="BF586" i="47"/>
  <c r="BE5620" i="47"/>
  <c r="AY5554" i="47"/>
  <c r="AO4314" i="47"/>
  <c r="AU5211" i="47"/>
  <c r="BE5020" i="47"/>
  <c r="AW831" i="47"/>
  <c r="AY5322" i="47"/>
  <c r="AZ7147" i="47"/>
  <c r="AZ1294" i="47"/>
  <c r="AY2872" i="47"/>
  <c r="BB6722" i="47"/>
  <c r="BA1236" i="47"/>
  <c r="AS2021" i="47"/>
  <c r="BG5647" i="47"/>
  <c r="AW3534" i="47"/>
  <c r="AT371" i="47"/>
  <c r="BA5306" i="47"/>
  <c r="BG452" i="47"/>
  <c r="AR5542" i="47"/>
  <c r="AU2295" i="47"/>
  <c r="AV5747" i="47"/>
  <c r="BG3164" i="47"/>
  <c r="BF4397" i="47"/>
  <c r="AQ286" i="47"/>
  <c r="AV2195" i="47"/>
  <c r="BC2008" i="47"/>
  <c r="BA2258" i="47"/>
  <c r="BD5087" i="47"/>
  <c r="AS1180" i="47"/>
  <c r="BG7054" i="47"/>
  <c r="BE590" i="47"/>
  <c r="AU1211" i="47"/>
  <c r="BD1255" i="47"/>
  <c r="BD4334" i="47"/>
  <c r="BF1771" i="47"/>
  <c r="AT34" i="47"/>
  <c r="AU1070" i="47"/>
  <c r="AS4792" i="47"/>
  <c r="AU2760" i="47"/>
  <c r="BC3111" i="47"/>
  <c r="BF4909" i="47"/>
  <c r="AS1574" i="47"/>
  <c r="AY2637" i="47"/>
  <c r="AO5151" i="47"/>
  <c r="BF358" i="47"/>
  <c r="BG6536" i="47"/>
  <c r="BA1502" i="47"/>
  <c r="BC2475" i="47"/>
  <c r="BG2136" i="47"/>
  <c r="AP4252" i="47"/>
  <c r="BC2436" i="47"/>
  <c r="AY5283" i="47"/>
  <c r="AZ3149" i="47"/>
  <c r="AP5210" i="47"/>
  <c r="BE2898" i="47"/>
  <c r="AW1614" i="47"/>
  <c r="AO3199" i="47"/>
  <c r="AY1303" i="47"/>
  <c r="AU2131" i="47"/>
  <c r="AW5755" i="47"/>
  <c r="AN406" i="47"/>
  <c r="AT456" i="47"/>
  <c r="BF3824" i="47"/>
  <c r="BC2041" i="47"/>
  <c r="AU2728" i="47"/>
  <c r="AY6593" i="47"/>
  <c r="BA5679" i="47"/>
  <c r="BE6786" i="47"/>
  <c r="AN5018" i="47"/>
  <c r="BA4214" i="47"/>
  <c r="BC155" i="47"/>
  <c r="AP6152" i="47"/>
  <c r="AQ1073" i="47"/>
  <c r="BE5578" i="47"/>
  <c r="AT1944" i="47"/>
  <c r="BB7106" i="47"/>
  <c r="BF6899" i="47"/>
  <c r="AT4415" i="47"/>
  <c r="AW3869" i="47"/>
  <c r="BD6635" i="47"/>
  <c r="AN3494" i="47"/>
  <c r="BB5451" i="47"/>
  <c r="BB225" i="47"/>
  <c r="BG3611" i="47"/>
  <c r="AR1490" i="47"/>
  <c r="AW3408" i="47"/>
  <c r="AU3900" i="47"/>
  <c r="BB1338" i="47"/>
  <c r="BC1044" i="47"/>
  <c r="BA6068" i="47"/>
  <c r="BC5867" i="47"/>
  <c r="BD5859" i="47"/>
  <c r="AR879" i="47"/>
  <c r="BH6888" i="47"/>
  <c r="AS651" i="47"/>
  <c r="AS703" i="47"/>
  <c r="BF6727" i="47"/>
  <c r="BH2953" i="47"/>
  <c r="AS1543" i="47"/>
  <c r="AR1632" i="47"/>
  <c r="AN4455" i="47"/>
  <c r="AP899" i="47"/>
  <c r="AN2676" i="47"/>
  <c r="BF6193" i="47"/>
  <c r="BE5710" i="47"/>
  <c r="AO4490" i="47"/>
  <c r="AZ2303" i="47"/>
  <c r="AX3927" i="47"/>
  <c r="AY3252" i="47"/>
  <c r="AW1365" i="47"/>
  <c r="BA2089" i="47"/>
  <c r="AU103" i="47"/>
  <c r="BE2062" i="47"/>
  <c r="AN5256" i="47"/>
  <c r="AX2163" i="47"/>
  <c r="AY166" i="47"/>
  <c r="AQ3748" i="47"/>
  <c r="AU3007" i="47"/>
  <c r="BA1768" i="47"/>
  <c r="BF921" i="47"/>
  <c r="BG2279" i="47"/>
  <c r="BB4700" i="47"/>
  <c r="BC1336" i="47"/>
  <c r="BB7067" i="47"/>
  <c r="AN5563" i="47"/>
  <c r="AR1078" i="47"/>
  <c r="AP2033" i="47"/>
  <c r="AO1364" i="47"/>
  <c r="AZ1385" i="47"/>
  <c r="BB1228" i="47"/>
  <c r="AX1956" i="47"/>
  <c r="AV1560" i="47"/>
  <c r="AU222" i="47"/>
  <c r="AO1111" i="47"/>
  <c r="AV1219" i="47"/>
  <c r="BD5455" i="47"/>
  <c r="AU1183" i="47"/>
  <c r="BC6047" i="47"/>
  <c r="BB4108" i="47"/>
  <c r="AO4912" i="47"/>
  <c r="AX540" i="47"/>
  <c r="BE7082" i="47"/>
  <c r="AZ3206" i="47"/>
  <c r="BA3875" i="47"/>
  <c r="AP206" i="47"/>
  <c r="AY4245" i="47"/>
  <c r="AZ5611" i="47"/>
  <c r="BE7085" i="47"/>
  <c r="BA4554" i="47"/>
  <c r="BE4540" i="47"/>
  <c r="AS967" i="47"/>
  <c r="BG3838" i="47"/>
  <c r="AR6615" i="47"/>
  <c r="BD866" i="47"/>
  <c r="BE6619" i="47"/>
  <c r="AY5220" i="47"/>
  <c r="AP5886" i="47"/>
  <c r="AY2961" i="47"/>
  <c r="AV2022" i="47"/>
  <c r="BC1320" i="47"/>
  <c r="BE4517" i="47"/>
  <c r="AN4316" i="47"/>
  <c r="AS23" i="47"/>
  <c r="AU5200" i="47"/>
  <c r="AQ3941" i="47"/>
  <c r="BB627" i="47"/>
  <c r="BG2989" i="47"/>
  <c r="AN6332" i="47"/>
  <c r="BD461" i="47"/>
  <c r="BA5185" i="47"/>
  <c r="BG6850" i="47"/>
  <c r="AW962" i="47"/>
  <c r="AS280" i="47"/>
  <c r="AP2920" i="47"/>
  <c r="BC63" i="47"/>
  <c r="AR4302" i="47"/>
  <c r="AP2761" i="47"/>
  <c r="AX1256" i="47"/>
  <c r="AP568" i="47"/>
  <c r="AN6096" i="47"/>
  <c r="AZ682" i="47"/>
  <c r="AT4959" i="47"/>
  <c r="BC3724" i="47"/>
  <c r="AO3692" i="47"/>
  <c r="AQ5079" i="47"/>
  <c r="AP1353" i="47"/>
  <c r="AX802" i="47"/>
  <c r="AN344" i="47"/>
  <c r="AY2970" i="47"/>
  <c r="AU6270" i="47"/>
  <c r="BD2550" i="47"/>
  <c r="AT6053" i="47"/>
  <c r="AP4133" i="47"/>
  <c r="AR4958" i="47"/>
  <c r="BC6927" i="47"/>
  <c r="BF3985" i="47"/>
  <c r="AT2089" i="47"/>
  <c r="BD5696" i="47"/>
  <c r="BE5336" i="47"/>
  <c r="AO4336" i="47"/>
  <c r="AR6027" i="47"/>
  <c r="BC7048" i="47"/>
  <c r="AY3838" i="47"/>
  <c r="BG5013" i="47"/>
  <c r="AU5830" i="47"/>
  <c r="AV2590" i="47"/>
  <c r="AT1591" i="47"/>
  <c r="AN1397" i="47"/>
  <c r="AP2270" i="47"/>
  <c r="AQ3060" i="47"/>
  <c r="BA4806" i="47"/>
  <c r="AY1280" i="47"/>
  <c r="AO556" i="47"/>
  <c r="AR2497" i="47"/>
  <c r="AT3992" i="47"/>
  <c r="AP2265" i="47"/>
  <c r="BF2690" i="47"/>
  <c r="AW6153" i="47"/>
  <c r="BF7915" i="47"/>
  <c r="BE6411" i="47"/>
  <c r="BH7004" i="47"/>
  <c r="AZ231" i="47"/>
  <c r="BF632" i="47"/>
  <c r="BF7348" i="47"/>
  <c r="AQ2932" i="47"/>
  <c r="AX4539" i="47"/>
  <c r="AP3587" i="47"/>
  <c r="BB4846" i="47"/>
  <c r="BA6448" i="47"/>
  <c r="AW2882" i="47"/>
  <c r="BC7202" i="47"/>
  <c r="AZ1435" i="47"/>
  <c r="BD6689" i="47"/>
  <c r="AZ2943" i="47"/>
  <c r="BH6634" i="47"/>
  <c r="AR6212" i="47"/>
  <c r="AX1076" i="47"/>
  <c r="AQ2750" i="47"/>
  <c r="BB664" i="47"/>
  <c r="AN4040" i="47"/>
  <c r="BE5634" i="47"/>
  <c r="BF7424" i="47"/>
  <c r="BH1282" i="47"/>
  <c r="AU6207" i="47"/>
  <c r="BA5813" i="47"/>
  <c r="BC1934" i="47"/>
  <c r="AN4050" i="47"/>
  <c r="AR1008" i="47"/>
  <c r="AY1180" i="47"/>
  <c r="AY6684" i="47"/>
  <c r="AX1920" i="47"/>
  <c r="BB5462" i="47"/>
  <c r="AQ4880" i="47"/>
  <c r="BB4448" i="47"/>
  <c r="AQ5703" i="47"/>
  <c r="BH7052" i="47"/>
  <c r="AU2815" i="47"/>
  <c r="BD5685" i="47"/>
  <c r="AR788" i="47"/>
  <c r="BG6784" i="47"/>
  <c r="AT5455" i="47"/>
  <c r="BH5818" i="47"/>
  <c r="BE526" i="47"/>
  <c r="AU519" i="47"/>
  <c r="BG686" i="47"/>
  <c r="AP5473" i="47"/>
  <c r="BF3437" i="47"/>
  <c r="AW4711" i="47"/>
  <c r="BA3628" i="47"/>
  <c r="BC3982" i="47"/>
  <c r="AY2261" i="47"/>
  <c r="AX4646" i="47"/>
  <c r="BG3943" i="47"/>
  <c r="BD290" i="47"/>
  <c r="AV6651" i="47"/>
  <c r="BG6509" i="47"/>
  <c r="AX1489" i="47"/>
  <c r="BD5418" i="47"/>
  <c r="AZ1012" i="47"/>
  <c r="BD5128" i="47"/>
  <c r="BF6365" i="47"/>
  <c r="AV3902" i="47"/>
  <c r="BC251" i="47"/>
  <c r="BH5236" i="47"/>
  <c r="BG2150" i="47"/>
  <c r="BH7544" i="47"/>
  <c r="AN2347" i="47"/>
  <c r="AV2438" i="47"/>
  <c r="AV3263" i="47"/>
  <c r="AO3174" i="47"/>
  <c r="AW3164" i="47"/>
  <c r="BB7415" i="47"/>
  <c r="AV5827" i="47"/>
  <c r="AP4656" i="47"/>
  <c r="BB5598" i="47"/>
  <c r="AR2706" i="47"/>
  <c r="AY5888" i="47"/>
  <c r="BG2181" i="47"/>
  <c r="BF4272" i="47"/>
  <c r="AN4895" i="47"/>
  <c r="BD745" i="47"/>
  <c r="AT4532" i="47"/>
  <c r="AS614" i="47"/>
  <c r="BB3270" i="47"/>
  <c r="BE1691" i="47"/>
  <c r="BD3009" i="47"/>
  <c r="BH3228" i="47"/>
  <c r="AR6549" i="47"/>
  <c r="BC1526" i="47"/>
  <c r="AP10" i="47"/>
  <c r="AS956" i="47"/>
  <c r="BH6642" i="47"/>
  <c r="BF2622" i="47"/>
  <c r="BC838" i="47"/>
  <c r="AZ3094" i="47"/>
  <c r="AT5229" i="47"/>
  <c r="AR3112" i="47"/>
  <c r="AV6569" i="47"/>
  <c r="AS1698" i="47"/>
  <c r="AU6450" i="47"/>
  <c r="AV5697" i="47"/>
  <c r="AX1903" i="47"/>
  <c r="AV1815" i="47"/>
  <c r="AW3648" i="47"/>
  <c r="BC7260" i="47"/>
  <c r="BC3879" i="47"/>
  <c r="AQ4502" i="47"/>
  <c r="BA4937" i="47"/>
  <c r="BA5945" i="47"/>
  <c r="BF567" i="47"/>
  <c r="AP6622" i="47"/>
  <c r="AS5299" i="47"/>
  <c r="AS422" i="47"/>
  <c r="AS5921" i="47"/>
  <c r="BG4035" i="47"/>
  <c r="BB2822" i="47"/>
  <c r="BD3982" i="47"/>
  <c r="AY3015" i="47"/>
  <c r="AX4997" i="47"/>
  <c r="AR2261" i="47"/>
  <c r="AP4825" i="47"/>
  <c r="BA6225" i="47"/>
  <c r="AU1065" i="47"/>
  <c r="AY3366" i="47"/>
  <c r="BD4284" i="47"/>
  <c r="AS767" i="47"/>
  <c r="AU6132" i="47"/>
  <c r="AN2714" i="47"/>
  <c r="BH828" i="47"/>
  <c r="BF5579" i="47"/>
  <c r="AP2555" i="47"/>
  <c r="BG2910" i="47"/>
  <c r="AQ607" i="47"/>
  <c r="AY3660" i="47"/>
  <c r="AT4252" i="47"/>
  <c r="AR6269" i="47"/>
  <c r="BH2356" i="47"/>
  <c r="AY3605" i="47"/>
  <c r="BG6050" i="47"/>
  <c r="AR4475" i="47"/>
  <c r="AO2794" i="47"/>
  <c r="AT3413" i="47"/>
  <c r="AO5096" i="47"/>
  <c r="BC5742" i="47"/>
  <c r="AV903" i="47"/>
  <c r="BA1828" i="47"/>
  <c r="BF4721" i="47"/>
  <c r="AU6566" i="47"/>
  <c r="BF6792" i="47"/>
  <c r="BF1600" i="47"/>
  <c r="BH1313" i="47"/>
  <c r="AP6338" i="47"/>
  <c r="AW6530" i="47"/>
  <c r="AZ4763" i="47"/>
  <c r="BB4516" i="47"/>
  <c r="AO2091" i="47"/>
  <c r="AT1350" i="47"/>
  <c r="AS4721" i="47"/>
  <c r="AY4853" i="47"/>
  <c r="BE167" i="47"/>
  <c r="AN216" i="47"/>
  <c r="BB2200" i="47"/>
  <c r="AU1415" i="47"/>
  <c r="AN3302" i="47"/>
  <c r="AX1052" i="47"/>
  <c r="AP937" i="47"/>
  <c r="AY850" i="47"/>
  <c r="AT3199" i="47"/>
  <c r="BD1421" i="47"/>
  <c r="BF2294" i="47"/>
  <c r="AQ4370" i="47"/>
  <c r="AW1793" i="47"/>
  <c r="BC6320" i="47"/>
  <c r="AR1083" i="47"/>
  <c r="BC3468" i="47"/>
  <c r="AQ5345" i="47"/>
  <c r="BB2467" i="47"/>
  <c r="BB2095" i="47"/>
  <c r="AX6172" i="47"/>
  <c r="AU52" i="47"/>
  <c r="BG5073" i="47"/>
  <c r="BC7330" i="47"/>
  <c r="AO5693" i="47"/>
  <c r="BA2269" i="47"/>
  <c r="AY4749" i="47"/>
  <c r="AU5088" i="47"/>
  <c r="BB352" i="47"/>
  <c r="AS1284" i="47"/>
  <c r="BB3594" i="47"/>
  <c r="AX6331" i="47"/>
  <c r="AT3419" i="47"/>
  <c r="BG6041" i="47"/>
  <c r="BG1127" i="47"/>
  <c r="BF3798" i="47"/>
  <c r="AO4167" i="47"/>
  <c r="AW5345" i="47"/>
  <c r="AU2136" i="47"/>
  <c r="AU5703" i="47"/>
  <c r="BB5906" i="47"/>
  <c r="AW2115" i="47"/>
  <c r="AO2587" i="47"/>
  <c r="BG595" i="47"/>
  <c r="AR5178" i="47"/>
  <c r="BF4779" i="47"/>
  <c r="BE5187" i="47"/>
  <c r="AV3944" i="47"/>
  <c r="AO3406" i="47"/>
  <c r="BH3178" i="47"/>
  <c r="AP6649" i="47"/>
  <c r="BC5432" i="47"/>
  <c r="AR3146" i="47"/>
  <c r="AO1410" i="47"/>
  <c r="BH6162" i="47"/>
  <c r="BE3651" i="47"/>
  <c r="AY6063" i="47"/>
  <c r="BC809" i="47"/>
  <c r="AQ131" i="47"/>
  <c r="AR4459" i="47"/>
  <c r="BD5034" i="47"/>
  <c r="AV5998" i="47"/>
  <c r="AR4634" i="47"/>
  <c r="AR6277" i="47"/>
  <c r="AX2077" i="47"/>
  <c r="AZ3343" i="47"/>
  <c r="AT1489" i="47"/>
  <c r="AR3261" i="47"/>
  <c r="AX4301" i="47"/>
  <c r="BA5193" i="47"/>
  <c r="BD1015" i="47"/>
  <c r="AP2396" i="47"/>
  <c r="AN5803" i="47"/>
  <c r="AU550" i="47"/>
  <c r="AX3949" i="47"/>
  <c r="AS5109" i="47"/>
  <c r="AZ2885" i="47"/>
  <c r="BH4553" i="47"/>
  <c r="AO5396" i="47"/>
  <c r="BB6289" i="47"/>
  <c r="AV876" i="47"/>
  <c r="BH670" i="47"/>
  <c r="BE7308" i="47"/>
  <c r="AV4898" i="47"/>
  <c r="AU3465" i="47"/>
  <c r="AT6586" i="47"/>
  <c r="AN6410" i="47"/>
  <c r="BH43" i="47"/>
  <c r="BE2846" i="47"/>
  <c r="BB543" i="47"/>
  <c r="BB1584" i="47"/>
  <c r="AQ6683" i="47"/>
  <c r="AY848" i="47"/>
  <c r="AN5503" i="47"/>
  <c r="AT1945" i="47"/>
  <c r="BF2782" i="47"/>
  <c r="BD31" i="47"/>
  <c r="AQ2024" i="47"/>
  <c r="BC2518" i="47"/>
  <c r="AZ3682" i="47"/>
  <c r="AY1224" i="47"/>
  <c r="BG5713" i="47"/>
  <c r="BB3300" i="47"/>
  <c r="AW5664" i="47"/>
  <c r="AV5899" i="47"/>
  <c r="BH5878" i="47"/>
  <c r="BF1829" i="47"/>
  <c r="AR3998" i="47"/>
  <c r="AY1309" i="47"/>
  <c r="BG1358" i="47"/>
  <c r="AY4595" i="47"/>
  <c r="AR4747" i="47"/>
  <c r="BH1533" i="47"/>
  <c r="BC4498" i="47"/>
  <c r="AU5975" i="47"/>
  <c r="AO2198" i="47"/>
  <c r="BE7048" i="47"/>
  <c r="BE6505" i="47"/>
  <c r="AZ7185" i="47"/>
  <c r="AU6212" i="47"/>
  <c r="BH2773" i="47"/>
  <c r="AP1313" i="47"/>
  <c r="AN3312" i="47"/>
  <c r="AU2182" i="47"/>
  <c r="AW6109" i="47"/>
  <c r="BA1498" i="47"/>
  <c r="BF2615" i="47"/>
  <c r="BD2377" i="47"/>
  <c r="AN2501" i="47"/>
  <c r="BH1235" i="47"/>
  <c r="BB1899" i="47"/>
  <c r="BE1252" i="47"/>
  <c r="AU4403" i="47"/>
  <c r="BF4751" i="47"/>
  <c r="BE2927" i="47"/>
  <c r="AU5467" i="47"/>
  <c r="BH3273" i="47"/>
  <c r="AX5823" i="47"/>
  <c r="AQ5964" i="47"/>
  <c r="BF4443" i="47"/>
  <c r="AS3866" i="47"/>
  <c r="BB4048" i="47"/>
  <c r="BH3812" i="47"/>
  <c r="BH2435" i="47"/>
  <c r="AW5304" i="47"/>
  <c r="BE7365" i="47"/>
  <c r="AV5235" i="47"/>
  <c r="AV635" i="47"/>
  <c r="AN1926" i="47"/>
  <c r="AX5905" i="47"/>
  <c r="BF7663" i="47"/>
  <c r="BC2789" i="47"/>
  <c r="BH5901" i="47"/>
  <c r="AS6026" i="47"/>
  <c r="AZ4284" i="47"/>
  <c r="AY6158" i="47"/>
  <c r="AU5078" i="47"/>
  <c r="BH4099" i="47"/>
  <c r="AN3639" i="47"/>
  <c r="AQ3695" i="47"/>
  <c r="BD5847" i="47"/>
  <c r="AP3110" i="47"/>
  <c r="BB6447" i="47"/>
  <c r="BG6856" i="47"/>
  <c r="AV4237" i="47"/>
  <c r="AZ6835" i="47"/>
  <c r="AO2405" i="47"/>
  <c r="BB4591" i="47"/>
  <c r="AU6737" i="47"/>
  <c r="AP6092" i="47"/>
  <c r="BD5564" i="47"/>
  <c r="AN4728" i="47"/>
  <c r="BC3796" i="47"/>
  <c r="BD3187" i="47"/>
  <c r="AU6224" i="47"/>
  <c r="AY4830" i="47"/>
  <c r="BE1634" i="47"/>
  <c r="BD5789" i="47"/>
  <c r="AR5619" i="47"/>
  <c r="BD5835" i="47"/>
  <c r="BG6014" i="47"/>
  <c r="BA6539" i="47"/>
  <c r="AU1382" i="47"/>
  <c r="BC4148" i="47"/>
  <c r="AR5077" i="47"/>
  <c r="BC1065" i="47"/>
  <c r="AO6107" i="47"/>
  <c r="BG2295" i="47"/>
  <c r="BE2240" i="47"/>
  <c r="AY4389" i="47"/>
  <c r="BH2085" i="47"/>
  <c r="AU1680" i="47"/>
  <c r="AR1891" i="47"/>
  <c r="AQ4033" i="47"/>
  <c r="AP2987" i="47"/>
  <c r="BB6279" i="47"/>
  <c r="BA3589" i="47"/>
  <c r="BH942" i="47"/>
  <c r="AZ7641" i="47"/>
  <c r="BD2137" i="47"/>
  <c r="AW462" i="47"/>
  <c r="BD3914" i="47"/>
  <c r="BD775" i="47"/>
  <c r="AY6566" i="47"/>
  <c r="AO2268" i="47"/>
  <c r="BF3282" i="47"/>
  <c r="AY4602" i="47"/>
  <c r="AY3234" i="47"/>
  <c r="BB3398" i="47"/>
  <c r="BB970" i="47"/>
  <c r="AN6488" i="47"/>
  <c r="AT663" i="47"/>
  <c r="BD1254" i="47"/>
  <c r="BH4888" i="47"/>
  <c r="AX2173" i="47"/>
  <c r="BF5684" i="47"/>
  <c r="BG1940" i="47"/>
  <c r="BH3083" i="47"/>
  <c r="AO919" i="47"/>
  <c r="AU794" i="47"/>
  <c r="AT865" i="47"/>
  <c r="BH7813" i="47"/>
  <c r="AS4904" i="47"/>
  <c r="BE6219" i="47"/>
  <c r="BF2427" i="47"/>
  <c r="AP1946" i="47"/>
  <c r="AW5778" i="47"/>
  <c r="AN6095" i="47"/>
  <c r="AZ7916" i="47"/>
  <c r="AO3937" i="47"/>
  <c r="AV1455" i="47"/>
  <c r="AS592" i="47"/>
  <c r="BC125" i="47"/>
  <c r="AO736" i="47"/>
  <c r="AP5454" i="47"/>
  <c r="BH519" i="47"/>
  <c r="AZ7673" i="47"/>
  <c r="BE7148" i="47"/>
  <c r="AU6396" i="47"/>
  <c r="BF5987" i="47"/>
  <c r="AZ2829" i="47"/>
  <c r="BC5443" i="47"/>
  <c r="BA1600" i="47"/>
  <c r="AO5282" i="47"/>
  <c r="BH7314" i="47"/>
  <c r="AN3275" i="47"/>
  <c r="BH3618" i="47"/>
  <c r="BD2965" i="47"/>
  <c r="BE84" i="47"/>
  <c r="BF2814" i="47"/>
  <c r="BB557" i="47"/>
  <c r="AQ3774" i="47"/>
  <c r="BE3392" i="47"/>
  <c r="AY1183" i="47"/>
  <c r="AZ2033" i="47"/>
  <c r="BH2851" i="47"/>
  <c r="BH3073" i="47"/>
  <c r="AQ3410" i="47"/>
  <c r="AP4244" i="47"/>
  <c r="BA756" i="47"/>
  <c r="AS1558" i="47"/>
  <c r="BH6692" i="47"/>
  <c r="AP3960" i="47"/>
  <c r="AX3670" i="47"/>
  <c r="BF6235" i="47"/>
  <c r="BF3141" i="47"/>
  <c r="AS5823" i="47"/>
  <c r="AT4312" i="47"/>
  <c r="AO6181" i="47"/>
  <c r="BH2309" i="47"/>
  <c r="AO1451" i="47"/>
  <c r="BA3861" i="47"/>
  <c r="AZ2356" i="47"/>
  <c r="AO341" i="47"/>
  <c r="BD3246" i="47"/>
  <c r="AU2798" i="47"/>
  <c r="AQ50" i="47"/>
  <c r="BH1684" i="47"/>
  <c r="AR4981" i="47"/>
  <c r="BE950" i="47"/>
  <c r="AN2831" i="47"/>
  <c r="AO59" i="47"/>
  <c r="AO2034" i="47"/>
  <c r="AW338" i="47"/>
  <c r="AN5580" i="47"/>
  <c r="AX5474" i="47"/>
  <c r="AR3031" i="47"/>
  <c r="BB1325" i="47"/>
  <c r="AZ708" i="47"/>
  <c r="BB7512" i="47"/>
  <c r="AR2094" i="47"/>
  <c r="BA5437" i="47"/>
  <c r="BE4020" i="47"/>
  <c r="AP1914" i="47"/>
  <c r="AU441" i="47"/>
  <c r="BF853" i="47"/>
  <c r="BA6581" i="47"/>
  <c r="AQ2901" i="47"/>
  <c r="AZ3674" i="47"/>
  <c r="AW4295" i="47"/>
  <c r="BD5708" i="47"/>
  <c r="AZ2483" i="47"/>
  <c r="AW5507" i="47"/>
  <c r="BC3300" i="47"/>
  <c r="AS6155" i="47"/>
  <c r="AX5938" i="47"/>
  <c r="AO423" i="47"/>
  <c r="BH4906" i="47"/>
  <c r="AU698" i="47"/>
  <c r="AW6651" i="47"/>
  <c r="BH6049" i="47"/>
  <c r="BG4959" i="47"/>
  <c r="BE5810" i="47"/>
  <c r="AW2385" i="47"/>
  <c r="BA5794" i="47"/>
  <c r="AZ3395" i="47"/>
  <c r="BA5702" i="47"/>
  <c r="BA3007" i="47"/>
  <c r="AZ2383" i="47"/>
  <c r="AQ5147" i="47"/>
  <c r="BH1902" i="47"/>
  <c r="BE6228" i="47"/>
  <c r="BG440" i="47"/>
  <c r="AR3829" i="47"/>
  <c r="AQ6588" i="47"/>
  <c r="AY1804" i="47"/>
  <c r="AQ696" i="47"/>
  <c r="AV3776" i="47"/>
  <c r="AU4731" i="47"/>
  <c r="BC3873" i="47"/>
  <c r="AQ6145" i="47"/>
  <c r="AV623" i="47"/>
  <c r="BB6086" i="47"/>
  <c r="AN2607" i="47"/>
  <c r="BE157" i="47"/>
  <c r="AR5311" i="47"/>
  <c r="AX2087" i="47"/>
  <c r="BB4630" i="47"/>
  <c r="BD2144" i="47"/>
  <c r="BD1474" i="47"/>
  <c r="AN4806" i="47"/>
  <c r="BC7211" i="47"/>
  <c r="BB6772" i="47"/>
  <c r="AV2789" i="47"/>
  <c r="BF6157" i="47"/>
  <c r="AR4461" i="47"/>
  <c r="BE3752" i="47"/>
  <c r="AU214" i="47"/>
  <c r="AU1567" i="47"/>
  <c r="AW4117" i="47"/>
  <c r="AP2574" i="47"/>
  <c r="BC1361" i="47"/>
  <c r="AP2651" i="47"/>
  <c r="BD3076" i="47"/>
  <c r="BE6583" i="47"/>
  <c r="AR4320" i="47"/>
  <c r="BA1870" i="47"/>
  <c r="AR4744" i="47"/>
  <c r="BF833" i="47"/>
  <c r="BD3885" i="47"/>
  <c r="BF4539" i="47"/>
  <c r="AR2955" i="47"/>
  <c r="AX727" i="47"/>
  <c r="AP697" i="47"/>
  <c r="AN3857" i="47"/>
  <c r="AN4116" i="47"/>
  <c r="AX4569" i="47"/>
  <c r="AW4885" i="47"/>
  <c r="BC1925" i="47"/>
  <c r="AV6124" i="47"/>
  <c r="AZ6627" i="47"/>
  <c r="AU6719" i="47"/>
  <c r="BE2202" i="47"/>
  <c r="BH386" i="47"/>
  <c r="BB1797" i="47"/>
  <c r="AP4214" i="47"/>
  <c r="AX5334" i="47"/>
  <c r="BD5794" i="47"/>
  <c r="AO4808" i="47"/>
  <c r="BH7455" i="47"/>
  <c r="BH1824" i="47"/>
  <c r="AQ2716" i="47"/>
  <c r="AQ3553" i="47"/>
  <c r="AQ1008" i="47"/>
  <c r="AR5294" i="47"/>
  <c r="AN2886" i="47"/>
  <c r="AU87" i="47"/>
  <c r="BE4464" i="47"/>
  <c r="BD332" i="47"/>
  <c r="AN5599" i="47"/>
  <c r="BA2560" i="47"/>
  <c r="BG6176" i="47"/>
  <c r="BB76" i="47"/>
  <c r="AU6394" i="47"/>
  <c r="BD3755" i="47"/>
  <c r="AS6498" i="47"/>
  <c r="AY6083" i="47"/>
  <c r="BE3396" i="47"/>
  <c r="AX3163" i="47"/>
  <c r="AO5703" i="47"/>
  <c r="BC7561" i="47"/>
  <c r="AV4025" i="47"/>
  <c r="AT1581" i="47"/>
  <c r="BF255" i="47"/>
  <c r="AY1321" i="47"/>
  <c r="AW1912" i="47"/>
  <c r="AV6237" i="47"/>
  <c r="AR5824" i="47"/>
  <c r="AU3193" i="47"/>
  <c r="AQ6394" i="47"/>
  <c r="BD5018" i="47"/>
  <c r="BB674" i="47"/>
  <c r="AR5154" i="47"/>
  <c r="AS2706" i="47"/>
  <c r="AW5470" i="47"/>
  <c r="AS3727" i="47"/>
  <c r="AO3494" i="47"/>
  <c r="AT1917" i="47"/>
  <c r="BA2414" i="47"/>
  <c r="AY3071" i="47"/>
  <c r="BA3177" i="47"/>
  <c r="BG6253" i="47"/>
  <c r="BB7639" i="47"/>
  <c r="AR5614" i="47"/>
  <c r="AU3512" i="47"/>
  <c r="BB4922" i="47"/>
  <c r="BF444" i="47"/>
  <c r="AT4194" i="47"/>
  <c r="AT5825" i="47"/>
  <c r="AZ1303" i="47"/>
  <c r="AU2686" i="47"/>
  <c r="AP4179" i="47"/>
  <c r="AO3486" i="47"/>
  <c r="BC1535" i="47"/>
  <c r="AO1101" i="47"/>
  <c r="BD2984" i="47"/>
  <c r="AS2569" i="47"/>
  <c r="AQ3154" i="47"/>
  <c r="AX2915" i="47"/>
  <c r="BF163" i="47"/>
  <c r="AW447" i="47"/>
  <c r="AX3255" i="47"/>
  <c r="BA5503" i="47"/>
  <c r="BD2023" i="47"/>
  <c r="AT1924" i="47"/>
  <c r="BB5956" i="47"/>
  <c r="AR575" i="47"/>
  <c r="AR486" i="47"/>
  <c r="AY5722" i="47"/>
  <c r="AT1734" i="47"/>
  <c r="BE3393" i="47"/>
  <c r="AR2412" i="47"/>
  <c r="AQ6675" i="47"/>
  <c r="AN5325" i="47"/>
  <c r="AX5375" i="47"/>
  <c r="BC5260" i="47"/>
  <c r="AZ7910" i="47"/>
  <c r="BB6245" i="47"/>
  <c r="AT2628" i="47"/>
  <c r="AR1134" i="47"/>
  <c r="AO6522" i="47"/>
  <c r="BH1162" i="47"/>
  <c r="AX5210" i="47"/>
  <c r="AQ1569" i="47"/>
  <c r="AZ2100" i="47"/>
  <c r="AQ3301" i="47"/>
  <c r="AU6540" i="47"/>
  <c r="AS917" i="47"/>
  <c r="AW5542" i="47"/>
  <c r="AN3015" i="47"/>
  <c r="AN1802" i="47"/>
  <c r="AN784" i="47"/>
  <c r="BA2240" i="47"/>
  <c r="AS2129" i="47"/>
  <c r="AN761" i="47"/>
  <c r="AZ1846" i="47"/>
  <c r="BC3503" i="47"/>
  <c r="AZ6408" i="47"/>
  <c r="AV520" i="47"/>
  <c r="AN3235" i="47"/>
  <c r="AN2703" i="47"/>
  <c r="BA4369" i="47"/>
  <c r="BE3291" i="47"/>
  <c r="BD1183" i="47"/>
  <c r="BA6223" i="47"/>
  <c r="AW6326" i="47"/>
  <c r="AP3485" i="47"/>
  <c r="AV5719" i="47"/>
  <c r="AU5463" i="47"/>
  <c r="BC4976" i="47"/>
  <c r="AT6229" i="47"/>
  <c r="AN5534" i="47"/>
  <c r="AX5628" i="47"/>
  <c r="AX2417" i="47"/>
  <c r="AV4883" i="47"/>
  <c r="AT4377" i="47"/>
  <c r="BC5756" i="47"/>
  <c r="BA3497" i="47"/>
  <c r="AQ6017" i="47"/>
  <c r="AY5144" i="47"/>
  <c r="AX2231" i="47"/>
  <c r="AS4069" i="47"/>
  <c r="AO4672" i="47"/>
  <c r="BE915" i="47"/>
  <c r="AQ1271" i="47"/>
  <c r="BG6346" i="47"/>
  <c r="BA6458" i="47"/>
  <c r="AQ3113" i="47"/>
  <c r="BG3661" i="47"/>
  <c r="AX3042" i="47"/>
  <c r="AO5347" i="47"/>
  <c r="BC4892" i="47"/>
  <c r="AQ359" i="47"/>
  <c r="AU1551" i="47"/>
  <c r="BA5630" i="47"/>
  <c r="AP3760" i="47"/>
  <c r="BC2882" i="47"/>
  <c r="AR4350" i="47"/>
  <c r="AS3223" i="47"/>
  <c r="BF967" i="47"/>
  <c r="AT4011" i="47"/>
  <c r="AN66" i="47"/>
  <c r="BF7342" i="47"/>
  <c r="AS4305" i="47"/>
  <c r="AO5392" i="47"/>
  <c r="BC6761" i="47"/>
  <c r="BA4121" i="47"/>
  <c r="AN43" i="47"/>
  <c r="AN3397" i="47"/>
  <c r="AZ1987" i="47"/>
  <c r="BH3863" i="47"/>
  <c r="AP2789" i="47"/>
  <c r="BE6532" i="47"/>
  <c r="BA1623" i="47"/>
  <c r="AY6275" i="47"/>
  <c r="AQ6007" i="47"/>
  <c r="BC2868" i="47"/>
  <c r="AV2711" i="47"/>
  <c r="BE1236" i="47"/>
  <c r="AQ4296" i="47"/>
  <c r="AN2832" i="47"/>
  <c r="AX3699" i="47"/>
  <c r="AN3656" i="47"/>
  <c r="AX6062" i="47"/>
  <c r="AN4925" i="47"/>
  <c r="BG165" i="47"/>
  <c r="BB2206" i="47"/>
  <c r="AQ6742" i="47"/>
  <c r="AT3835" i="47"/>
  <c r="BD5909" i="47"/>
  <c r="BA5641" i="47"/>
  <c r="BF595" i="47"/>
  <c r="AW1586" i="47"/>
  <c r="AN655" i="47"/>
  <c r="BC4506" i="47"/>
  <c r="AO5878" i="47"/>
  <c r="AX5875" i="47"/>
  <c r="BA508" i="47"/>
  <c r="BH1819" i="47"/>
  <c r="BB3748" i="47"/>
  <c r="BE1586" i="47"/>
  <c r="AU2632" i="47"/>
  <c r="AY914" i="47"/>
  <c r="BD4567" i="47"/>
  <c r="AV4552" i="47"/>
  <c r="BB5709" i="47"/>
  <c r="BC5955" i="47"/>
  <c r="AN2825" i="47"/>
  <c r="AX157" i="47"/>
  <c r="AP2826" i="47"/>
  <c r="BB4132" i="47"/>
  <c r="BB3389" i="47"/>
  <c r="BE7380" i="47"/>
  <c r="BA200" i="47"/>
  <c r="AX2386" i="47"/>
  <c r="AR4653" i="47"/>
  <c r="AY2448" i="47"/>
  <c r="AN4022" i="47"/>
  <c r="BD2559" i="47"/>
  <c r="AU3885" i="47"/>
  <c r="AZ6723" i="47"/>
  <c r="BF7332" i="47"/>
  <c r="BE5237" i="47"/>
  <c r="AR1674" i="47"/>
  <c r="BD4457" i="47"/>
  <c r="AY4902" i="47"/>
  <c r="AZ1352" i="47"/>
  <c r="AS6494" i="47"/>
  <c r="BD3010" i="47"/>
  <c r="AN2685" i="47"/>
  <c r="AR231" i="47"/>
  <c r="AQ1861" i="47"/>
  <c r="AN2489" i="47"/>
  <c r="AP117" i="47"/>
  <c r="AQ483" i="47"/>
  <c r="BA6680" i="47"/>
  <c r="AQ1426" i="47"/>
  <c r="BE5557" i="47"/>
  <c r="AQ5311" i="47"/>
  <c r="BF3651" i="47"/>
  <c r="AN5211" i="47"/>
  <c r="BD3693" i="47"/>
  <c r="BB4830" i="47"/>
  <c r="AO710" i="47"/>
  <c r="BA5405" i="47"/>
  <c r="BC7074" i="47"/>
  <c r="AO6243" i="47"/>
  <c r="AY6108" i="47"/>
  <c r="AW5272" i="47"/>
  <c r="BG1062" i="47"/>
  <c r="BE3825" i="47"/>
  <c r="AR5577" i="47"/>
  <c r="BE5225" i="47"/>
  <c r="AT1637" i="47"/>
  <c r="AU971" i="47"/>
  <c r="BC240" i="47"/>
  <c r="BH3749" i="47"/>
  <c r="AO5529" i="47"/>
  <c r="AO124" i="47"/>
  <c r="AY2998" i="47"/>
  <c r="BD4378" i="47"/>
  <c r="AY653" i="47"/>
  <c r="BH7343" i="47"/>
  <c r="BD3901" i="47"/>
  <c r="AR1111" i="47"/>
  <c r="BB6334" i="47"/>
  <c r="AW6342" i="47"/>
  <c r="AN4547" i="47"/>
  <c r="AN1838" i="47"/>
  <c r="AN4970" i="47"/>
  <c r="AZ5795" i="47"/>
  <c r="AP4276" i="47"/>
  <c r="BF2433" i="47"/>
  <c r="BD5611" i="47"/>
  <c r="AO5911" i="47"/>
  <c r="AV6320" i="47"/>
  <c r="AV3700" i="47"/>
  <c r="AN5426" i="47"/>
  <c r="BE3502" i="47"/>
  <c r="BE1364" i="47"/>
  <c r="BD90" i="47"/>
  <c r="BF854" i="47"/>
  <c r="AV3550" i="47"/>
  <c r="AV3165" i="47"/>
  <c r="BB2248" i="47"/>
  <c r="AQ193" i="47"/>
  <c r="AX6771" i="47"/>
  <c r="BF7137" i="47"/>
  <c r="AX6393" i="47"/>
  <c r="AO3293" i="47"/>
  <c r="BD7227" i="47"/>
  <c r="AV3517" i="47"/>
  <c r="AY2072" i="47"/>
  <c r="AV4902" i="47"/>
  <c r="AV3062" i="47"/>
  <c r="AZ4664" i="47"/>
  <c r="BA4902" i="47"/>
  <c r="AQ6490" i="47"/>
  <c r="AR799" i="47"/>
  <c r="AW6769" i="47"/>
  <c r="AV5625" i="47"/>
  <c r="AO859" i="47"/>
  <c r="AR151" i="47"/>
  <c r="AT2210" i="47"/>
  <c r="AZ3952" i="47"/>
  <c r="BG6135" i="47"/>
  <c r="AO5607" i="47"/>
  <c r="AX3512" i="47"/>
  <c r="BA3399" i="47"/>
  <c r="AN3915" i="47"/>
  <c r="AT3679" i="47"/>
  <c r="BE2374" i="47"/>
  <c r="AY4430" i="47"/>
  <c r="AZ5869" i="47"/>
  <c r="AU4728" i="47"/>
  <c r="BA3457" i="47"/>
  <c r="AY3380" i="47"/>
  <c r="BC2221" i="47"/>
  <c r="AU4602" i="47"/>
  <c r="BG5659" i="47"/>
  <c r="BF6587" i="47"/>
  <c r="BD4390" i="47"/>
  <c r="AT4504" i="47"/>
  <c r="BD5477" i="47"/>
  <c r="AV4911" i="47"/>
  <c r="BD3791" i="47"/>
  <c r="AT3642" i="47"/>
  <c r="AX4739" i="47"/>
  <c r="BB5707" i="47"/>
  <c r="AU1190" i="47"/>
  <c r="AZ5124" i="47"/>
  <c r="BB1735" i="47"/>
  <c r="AQ590" i="47"/>
  <c r="AR5601" i="47"/>
  <c r="AR84" i="47"/>
  <c r="AW3377" i="47"/>
  <c r="BE4223" i="47"/>
  <c r="BD2387" i="47"/>
  <c r="AP5548" i="47"/>
  <c r="AX5738" i="47"/>
  <c r="BG3463" i="47"/>
  <c r="AO5079" i="47"/>
  <c r="AZ3864" i="47"/>
  <c r="BB7335" i="47"/>
  <c r="AU4070" i="47"/>
  <c r="BC4076" i="47"/>
  <c r="BD6987" i="47"/>
  <c r="AR4745" i="47"/>
  <c r="AS3113" i="47"/>
  <c r="BC3097" i="47"/>
  <c r="AU3302" i="47"/>
  <c r="AX4705" i="47"/>
  <c r="BE4348" i="47"/>
  <c r="BC6220" i="47"/>
  <c r="AW5770" i="47"/>
  <c r="AS6353" i="47"/>
  <c r="BG1691" i="47"/>
  <c r="AO3169" i="47"/>
  <c r="BF6460" i="47"/>
  <c r="AW3085" i="47"/>
  <c r="BA3060" i="47"/>
  <c r="AX221" i="47"/>
  <c r="AW5303" i="47"/>
  <c r="AN6700" i="47"/>
  <c r="BB5136" i="47"/>
  <c r="BG7408" i="47"/>
  <c r="BG1768" i="47"/>
  <c r="AZ2772" i="47"/>
  <c r="BD5572" i="47"/>
  <c r="AV6577" i="47"/>
  <c r="BH5180" i="47"/>
  <c r="AU1658" i="47"/>
  <c r="BG3544" i="47"/>
  <c r="BF5616" i="47"/>
  <c r="AZ5870" i="47"/>
  <c r="BF294" i="47"/>
  <c r="AR294" i="47"/>
  <c r="BH1753" i="47"/>
  <c r="AP4754" i="47"/>
  <c r="BD7848" i="47"/>
  <c r="AU3569" i="47"/>
  <c r="BB5886" i="47"/>
  <c r="BE4725" i="47"/>
  <c r="BC6077" i="47"/>
  <c r="AU1817" i="47"/>
  <c r="AS4854" i="47"/>
  <c r="AO3730" i="47"/>
  <c r="AV4714" i="47"/>
  <c r="AR4714" i="47"/>
  <c r="BC2398" i="47"/>
  <c r="BD1551" i="47"/>
  <c r="AQ3362" i="47"/>
  <c r="AN5158" i="47"/>
  <c r="BH3280" i="47"/>
  <c r="AO4084" i="47"/>
  <c r="AS108" i="47"/>
  <c r="AN6012" i="47"/>
  <c r="AU4446" i="47"/>
  <c r="AQ6131" i="47"/>
  <c r="BB6645" i="47"/>
  <c r="BG252" i="47"/>
  <c r="BE873" i="47"/>
  <c r="AU611" i="47"/>
  <c r="AO3579" i="47"/>
  <c r="AN4572" i="47"/>
  <c r="AW1049" i="47"/>
  <c r="BA1931" i="47"/>
  <c r="AY3287" i="47"/>
  <c r="AX3316" i="47"/>
  <c r="BA931" i="47"/>
  <c r="AZ6649" i="47"/>
  <c r="AY3895" i="47"/>
  <c r="AO2288" i="47"/>
  <c r="AY6332" i="47"/>
  <c r="AT5793" i="47"/>
  <c r="BF7060" i="47"/>
  <c r="BD1212" i="47"/>
  <c r="AQ3058" i="47"/>
  <c r="AS2720" i="47"/>
  <c r="AO2780" i="47"/>
  <c r="BD2000" i="47"/>
  <c r="AN2776" i="47"/>
  <c r="AS3628" i="47"/>
  <c r="BB4693" i="47"/>
  <c r="BE1828" i="47"/>
  <c r="AQ720" i="47"/>
  <c r="AN1985" i="47"/>
  <c r="AS1480" i="47"/>
  <c r="BH2892" i="47"/>
  <c r="AO4755" i="47"/>
  <c r="BE7191" i="47"/>
  <c r="AT1769" i="47"/>
  <c r="AQ6370" i="47"/>
  <c r="AO4859" i="47"/>
  <c r="BF5549" i="47"/>
  <c r="BH5575" i="47"/>
  <c r="AP5948" i="47"/>
  <c r="AY662" i="47"/>
  <c r="BF5968" i="47"/>
  <c r="AU2978" i="47"/>
  <c r="AX6714" i="47"/>
  <c r="AP3641" i="47"/>
  <c r="AR4718" i="47"/>
  <c r="BG2700" i="47"/>
  <c r="AQ1756" i="47"/>
  <c r="AT1667" i="47"/>
  <c r="AU4666" i="47"/>
  <c r="BD377" i="47"/>
  <c r="AW2914" i="47"/>
  <c r="AR5152" i="47"/>
  <c r="BC1422" i="47"/>
  <c r="BE6593" i="47"/>
  <c r="AR1736" i="47"/>
  <c r="AU4275" i="47"/>
  <c r="BF3784" i="47"/>
  <c r="AP2437" i="47"/>
  <c r="BF6665" i="47"/>
  <c r="AQ1900" i="47"/>
  <c r="AX5606" i="47"/>
  <c r="BH3232" i="47"/>
  <c r="AT4209" i="47"/>
  <c r="AS5811" i="47"/>
  <c r="AS4653" i="47"/>
  <c r="BF7206" i="47"/>
  <c r="AU3348" i="47"/>
  <c r="AU991" i="47"/>
  <c r="AO3066" i="47"/>
  <c r="AO3545" i="47"/>
  <c r="AV4743" i="47"/>
  <c r="AR4706" i="47"/>
  <c r="AN1271" i="47"/>
  <c r="AZ6628" i="47"/>
  <c r="BB2979" i="47"/>
  <c r="AZ3717" i="47"/>
  <c r="AW4121" i="47"/>
  <c r="AO6075" i="47"/>
  <c r="AR7" i="47"/>
  <c r="BE5835" i="47"/>
  <c r="BC3525" i="47"/>
  <c r="AV391" i="47"/>
  <c r="AN5693" i="47"/>
  <c r="AQ3589" i="47"/>
  <c r="BG5536" i="47"/>
  <c r="BH4886" i="47"/>
  <c r="BC5687" i="47"/>
  <c r="BD6591" i="47"/>
  <c r="AY402" i="47"/>
  <c r="AZ5782" i="47"/>
  <c r="BG3249" i="47"/>
  <c r="BD6214" i="47"/>
  <c r="AO4513" i="47"/>
  <c r="AX6053" i="47"/>
  <c r="AQ6162" i="47"/>
  <c r="AW463" i="47"/>
  <c r="BG4069" i="47"/>
  <c r="AY1644" i="47"/>
  <c r="BB1504" i="47"/>
  <c r="BH7133" i="47"/>
  <c r="AP4488" i="47"/>
  <c r="AV2687" i="47"/>
  <c r="AN4770" i="47"/>
  <c r="BB4354" i="47"/>
  <c r="AN4302" i="47"/>
  <c r="AR2387" i="47"/>
  <c r="AN2276" i="47"/>
  <c r="BG1864" i="47"/>
  <c r="AQ4262" i="47"/>
  <c r="BF5626" i="47"/>
  <c r="BE570" i="47"/>
  <c r="AU3350" i="47"/>
  <c r="AX5570" i="47"/>
  <c r="BH3109" i="47"/>
  <c r="AX3577" i="47"/>
  <c r="AQ4692" i="47"/>
  <c r="AN2153" i="47"/>
  <c r="AY1547" i="47"/>
  <c r="BF5069" i="47"/>
  <c r="BD945" i="47"/>
  <c r="AN3729" i="47"/>
  <c r="BD999" i="47"/>
  <c r="BF7471" i="47"/>
  <c r="BF2898" i="47"/>
  <c r="AU4733" i="47"/>
  <c r="AS3123" i="47"/>
  <c r="AS6179" i="47"/>
  <c r="AP4673" i="47"/>
  <c r="AS4856" i="47"/>
  <c r="AP2959" i="47"/>
  <c r="AO1520" i="47"/>
  <c r="BF3016" i="47"/>
  <c r="BA1747" i="47"/>
  <c r="BA3892" i="47"/>
  <c r="BA3370" i="47"/>
  <c r="AZ1537" i="47"/>
  <c r="BE6265" i="47"/>
  <c r="BB4842" i="47"/>
  <c r="AP3498" i="47"/>
  <c r="BC1228" i="47"/>
  <c r="BF1801" i="47"/>
  <c r="BH5717" i="47"/>
  <c r="AU5645" i="47"/>
  <c r="AZ2241" i="47"/>
  <c r="AV2625" i="47"/>
  <c r="AX5036" i="47"/>
  <c r="BE4697" i="47"/>
  <c r="BA1958" i="47"/>
  <c r="AO3291" i="47"/>
  <c r="AZ5091" i="47"/>
  <c r="AU5487" i="47"/>
  <c r="AV4129" i="47"/>
  <c r="AS3403" i="47"/>
  <c r="AN6006" i="47"/>
  <c r="AX928" i="47"/>
  <c r="BB1014" i="47"/>
  <c r="AW136" i="47"/>
  <c r="AZ6419" i="47"/>
  <c r="BG6006" i="47"/>
  <c r="AN535" i="47"/>
  <c r="BD1939" i="47"/>
  <c r="BF3130" i="47"/>
  <c r="AQ4916" i="47"/>
  <c r="AZ5740" i="47"/>
  <c r="BB2551" i="47"/>
  <c r="AW878" i="47"/>
  <c r="AX5366" i="47"/>
  <c r="BH4081" i="47"/>
  <c r="AX1804" i="47"/>
  <c r="AO1646" i="47"/>
  <c r="BG3156" i="47"/>
  <c r="BH2802" i="47"/>
  <c r="BB4825" i="47"/>
  <c r="BA1514" i="47"/>
  <c r="AY779" i="47"/>
  <c r="BD2210" i="47"/>
  <c r="BD2631" i="47"/>
  <c r="BD5249" i="47"/>
  <c r="AO3084" i="47"/>
  <c r="BF2796" i="47"/>
  <c r="BE1761" i="47"/>
  <c r="BC3985" i="47"/>
  <c r="BH922" i="47"/>
  <c r="AT5150" i="47"/>
  <c r="BB1774" i="47"/>
  <c r="BG1648" i="47"/>
  <c r="AQ4917" i="47"/>
  <c r="AS1304" i="47"/>
  <c r="AY1427" i="47"/>
  <c r="AS1410" i="47"/>
  <c r="AT6280" i="47"/>
  <c r="AR2064" i="47"/>
  <c r="BA3917" i="47"/>
  <c r="AZ955" i="47"/>
  <c r="AN3942" i="47"/>
  <c r="BB4505" i="47"/>
  <c r="AV3064" i="47"/>
  <c r="AW1127" i="47"/>
  <c r="AX3613" i="47"/>
  <c r="AY4590" i="47"/>
  <c r="AU6514" i="47"/>
  <c r="BG4031" i="47"/>
  <c r="AU2102" i="47"/>
  <c r="BA801" i="47"/>
  <c r="BA1092" i="47"/>
  <c r="AS3339" i="47"/>
  <c r="BE7730" i="47"/>
  <c r="AW6729" i="47"/>
  <c r="AX3531" i="47"/>
  <c r="AY5613" i="47"/>
  <c r="AX795" i="47"/>
  <c r="AV790" i="47"/>
  <c r="AQ4699" i="47"/>
  <c r="BA518" i="47"/>
  <c r="AZ795" i="47"/>
  <c r="BG325" i="47"/>
  <c r="AV3576" i="47"/>
  <c r="AV2352" i="47"/>
  <c r="AQ2314" i="47"/>
  <c r="AV135" i="47"/>
  <c r="BC21" i="47"/>
  <c r="AO3278" i="47"/>
  <c r="AO1460" i="47"/>
  <c r="AZ119" i="47"/>
  <c r="AN903" i="47"/>
  <c r="AP2871" i="47"/>
  <c r="AU6157" i="47"/>
  <c r="AW263" i="47"/>
  <c r="AP492" i="47"/>
  <c r="AT4669" i="47"/>
  <c r="AW4627" i="47"/>
  <c r="BD494" i="47"/>
  <c r="BD5145" i="47"/>
  <c r="AY2144" i="47"/>
  <c r="AO2277" i="47"/>
  <c r="BG3068" i="47"/>
  <c r="AZ5236" i="47"/>
  <c r="AN2013" i="47"/>
  <c r="BH6194" i="47"/>
  <c r="AU5615" i="47"/>
  <c r="AU3343" i="47"/>
  <c r="AX6655" i="47"/>
  <c r="AS1667" i="47"/>
  <c r="AW3404" i="47"/>
  <c r="BA711" i="47"/>
  <c r="AO4510" i="47"/>
  <c r="AN1772" i="47"/>
  <c r="AR6026" i="47"/>
  <c r="AZ1885" i="47"/>
  <c r="BH6107" i="47"/>
  <c r="BA5474" i="47"/>
  <c r="BE7202" i="47"/>
  <c r="AV3924" i="47"/>
  <c r="AN1046" i="47"/>
  <c r="AS957" i="47"/>
  <c r="AY1339" i="47"/>
  <c r="AZ6866" i="47"/>
  <c r="BD3374" i="47"/>
  <c r="AQ6484" i="47"/>
  <c r="BA3521" i="47"/>
  <c r="AT4382" i="47"/>
  <c r="BA1604" i="47"/>
  <c r="BD6595" i="47"/>
  <c r="BG3065" i="47"/>
  <c r="AU2042" i="47"/>
  <c r="AZ2773" i="47"/>
  <c r="AW1430" i="47"/>
  <c r="AW3336" i="47"/>
  <c r="AR4033" i="47"/>
  <c r="AT554" i="47"/>
  <c r="AW3919" i="47"/>
  <c r="BF5613" i="47"/>
  <c r="AX5176" i="47"/>
  <c r="AY5349" i="47"/>
  <c r="BG504" i="47"/>
  <c r="AZ5836" i="47"/>
  <c r="AV1341" i="47"/>
  <c r="AU288" i="47"/>
  <c r="BD349" i="47"/>
  <c r="BB7217" i="47"/>
  <c r="AT3349" i="47"/>
  <c r="BH6700" i="47"/>
  <c r="AS3942" i="47"/>
  <c r="AR212" i="47"/>
  <c r="AT753" i="47"/>
  <c r="BE1747" i="47"/>
  <c r="AZ5073" i="47"/>
  <c r="AU1331" i="47"/>
  <c r="BA1383" i="47"/>
  <c r="BH1557" i="47"/>
  <c r="BB6520" i="47"/>
  <c r="BG559" i="47"/>
  <c r="BE2581" i="47"/>
  <c r="BC2772" i="47"/>
  <c r="AQ6092" i="47"/>
  <c r="AP1387" i="47"/>
  <c r="BE7898" i="47"/>
  <c r="BH4248" i="47"/>
  <c r="BA4232" i="47"/>
  <c r="AN5011" i="47"/>
  <c r="BE6720" i="47"/>
  <c r="AT895" i="47"/>
  <c r="BB6917" i="47"/>
  <c r="BA2943" i="47"/>
  <c r="AP430" i="47"/>
  <c r="BA219" i="47"/>
  <c r="BF6172" i="47"/>
  <c r="BC7116" i="47"/>
  <c r="BE1374" i="47"/>
  <c r="AS2345" i="47"/>
  <c r="BG1252" i="47"/>
  <c r="AV5508" i="47"/>
  <c r="BG4610" i="47"/>
  <c r="AR2462" i="47"/>
  <c r="BB7472" i="47"/>
  <c r="AP1373" i="47"/>
  <c r="AX112" i="47"/>
  <c r="AW2499" i="47"/>
  <c r="BA2093" i="47"/>
  <c r="BF1433" i="47"/>
  <c r="AQ1062" i="47"/>
  <c r="AX3639" i="47"/>
  <c r="AR3488" i="47"/>
  <c r="AT1054" i="47"/>
  <c r="AU2890" i="47"/>
  <c r="BF85" i="47"/>
  <c r="BC1649" i="47"/>
  <c r="AS6284" i="47"/>
  <c r="AX4461" i="47"/>
  <c r="BH7191" i="47"/>
  <c r="BE2582" i="47"/>
  <c r="AS6722" i="47"/>
  <c r="BD1132" i="47"/>
  <c r="AP1328" i="47"/>
  <c r="AZ4780" i="47"/>
  <c r="AT1902" i="47"/>
  <c r="BF1059" i="47"/>
  <c r="BB6339" i="47"/>
  <c r="AV6622" i="47"/>
  <c r="BB5697" i="47"/>
  <c r="AT5997" i="47"/>
  <c r="AZ4268" i="47"/>
  <c r="AT1691" i="47"/>
  <c r="AQ6170" i="47"/>
  <c r="AO6034" i="47"/>
  <c r="BF212" i="47"/>
  <c r="BG646" i="47"/>
  <c r="AY3436" i="47"/>
  <c r="AX4194" i="47"/>
  <c r="AQ948" i="47"/>
  <c r="BC5971" i="47"/>
  <c r="AO2968" i="47"/>
  <c r="BF2572" i="47"/>
  <c r="BE2468" i="47"/>
  <c r="BG103" i="47"/>
  <c r="AN4598" i="47"/>
  <c r="AO1629" i="47"/>
  <c r="AZ4490" i="47"/>
  <c r="AX4704" i="47"/>
  <c r="AQ6736" i="47"/>
  <c r="AO1376" i="47"/>
  <c r="BF5918" i="47"/>
  <c r="AX4766" i="47"/>
  <c r="AS462" i="47"/>
  <c r="AT1671" i="47"/>
  <c r="BB1477" i="47"/>
  <c r="AX2204" i="47"/>
  <c r="AX2393" i="47"/>
  <c r="BA5786" i="47"/>
  <c r="AW4421" i="47"/>
  <c r="BA5237" i="47"/>
  <c r="BH7261" i="47"/>
  <c r="AQ4657" i="47"/>
  <c r="AQ1290" i="47"/>
  <c r="AN5263" i="47"/>
  <c r="AN3230" i="47"/>
  <c r="BH4083" i="47"/>
  <c r="BB1160" i="47"/>
  <c r="AZ2797" i="47"/>
  <c r="AV973" i="47"/>
  <c r="AW4643" i="47"/>
  <c r="AZ5802" i="47"/>
  <c r="AV6156" i="47"/>
  <c r="AT1376" i="47"/>
  <c r="AV3835" i="47"/>
  <c r="BH793" i="47"/>
  <c r="AS2991" i="47"/>
  <c r="AS3352" i="47"/>
  <c r="BE2306" i="47"/>
  <c r="AR1236" i="47"/>
  <c r="AZ595" i="47"/>
  <c r="AP6533" i="47"/>
  <c r="BC7814" i="47"/>
  <c r="BA2262" i="47"/>
  <c r="BF4708" i="47"/>
  <c r="AV4512" i="47"/>
  <c r="BG5209" i="47"/>
  <c r="BD1882" i="47"/>
  <c r="AO3212" i="47"/>
  <c r="AR601" i="47"/>
  <c r="AS4398" i="47"/>
  <c r="AP3623" i="47"/>
  <c r="BF5176" i="47"/>
  <c r="AY1362" i="47"/>
  <c r="AO6140" i="47"/>
  <c r="AN527" i="47"/>
  <c r="AY4746" i="47"/>
  <c r="BE2824" i="47"/>
  <c r="AN6645" i="47"/>
  <c r="AO3789" i="47"/>
  <c r="AV2924" i="47"/>
  <c r="AZ6794" i="47"/>
  <c r="AN1367" i="47"/>
  <c r="AQ5016" i="47"/>
  <c r="BE3499" i="47"/>
  <c r="BA132" i="47"/>
  <c r="AY5498" i="47"/>
  <c r="AO6380" i="47"/>
  <c r="AX1875" i="47"/>
  <c r="BD5035" i="47"/>
  <c r="AO3681" i="47"/>
  <c r="AT1036" i="47"/>
  <c r="BF3591" i="47"/>
  <c r="AZ2762" i="47"/>
  <c r="AN2226" i="47"/>
  <c r="AY372" i="47"/>
  <c r="AO2988" i="47"/>
  <c r="AQ811" i="47"/>
  <c r="BE550" i="47"/>
  <c r="BC4319" i="47"/>
  <c r="BA6385" i="47"/>
  <c r="BF1283" i="47"/>
  <c r="AV5307" i="47"/>
  <c r="BC676" i="47"/>
  <c r="AT4736" i="47"/>
  <c r="BD241" i="47"/>
  <c r="BC1427" i="47"/>
  <c r="AR3138" i="47"/>
  <c r="AT1032" i="47"/>
  <c r="AZ2034" i="47"/>
  <c r="AW6498" i="47"/>
  <c r="AZ4635" i="47"/>
  <c r="AP4608" i="47"/>
  <c r="AP4873" i="47"/>
  <c r="BH4744" i="47"/>
  <c r="AN6356" i="47"/>
  <c r="BH1032" i="47"/>
  <c r="AQ1463" i="47"/>
  <c r="AQ1348" i="47"/>
  <c r="BF2700" i="47"/>
  <c r="AT340" i="47"/>
  <c r="AQ5543" i="47"/>
  <c r="AY2050" i="47"/>
  <c r="AZ858" i="47"/>
  <c r="AU1554" i="47"/>
  <c r="AN5084" i="47"/>
  <c r="AO1670" i="47"/>
  <c r="AS1002" i="47"/>
  <c r="AZ3474" i="47"/>
  <c r="AS6362" i="47"/>
  <c r="BD6248" i="47"/>
  <c r="AZ1649" i="47"/>
  <c r="BA1869" i="47"/>
  <c r="AS5741" i="47"/>
  <c r="AQ805" i="47"/>
  <c r="AU2658" i="47"/>
  <c r="AT5039" i="47"/>
  <c r="AZ1834" i="47"/>
  <c r="AO6329" i="47"/>
  <c r="AT5362" i="47"/>
  <c r="AX1125" i="47"/>
  <c r="AZ562" i="47"/>
  <c r="AX3643" i="47"/>
  <c r="BD6876" i="47"/>
  <c r="AN3922" i="47"/>
  <c r="BG3197" i="47"/>
  <c r="BH157" i="47"/>
  <c r="BA3807" i="47"/>
  <c r="AY2284" i="47"/>
  <c r="AN321" i="47"/>
  <c r="BH3923" i="47"/>
  <c r="AO3215" i="47"/>
  <c r="BH2794" i="47"/>
  <c r="BH1351" i="47"/>
  <c r="AU6027" i="47"/>
  <c r="BH2448" i="47"/>
  <c r="AW5722" i="47"/>
  <c r="AX3434" i="47"/>
  <c r="BC6051" i="47"/>
  <c r="AZ2865" i="47"/>
  <c r="AQ2303" i="47"/>
  <c r="AV4258" i="47"/>
  <c r="BB4991" i="47"/>
  <c r="AY4118" i="47"/>
  <c r="AR851" i="47"/>
  <c r="BD4931" i="47"/>
  <c r="BH3070" i="47"/>
  <c r="AQ2042" i="47"/>
  <c r="AN3827" i="47"/>
  <c r="AZ3214" i="47"/>
  <c r="BE7281" i="47"/>
  <c r="AW5645" i="47"/>
  <c r="BD3102" i="47"/>
  <c r="AU5965" i="47"/>
  <c r="BE4546" i="47"/>
  <c r="AN4397" i="47"/>
  <c r="AW6461" i="47"/>
  <c r="AX3199" i="47"/>
  <c r="BB5362" i="47"/>
  <c r="AW3290" i="47"/>
  <c r="AX1733" i="47"/>
  <c r="AZ6102" i="47"/>
  <c r="AZ6340" i="47"/>
  <c r="AU6299" i="47"/>
  <c r="AX6723" i="47"/>
  <c r="BA5349" i="47"/>
  <c r="BG4963" i="47"/>
  <c r="AO3390" i="47"/>
  <c r="AR6586" i="47"/>
  <c r="BG6002" i="47"/>
  <c r="AX3324" i="47"/>
  <c r="BA2027" i="47"/>
  <c r="AQ789" i="47"/>
  <c r="BD4077" i="47"/>
  <c r="BC5862" i="47"/>
  <c r="BA5628" i="47"/>
  <c r="AY5748" i="47"/>
  <c r="AP3203" i="47"/>
  <c r="AY2392" i="47"/>
  <c r="BB3521" i="47"/>
  <c r="AT4179" i="47"/>
  <c r="BA1625" i="47"/>
  <c r="AO1318" i="47"/>
  <c r="BC1618" i="47"/>
  <c r="BD4531" i="47"/>
  <c r="BF1003" i="47"/>
  <c r="AP3733" i="47"/>
  <c r="AZ6810" i="47"/>
  <c r="AS6573" i="47"/>
  <c r="BA2016" i="47"/>
  <c r="AQ2746" i="47"/>
  <c r="BC3595" i="47"/>
  <c r="AZ2066" i="47"/>
  <c r="AO1211" i="47"/>
  <c r="AQ6150" i="47"/>
  <c r="AS2959" i="47"/>
  <c r="BH4724" i="47"/>
  <c r="AS1260" i="47"/>
  <c r="AX227" i="47"/>
  <c r="AO658" i="47"/>
  <c r="AR4668" i="47"/>
  <c r="BF2948" i="47"/>
  <c r="AO1464" i="47"/>
  <c r="BF4911" i="47"/>
  <c r="BC3658" i="47"/>
  <c r="BH6245" i="47"/>
  <c r="BG941" i="47"/>
  <c r="AT720" i="47"/>
  <c r="AU4860" i="47"/>
  <c r="AT6539" i="47"/>
  <c r="AW2711" i="47"/>
  <c r="AT6640" i="47"/>
  <c r="AT2028" i="47"/>
  <c r="AX1878" i="47"/>
  <c r="AR572" i="47"/>
  <c r="AP5299" i="47"/>
  <c r="BD5485" i="47"/>
  <c r="BH6761" i="47"/>
  <c r="BC7400" i="47"/>
  <c r="AO174" i="47"/>
  <c r="AQ505" i="47"/>
  <c r="AU5344" i="47"/>
  <c r="AX5498" i="47"/>
  <c r="BC5517" i="47"/>
  <c r="BH4731" i="47"/>
  <c r="AY2168" i="47"/>
  <c r="AU4204" i="47"/>
  <c r="BG5664" i="47"/>
  <c r="BH2222" i="47"/>
  <c r="BF3994" i="47"/>
  <c r="AP5080" i="47"/>
  <c r="BE472" i="47"/>
  <c r="BG5228" i="47"/>
  <c r="AS1379" i="47"/>
  <c r="BA5139" i="47"/>
  <c r="AS6615" i="47"/>
  <c r="BB6092" i="47"/>
  <c r="BG1776" i="47"/>
  <c r="BF4179" i="47"/>
  <c r="BG4798" i="47"/>
  <c r="AV6747" i="47"/>
  <c r="AX3909" i="47"/>
  <c r="AW4807" i="47"/>
  <c r="AN199" i="47"/>
  <c r="AV2057" i="47"/>
  <c r="AP5991" i="47"/>
  <c r="AZ4945" i="47"/>
  <c r="AY5266" i="47"/>
  <c r="AZ2895" i="47"/>
  <c r="BC6409" i="47"/>
  <c r="AN183" i="47"/>
  <c r="BA3333" i="47"/>
  <c r="BG6243" i="47"/>
  <c r="AV3921" i="47"/>
  <c r="BA6692" i="47"/>
  <c r="AQ3394" i="47"/>
  <c r="AV1594" i="47"/>
  <c r="AV4602" i="47"/>
  <c r="AN1139" i="47"/>
  <c r="BH6632" i="47"/>
  <c r="AV1102" i="47"/>
  <c r="BA5520" i="47"/>
  <c r="BA1175" i="47"/>
  <c r="AP2017" i="47"/>
  <c r="AV860" i="47"/>
  <c r="AO3539" i="47"/>
  <c r="AP6385" i="47"/>
  <c r="BE886" i="47"/>
  <c r="AW1332" i="47"/>
  <c r="AV6171" i="47"/>
  <c r="BE7801" i="47"/>
  <c r="AZ6999" i="47"/>
  <c r="AN3926" i="47"/>
  <c r="AO6715" i="47"/>
  <c r="BE6083" i="47"/>
  <c r="AN3472" i="47"/>
  <c r="AS5005" i="47"/>
  <c r="AZ2360" i="47"/>
  <c r="AX6566" i="47"/>
  <c r="BA1950" i="47"/>
  <c r="AY5182" i="47"/>
  <c r="AP6359" i="47"/>
  <c r="AZ5661" i="47"/>
  <c r="AQ5316" i="47"/>
  <c r="BC77" i="47"/>
  <c r="AP2289" i="47"/>
  <c r="AZ2456" i="47"/>
  <c r="AS2284" i="47"/>
  <c r="AW304" i="47"/>
  <c r="AZ4652" i="47"/>
  <c r="AQ1692" i="47"/>
  <c r="AZ3037" i="47"/>
  <c r="AR3118" i="47"/>
  <c r="BE3272" i="47"/>
  <c r="BE5184" i="47"/>
  <c r="AZ5060" i="47"/>
  <c r="BD3422" i="47"/>
  <c r="BD175" i="47"/>
  <c r="AV3790" i="47"/>
  <c r="AW1450" i="47"/>
  <c r="AR2244" i="47"/>
  <c r="BC3719" i="47"/>
  <c r="AV4420" i="47"/>
  <c r="AS4781" i="47"/>
  <c r="BA1644" i="47"/>
  <c r="AV4203" i="47"/>
  <c r="BA4393" i="47"/>
  <c r="AZ3875" i="47"/>
  <c r="BB5945" i="47"/>
  <c r="AT3801" i="47"/>
  <c r="BA2667" i="47"/>
  <c r="AY2823" i="47"/>
  <c r="AS1626" i="47"/>
  <c r="AX4360" i="47"/>
  <c r="BE1694" i="47"/>
  <c r="BG1235" i="47"/>
  <c r="AS4379" i="47"/>
  <c r="AQ3705" i="47"/>
  <c r="AZ5163" i="47"/>
  <c r="AY3982" i="47"/>
  <c r="BE5261" i="47"/>
  <c r="AN4676" i="47"/>
  <c r="AO5575" i="47"/>
  <c r="BH482" i="47"/>
  <c r="AY898" i="47"/>
  <c r="AZ3068" i="47"/>
  <c r="AZ4785" i="47"/>
  <c r="AV4957" i="47"/>
  <c r="AU6009" i="47"/>
  <c r="BC1286" i="47"/>
  <c r="AY2571" i="47"/>
  <c r="AZ859" i="47"/>
  <c r="AZ3836" i="47"/>
  <c r="AT1597" i="47"/>
  <c r="BF5548" i="47"/>
  <c r="AW2818" i="47"/>
  <c r="BC14" i="47"/>
  <c r="AX5601" i="47"/>
  <c r="AU5302" i="47"/>
  <c r="BH3376" i="47"/>
  <c r="AT5443" i="47"/>
  <c r="AP5235" i="47"/>
  <c r="AN1224" i="47"/>
  <c r="AR2993" i="47"/>
  <c r="AY2645" i="47"/>
  <c r="BF2252" i="47"/>
  <c r="AV416" i="47"/>
  <c r="BD4103" i="47"/>
  <c r="AP3781" i="47"/>
  <c r="AY3259" i="47"/>
  <c r="AN122" i="47"/>
  <c r="AZ4811" i="47"/>
  <c r="AS2305" i="47"/>
  <c r="AR2391" i="47"/>
  <c r="AP1766" i="47"/>
  <c r="AW5943" i="47"/>
  <c r="AU1599" i="47"/>
  <c r="AX1958" i="47"/>
  <c r="BF3086" i="47"/>
  <c r="BG6563" i="47"/>
  <c r="AZ5522" i="47"/>
  <c r="AS2829" i="47"/>
  <c r="AU6162" i="47"/>
  <c r="AZ964" i="47"/>
  <c r="AW5894" i="47"/>
  <c r="AY4859" i="47"/>
  <c r="AT2663" i="47"/>
  <c r="BC6807" i="47"/>
  <c r="AW4631" i="47"/>
  <c r="AP3184" i="47"/>
  <c r="AQ3045" i="47"/>
  <c r="BC5287" i="47"/>
  <c r="AP1278" i="47"/>
  <c r="AV4600" i="47"/>
  <c r="BA3379" i="47"/>
  <c r="BG4156" i="47"/>
  <c r="BA3316" i="47"/>
  <c r="AN4454" i="47"/>
  <c r="AQ3409" i="47"/>
  <c r="AT1622" i="47"/>
  <c r="AR5195" i="47"/>
  <c r="BF6350" i="47"/>
  <c r="AZ6292" i="47"/>
  <c r="AS772" i="47"/>
  <c r="AW1381" i="47"/>
  <c r="AQ1241" i="47"/>
  <c r="AU3560" i="47"/>
  <c r="AN2042" i="47"/>
  <c r="BH6243" i="47"/>
  <c r="AW1971" i="47"/>
  <c r="BG4614" i="47"/>
  <c r="AY1640" i="47"/>
  <c r="AS6584" i="47"/>
  <c r="BG2685" i="47"/>
  <c r="BH2727" i="47"/>
  <c r="BH1826" i="47"/>
  <c r="AN6388" i="47"/>
  <c r="AS584" i="47"/>
  <c r="BD5882" i="47"/>
  <c r="BG1789" i="47"/>
  <c r="AQ4268" i="47"/>
  <c r="BF371" i="47"/>
  <c r="AW1671" i="47"/>
  <c r="AZ1031" i="47"/>
  <c r="AS3615" i="47"/>
  <c r="AW1178" i="47"/>
  <c r="AR6272" i="47"/>
  <c r="BA6583" i="47"/>
  <c r="BF4406" i="47"/>
  <c r="BB4076" i="47"/>
  <c r="BF3098" i="47"/>
  <c r="AU560" i="47"/>
  <c r="AS5979" i="47"/>
  <c r="AZ2491" i="47"/>
  <c r="AP6460" i="47"/>
  <c r="AT5204" i="47"/>
  <c r="BD484" i="47"/>
  <c r="AV1143" i="47"/>
  <c r="AZ710" i="47"/>
  <c r="AY1519" i="47"/>
  <c r="AT2972" i="47"/>
  <c r="AV878" i="47"/>
  <c r="AN4858" i="47"/>
  <c r="AW3495" i="47"/>
  <c r="BD4748" i="47"/>
  <c r="BH3943" i="47"/>
  <c r="BC601" i="47"/>
  <c r="BB4342" i="47"/>
  <c r="BE5767" i="47"/>
  <c r="AR2729" i="47"/>
  <c r="AW5314" i="47"/>
  <c r="BD6196" i="47"/>
  <c r="AV4716" i="47"/>
  <c r="BF1035" i="47"/>
  <c r="AU691" i="47"/>
  <c r="AT4339" i="47"/>
  <c r="AT2562" i="47"/>
  <c r="AR4314" i="47"/>
  <c r="AZ7599" i="47"/>
  <c r="AP5329" i="47"/>
  <c r="BA5055" i="47"/>
  <c r="BH211" i="47"/>
  <c r="AT1619" i="47"/>
  <c r="AV35" i="47"/>
  <c r="BH668" i="47"/>
  <c r="BB2488" i="47"/>
  <c r="BG826" i="47"/>
  <c r="AR4847" i="47"/>
  <c r="AX4983" i="47"/>
  <c r="AP4744" i="47"/>
  <c r="BH4944" i="47"/>
  <c r="AO3521" i="47"/>
  <c r="BF2251" i="47"/>
  <c r="BG617" i="47"/>
  <c r="BC6216" i="47"/>
  <c r="AV4139" i="47"/>
  <c r="AT1009" i="47"/>
  <c r="BC2907" i="47"/>
  <c r="BC994" i="47"/>
  <c r="BG5956" i="47"/>
  <c r="BB1476" i="47"/>
  <c r="BE2093" i="47"/>
  <c r="BB779" i="47"/>
  <c r="AO1987" i="47"/>
  <c r="AQ277" i="47"/>
  <c r="AP1569" i="47"/>
  <c r="AO2000" i="47"/>
  <c r="AY2273" i="47"/>
  <c r="AZ5620" i="47"/>
  <c r="AV3621" i="47"/>
  <c r="AW4422" i="47"/>
  <c r="AO4824" i="47"/>
  <c r="BA3942" i="47"/>
  <c r="AW4659" i="47"/>
  <c r="BF4971" i="47"/>
  <c r="BF5546" i="47"/>
  <c r="AQ6371" i="47"/>
  <c r="BC3965" i="47"/>
  <c r="BB6080" i="47"/>
  <c r="AY1401" i="47"/>
  <c r="AW2296" i="47"/>
  <c r="AT3921" i="47"/>
  <c r="AX1320" i="47"/>
  <c r="AZ7097" i="47"/>
  <c r="AN5155" i="47"/>
  <c r="AO172" i="47"/>
  <c r="AT4028" i="47"/>
  <c r="AR5818" i="47"/>
  <c r="AQ6109" i="47"/>
  <c r="BC5211" i="47"/>
  <c r="AY1653" i="47"/>
  <c r="BG4157" i="47"/>
  <c r="BB3208" i="47"/>
  <c r="AU1834" i="47"/>
  <c r="BF5264" i="47"/>
  <c r="AX639" i="47"/>
  <c r="AW2264" i="47"/>
  <c r="BF4088" i="47"/>
  <c r="AN6423" i="47"/>
  <c r="AY352" i="47"/>
  <c r="AS5937" i="47"/>
  <c r="BF5269" i="47"/>
  <c r="BG5261" i="47"/>
  <c r="AN5184" i="47"/>
  <c r="AZ7707" i="47"/>
  <c r="BH4890" i="47"/>
  <c r="AX4496" i="47"/>
  <c r="AP5326" i="47"/>
  <c r="AN2653" i="47"/>
  <c r="BA3390" i="47"/>
  <c r="AV1287" i="47"/>
  <c r="AQ5592" i="47"/>
  <c r="AU4193" i="47"/>
  <c r="AP265" i="47"/>
  <c r="BF1594" i="47"/>
  <c r="AX6237" i="47"/>
  <c r="BD1324" i="47"/>
  <c r="AW5164" i="47"/>
  <c r="AQ2304" i="47"/>
  <c r="BC1379" i="47"/>
  <c r="BB5277" i="47"/>
  <c r="BD6394" i="47"/>
  <c r="BC6028" i="47"/>
  <c r="BD3813" i="47"/>
  <c r="AV5589" i="47"/>
  <c r="BH4319" i="47"/>
  <c r="BH2333" i="47"/>
  <c r="AS1644" i="47"/>
  <c r="BG2557" i="47"/>
  <c r="AT3680" i="47"/>
  <c r="AN2418" i="47"/>
  <c r="AP3179" i="47"/>
  <c r="AO4424" i="47"/>
  <c r="BH1548" i="47"/>
  <c r="BC5861" i="47"/>
  <c r="AW4560" i="47"/>
  <c r="AZ2813" i="47"/>
  <c r="AU5646" i="47"/>
  <c r="AP2228" i="47"/>
  <c r="BG7867" i="47"/>
  <c r="AU4621" i="47"/>
  <c r="AR6218" i="47"/>
  <c r="AR6018" i="47"/>
  <c r="AW118" i="47"/>
  <c r="AR1619" i="47"/>
  <c r="BC7343" i="47"/>
  <c r="BF7429" i="47"/>
  <c r="BC5412" i="47"/>
  <c r="AN4272" i="47"/>
  <c r="AN91" i="47"/>
  <c r="AY5835" i="47"/>
  <c r="AZ3016" i="47"/>
  <c r="BC1689" i="47"/>
  <c r="AZ506" i="47"/>
  <c r="BD2391" i="47"/>
  <c r="BA1911" i="47"/>
  <c r="BC3257" i="47"/>
  <c r="AO5405" i="47"/>
  <c r="BH6300" i="47"/>
  <c r="AT1557" i="47"/>
  <c r="AT2626" i="47"/>
  <c r="AN4706" i="47"/>
  <c r="BF1482" i="47"/>
  <c r="AV234" i="47"/>
  <c r="BE3530" i="47"/>
  <c r="AT135" i="47"/>
  <c r="AO5633" i="47"/>
  <c r="AY2242" i="47"/>
  <c r="AZ7220" i="47"/>
  <c r="AQ324" i="47"/>
  <c r="AT5887" i="47"/>
  <c r="BF3749" i="47"/>
  <c r="BB5396" i="47"/>
  <c r="AS6597" i="47"/>
  <c r="AR5440" i="47"/>
  <c r="AT6150" i="47"/>
  <c r="AN3025" i="47"/>
  <c r="AV2442" i="47"/>
  <c r="AO1377" i="47"/>
  <c r="AY4748" i="47"/>
  <c r="AT4996" i="47"/>
  <c r="AO3431" i="47"/>
  <c r="AZ402" i="47"/>
  <c r="AW2981" i="47"/>
  <c r="BH462" i="47"/>
  <c r="AR4108" i="47"/>
  <c r="BH4812" i="47"/>
  <c r="BB6828" i="47"/>
  <c r="AT4073" i="47"/>
  <c r="BA3948" i="47"/>
  <c r="AT5410" i="47"/>
  <c r="AU6068" i="47"/>
  <c r="AS1779" i="47"/>
  <c r="BC7188" i="47"/>
  <c r="BB6280" i="47"/>
  <c r="AR1125" i="47"/>
  <c r="AP5844" i="47"/>
  <c r="AT6144" i="47"/>
  <c r="BA4841" i="47"/>
  <c r="BF1513" i="47"/>
  <c r="AW1375" i="47"/>
  <c r="BB3749" i="47"/>
  <c r="AN2007" i="47"/>
  <c r="AY1402" i="47"/>
  <c r="BC6052" i="47"/>
  <c r="BD7590" i="47"/>
  <c r="AW4706" i="47"/>
  <c r="AU106" i="47"/>
  <c r="AO5183" i="47"/>
  <c r="AP701" i="47"/>
  <c r="AO3077" i="47"/>
  <c r="AY1881" i="47"/>
  <c r="AQ6358" i="47"/>
  <c r="BD2538" i="47"/>
  <c r="BF4222" i="47"/>
  <c r="BE6058" i="47"/>
  <c r="BE5384" i="47"/>
  <c r="AQ5601" i="47"/>
  <c r="AT325" i="47"/>
  <c r="BB7593" i="47"/>
  <c r="AY2895" i="47"/>
  <c r="AU874" i="47"/>
  <c r="BG7053" i="47"/>
  <c r="AV6194" i="47"/>
  <c r="AV4252" i="47"/>
  <c r="BG4706" i="47"/>
  <c r="AR6120" i="47"/>
  <c r="AT2488" i="47"/>
  <c r="AX414" i="47"/>
  <c r="AR4584" i="47"/>
  <c r="AS4081" i="47"/>
  <c r="BB1282" i="47"/>
  <c r="AW2221" i="47"/>
  <c r="AU3463" i="47"/>
  <c r="BF3439" i="47"/>
  <c r="AR4961" i="47"/>
  <c r="BD7565" i="47"/>
  <c r="BH7198" i="47"/>
  <c r="AZ2890" i="47"/>
  <c r="BF2660" i="47"/>
  <c r="AQ5363" i="47"/>
  <c r="AP1381" i="47"/>
  <c r="AO4568" i="47"/>
  <c r="BG5960" i="47"/>
  <c r="AW5782" i="47"/>
  <c r="BC23" i="47"/>
  <c r="AY2922" i="47"/>
  <c r="AT3975" i="47"/>
  <c r="AW625" i="47"/>
  <c r="AV1812" i="47"/>
  <c r="AZ4809" i="47"/>
  <c r="AS2559" i="47"/>
  <c r="AY3051" i="47"/>
  <c r="AQ5121" i="47"/>
  <c r="BF4794" i="47"/>
  <c r="AQ5157" i="47"/>
  <c r="AU3701" i="47"/>
  <c r="AR1976" i="47"/>
  <c r="BF494" i="47"/>
  <c r="AW1677" i="47"/>
  <c r="AV463" i="47"/>
  <c r="AP1085" i="47"/>
  <c r="AZ6116" i="47"/>
  <c r="BB5341" i="47"/>
  <c r="BB5972" i="47"/>
  <c r="BG2681" i="47"/>
  <c r="AU3191" i="47"/>
  <c r="BH1620" i="47"/>
  <c r="AY6034" i="47"/>
  <c r="BE4837" i="47"/>
  <c r="AR4295" i="47"/>
  <c r="BC1683" i="47"/>
  <c r="AU6334" i="47"/>
  <c r="BA5314" i="47"/>
  <c r="BB4190" i="47"/>
  <c r="AW779" i="47"/>
  <c r="BD5439" i="47"/>
  <c r="BF6215" i="47"/>
  <c r="BA3155" i="47"/>
  <c r="BA1554" i="47"/>
  <c r="AP1780" i="47"/>
  <c r="AW2324" i="47"/>
  <c r="AU248" i="47"/>
  <c r="BC4533" i="47"/>
  <c r="AV3066" i="47"/>
  <c r="BF5238" i="47"/>
  <c r="AU3040" i="47"/>
  <c r="AX4420" i="47"/>
  <c r="AW2259" i="47"/>
  <c r="AU3064" i="47"/>
  <c r="AO3623" i="47"/>
  <c r="BH3999" i="47"/>
  <c r="BB5698" i="47"/>
  <c r="AN2978" i="47"/>
  <c r="AT3622" i="47"/>
  <c r="AN6455" i="47"/>
  <c r="AW5696" i="47"/>
  <c r="AW3105" i="47"/>
  <c r="AP4580" i="47"/>
  <c r="BA1985" i="47"/>
  <c r="AP5245" i="47"/>
  <c r="BG7301" i="47"/>
  <c r="AZ5188" i="47"/>
  <c r="BD5263" i="47"/>
  <c r="AR5408" i="47"/>
  <c r="BG6452" i="47"/>
  <c r="BE3861" i="47"/>
  <c r="BF5678" i="47"/>
  <c r="AT3795" i="47"/>
  <c r="BC3275" i="47"/>
  <c r="BE623" i="47"/>
  <c r="BB6916" i="47"/>
  <c r="BB5497" i="47"/>
  <c r="AO3822" i="47"/>
  <c r="AZ1638" i="47"/>
  <c r="BF1993" i="47"/>
  <c r="AT3686" i="47"/>
  <c r="AQ5558" i="47"/>
  <c r="AQ6614" i="47"/>
  <c r="AZ5374" i="47"/>
  <c r="BC3332" i="47"/>
  <c r="BH7295" i="47"/>
  <c r="BG3866" i="47"/>
  <c r="BF2192" i="47"/>
  <c r="AP3267" i="47"/>
  <c r="BA2235" i="47"/>
  <c r="BA3937" i="47"/>
  <c r="AU4844" i="47"/>
  <c r="AW2383" i="47"/>
  <c r="AW598" i="47"/>
  <c r="AU286" i="47"/>
  <c r="AN5" i="47"/>
  <c r="AY4649" i="47"/>
  <c r="BA4539" i="47"/>
  <c r="AW6626" i="47"/>
  <c r="BF7408" i="47"/>
  <c r="BF561" i="47"/>
  <c r="BB4701" i="47"/>
  <c r="BE3540" i="47"/>
  <c r="BE2735" i="47"/>
  <c r="BA5585" i="47"/>
  <c r="AS2301" i="47"/>
  <c r="AO1932" i="47"/>
  <c r="BB5701" i="47"/>
  <c r="AY533" i="47"/>
  <c r="AQ6365" i="47"/>
  <c r="AO1469" i="47"/>
  <c r="AQ5802" i="47"/>
  <c r="AQ5187" i="47"/>
  <c r="AT4470" i="47"/>
  <c r="BC3753" i="47"/>
  <c r="BD1444" i="47"/>
  <c r="AW4452" i="47"/>
  <c r="BA240" i="47"/>
  <c r="AY3679" i="47"/>
  <c r="BD6538" i="47"/>
  <c r="BE3849" i="47"/>
  <c r="AZ4342" i="47"/>
  <c r="AZ2284" i="47"/>
  <c r="BC1072" i="47"/>
  <c r="AV1126" i="47"/>
  <c r="AW3403" i="47"/>
  <c r="AV2520" i="47"/>
  <c r="AT4146" i="47"/>
  <c r="AW247" i="47"/>
  <c r="BA3200" i="47"/>
  <c r="BF1738" i="47"/>
  <c r="AZ2532" i="47"/>
  <c r="AU5414" i="47"/>
  <c r="AU1130" i="47"/>
  <c r="AT6735" i="47"/>
  <c r="AP1756" i="47"/>
  <c r="BD2858" i="47"/>
  <c r="AZ7583" i="47"/>
  <c r="AT1620" i="47"/>
  <c r="AX1730" i="47"/>
  <c r="BC3541" i="47"/>
  <c r="AZ3242" i="47"/>
  <c r="AN3904" i="47"/>
  <c r="AX6383" i="47"/>
  <c r="BF2946" i="47"/>
  <c r="AP4314" i="47"/>
  <c r="AZ2447" i="47"/>
  <c r="AU2564" i="47"/>
  <c r="BC403" i="47"/>
  <c r="BF3921" i="47"/>
  <c r="BA492" i="47"/>
  <c r="AU1351" i="47"/>
  <c r="BC2352" i="47"/>
  <c r="AU6585" i="47"/>
  <c r="BC7289" i="47"/>
  <c r="AN3131" i="47"/>
  <c r="AQ5993" i="47"/>
  <c r="BC5308" i="47"/>
  <c r="BD2184" i="47"/>
  <c r="AV2229" i="47"/>
  <c r="AZ3253" i="47"/>
  <c r="BF7841" i="47"/>
  <c r="BC4038" i="47"/>
  <c r="AN5639" i="47"/>
  <c r="AP1588" i="47"/>
  <c r="AZ1366" i="47"/>
  <c r="AX2429" i="47"/>
  <c r="AQ1863" i="47"/>
  <c r="AY3629" i="47"/>
  <c r="AX4005" i="47"/>
  <c r="BE1663" i="47"/>
  <c r="AY4699" i="47"/>
  <c r="AO1472" i="47"/>
  <c r="AZ5361" i="47"/>
  <c r="BA4915" i="47"/>
  <c r="AZ1123" i="47"/>
  <c r="BD75" i="47"/>
  <c r="AP5266" i="47"/>
  <c r="AS33" i="47"/>
  <c r="BA2009" i="47"/>
  <c r="BB2054" i="47"/>
  <c r="AP1895" i="47"/>
  <c r="BB4684" i="47"/>
  <c r="BH5124" i="47"/>
  <c r="BH4942" i="47"/>
  <c r="AZ5191" i="47"/>
  <c r="BD1879" i="47"/>
  <c r="BF5475" i="47"/>
  <c r="BC7392" i="47"/>
  <c r="AY1346" i="47"/>
  <c r="AU3225" i="47"/>
  <c r="AS3631" i="47"/>
  <c r="AQ2447" i="47"/>
  <c r="AN4231" i="47"/>
  <c r="BB6623" i="47"/>
  <c r="AO2723" i="47"/>
  <c r="AN1304" i="47"/>
  <c r="BG671" i="47"/>
  <c r="AS2484" i="47"/>
  <c r="AN3561" i="47"/>
  <c r="AQ3209" i="47"/>
  <c r="AV2568" i="47"/>
  <c r="BC2793" i="47"/>
  <c r="BD3614" i="47"/>
  <c r="AQ5744" i="47"/>
  <c r="AW6294" i="47"/>
  <c r="BH281" i="47"/>
  <c r="AN4301" i="47"/>
  <c r="BE455" i="47"/>
  <c r="AP4396" i="47"/>
  <c r="AP1450" i="47"/>
  <c r="AQ5985" i="47"/>
  <c r="AQ4717" i="47"/>
  <c r="AP3463" i="47"/>
  <c r="BF7438" i="47"/>
  <c r="BE2844" i="47"/>
  <c r="AT1508" i="47"/>
  <c r="BF5569" i="47"/>
  <c r="AV628" i="47"/>
  <c r="AX2461" i="47"/>
  <c r="AT6133" i="47"/>
  <c r="AX5552" i="47"/>
  <c r="AO2649" i="47"/>
  <c r="AS515" i="47"/>
  <c r="AN2771" i="47"/>
  <c r="AU5471" i="47"/>
  <c r="BE156" i="47"/>
  <c r="AU6236" i="47"/>
  <c r="AR6217" i="47"/>
  <c r="AW3272" i="47"/>
  <c r="AP4247" i="47"/>
  <c r="AN4226" i="47"/>
  <c r="AZ7322" i="47"/>
  <c r="AX5592" i="47"/>
  <c r="AS1468" i="47"/>
  <c r="BC3574" i="47"/>
  <c r="AT366" i="47"/>
  <c r="BA2790" i="47"/>
  <c r="BH7080" i="47"/>
  <c r="AO4515" i="47"/>
  <c r="BC5159" i="47"/>
  <c r="AX3993" i="47"/>
  <c r="AT2255" i="47"/>
  <c r="AQ5369" i="47"/>
  <c r="BE2099" i="47"/>
  <c r="BG3100" i="47"/>
  <c r="AX6763" i="47"/>
  <c r="AY2523" i="47"/>
  <c r="AY2088" i="47"/>
  <c r="AN6174" i="47"/>
  <c r="AO3415" i="47"/>
  <c r="BF4454" i="47"/>
  <c r="BF4979" i="47"/>
  <c r="BF3913" i="47"/>
  <c r="AV4668" i="47"/>
  <c r="BD2981" i="47"/>
  <c r="AV83" i="47"/>
  <c r="AY610" i="47"/>
  <c r="AY2693" i="47"/>
  <c r="BA5983" i="47"/>
  <c r="BB5960" i="47"/>
  <c r="AS4924" i="47"/>
  <c r="AS876" i="47"/>
  <c r="AQ2519" i="47"/>
  <c r="AQ5482" i="47"/>
  <c r="AS4153" i="47"/>
  <c r="AZ3456" i="47"/>
  <c r="BC628" i="47"/>
  <c r="BG4778" i="47"/>
  <c r="AT2711" i="47"/>
  <c r="BC2694" i="47"/>
  <c r="AP3811" i="47"/>
  <c r="AO920" i="47"/>
  <c r="AS2523" i="47"/>
  <c r="AR6040" i="47"/>
  <c r="AR5322" i="47"/>
  <c r="BD3748" i="47"/>
  <c r="BC7243" i="47"/>
  <c r="AN4435" i="47"/>
  <c r="BE6812" i="47"/>
  <c r="AN5811" i="47"/>
  <c r="BE7041" i="47"/>
  <c r="AT5025" i="47"/>
  <c r="AZ404" i="47"/>
  <c r="AS3844" i="47"/>
  <c r="AS2841" i="47"/>
  <c r="AT5576" i="47"/>
  <c r="BE4079" i="47"/>
  <c r="AS1275" i="47"/>
  <c r="AU1730" i="47"/>
  <c r="AO2430" i="47"/>
  <c r="AX6378" i="47"/>
  <c r="AS6582" i="47"/>
  <c r="BH578" i="47"/>
  <c r="AQ2532" i="47"/>
  <c r="BE2727" i="47"/>
  <c r="AR753" i="47"/>
  <c r="AR3234" i="47"/>
  <c r="BF4730" i="47"/>
  <c r="AS4740" i="47"/>
  <c r="AZ2709" i="47"/>
  <c r="BC2149" i="47"/>
  <c r="BG7238" i="47"/>
  <c r="AN1551" i="47"/>
  <c r="AY2233" i="47"/>
  <c r="AQ6512" i="47"/>
  <c r="BE7141" i="47"/>
  <c r="BB2894" i="47"/>
  <c r="AX3116" i="47"/>
  <c r="AS5284" i="47"/>
  <c r="BE574" i="47"/>
  <c r="AW5478" i="47"/>
  <c r="AN1343" i="47"/>
  <c r="BH1153" i="47"/>
  <c r="AO3173" i="47"/>
  <c r="BD1910" i="47"/>
  <c r="AY2728" i="47"/>
  <c r="BG3807" i="47"/>
  <c r="AX841" i="47"/>
  <c r="AP5562" i="47"/>
  <c r="AU2695" i="47"/>
  <c r="AZ4656" i="47"/>
  <c r="AW515" i="47"/>
  <c r="AS48" i="47"/>
  <c r="AT190" i="47"/>
  <c r="BB67" i="47"/>
  <c r="AT2306" i="47"/>
  <c r="BE3847" i="47"/>
  <c r="AZ7564" i="47"/>
  <c r="AU5515" i="47"/>
  <c r="BE3117" i="47"/>
  <c r="AV4851" i="47"/>
  <c r="AZ4501" i="47"/>
  <c r="BD5864" i="47"/>
  <c r="AO6109" i="47"/>
  <c r="AP5962" i="47"/>
  <c r="AZ5828" i="47"/>
  <c r="AN6256" i="47"/>
  <c r="BH3569" i="47"/>
  <c r="AN4150" i="47"/>
  <c r="AS2618" i="47"/>
  <c r="AP2556" i="47"/>
  <c r="BA1685" i="47"/>
  <c r="BG3864" i="47"/>
  <c r="AT3285" i="47"/>
  <c r="AO1150" i="47"/>
  <c r="AQ5268" i="47"/>
  <c r="AV3198" i="47"/>
  <c r="AS1533" i="47"/>
  <c r="AQ5928" i="47"/>
  <c r="AQ1907" i="47"/>
  <c r="AY1377" i="47"/>
  <c r="AX5864" i="47"/>
  <c r="BB327" i="47"/>
  <c r="AN1013" i="47"/>
  <c r="AN2756" i="47"/>
  <c r="AS2641" i="47"/>
  <c r="BE2211" i="47"/>
  <c r="BE3627" i="47"/>
  <c r="BC6588" i="47"/>
  <c r="AZ7561" i="47"/>
  <c r="AP6600" i="47"/>
  <c r="BE4924" i="47"/>
  <c r="AS2331" i="47"/>
  <c r="BH1379" i="47"/>
  <c r="BH4743" i="47"/>
  <c r="AZ5603" i="47"/>
  <c r="AS2655" i="47"/>
  <c r="BB2177" i="47"/>
  <c r="BE5744" i="47"/>
  <c r="AP5766" i="47"/>
  <c r="AU4201" i="47"/>
  <c r="BB5475" i="47"/>
  <c r="BC6211" i="47"/>
  <c r="AY1469" i="47"/>
  <c r="AW6225" i="47"/>
  <c r="BH446" i="47"/>
  <c r="BC1724" i="47"/>
  <c r="AQ3714" i="47"/>
  <c r="AP2299" i="47"/>
  <c r="BH1152" i="47"/>
  <c r="BG6876" i="47"/>
  <c r="AX5546" i="47"/>
  <c r="BD5405" i="47"/>
  <c r="BC6532" i="47"/>
  <c r="AY575" i="47"/>
  <c r="BD1322" i="47"/>
  <c r="AY6049" i="47"/>
  <c r="AS860" i="47"/>
  <c r="AZ32" i="47"/>
  <c r="AV3611" i="47"/>
  <c r="AV5293" i="47"/>
  <c r="BF2227" i="47"/>
  <c r="BE4456" i="47"/>
  <c r="AZ3052" i="47"/>
  <c r="BD7911" i="47"/>
  <c r="BE6400" i="47"/>
  <c r="AU979" i="47"/>
  <c r="AS4535" i="47"/>
  <c r="BB815" i="47"/>
  <c r="BF4644" i="47"/>
  <c r="AN2344" i="47"/>
  <c r="BF1152" i="47"/>
  <c r="BF3533" i="47"/>
  <c r="AV1969" i="47"/>
  <c r="BF5880" i="47"/>
  <c r="BA910" i="47"/>
  <c r="AU5736" i="47"/>
  <c r="BF6331" i="47"/>
  <c r="BH2760" i="47"/>
  <c r="AN3754" i="47"/>
  <c r="BF5939" i="47"/>
  <c r="BF2851" i="47"/>
  <c r="AV4421" i="47"/>
  <c r="AZ1134" i="47"/>
  <c r="AQ18" i="47"/>
  <c r="AW6122" i="47"/>
  <c r="AP168" i="47"/>
  <c r="BB2167" i="47"/>
  <c r="AQ2152" i="47"/>
  <c r="AU4885" i="47"/>
  <c r="BA5079" i="47"/>
  <c r="AV3325" i="47"/>
  <c r="AP4114" i="47"/>
  <c r="AT591" i="47"/>
  <c r="BC3249" i="47"/>
  <c r="AU3825" i="47"/>
  <c r="AW3159" i="47"/>
  <c r="BG11" i="47"/>
  <c r="AQ3255" i="47"/>
  <c r="BF3140" i="47"/>
  <c r="AW1950" i="47"/>
  <c r="BH3296" i="47"/>
  <c r="AU875" i="47"/>
  <c r="AO2638" i="47"/>
  <c r="BG2758" i="47"/>
  <c r="AN2929" i="47"/>
  <c r="BE857" i="47"/>
  <c r="AS1450" i="47"/>
  <c r="BA3920" i="47"/>
  <c r="BC4189" i="47"/>
  <c r="AQ6336" i="47"/>
  <c r="BH5148" i="47"/>
  <c r="AY4171" i="47"/>
  <c r="AW5503" i="47"/>
  <c r="BH3508" i="47"/>
  <c r="AQ3678" i="47"/>
  <c r="AY2040" i="47"/>
  <c r="AW3041" i="47"/>
  <c r="BE575" i="47"/>
  <c r="BE5050" i="47"/>
  <c r="BD951" i="47"/>
  <c r="AV3982" i="47"/>
  <c r="BG5623" i="47"/>
  <c r="AP3274" i="47"/>
  <c r="AV5004" i="47"/>
  <c r="BH5354" i="47"/>
  <c r="AN3322" i="47"/>
  <c r="AX466" i="47"/>
  <c r="BB5710" i="47"/>
  <c r="AQ679" i="47"/>
  <c r="BE2981" i="47"/>
  <c r="BF2357" i="47"/>
  <c r="AO3395" i="47"/>
  <c r="BH877" i="47"/>
  <c r="AO4967" i="47"/>
  <c r="AW4348" i="47"/>
  <c r="BE5046" i="47"/>
  <c r="AO4414" i="47"/>
  <c r="BE7145" i="47"/>
  <c r="AN2603" i="47"/>
  <c r="AZ3354" i="47"/>
  <c r="AZ6968" i="47"/>
  <c r="AY2120" i="47"/>
  <c r="BD2497" i="47"/>
  <c r="AS1753" i="47"/>
  <c r="BA5735" i="47"/>
  <c r="AZ7111" i="47"/>
  <c r="BG7366" i="47"/>
  <c r="AO1239" i="47"/>
  <c r="BG1577" i="47"/>
  <c r="AY5510" i="47"/>
  <c r="BF4046" i="47"/>
  <c r="AN4906" i="47"/>
  <c r="AW1451" i="47"/>
  <c r="BB692" i="47"/>
  <c r="AU3264" i="47"/>
  <c r="BB2369" i="47"/>
  <c r="BE4346" i="47"/>
  <c r="AN3927" i="47"/>
  <c r="AU6149" i="47"/>
  <c r="BE936" i="47"/>
  <c r="AR6737" i="47"/>
  <c r="BA1309" i="47"/>
  <c r="BA6600" i="47"/>
  <c r="AZ4417" i="47"/>
  <c r="AY6273" i="47"/>
  <c r="AT1366" i="47"/>
  <c r="BC1772" i="47"/>
  <c r="BF6326" i="47"/>
  <c r="AR4753" i="47"/>
  <c r="AY737" i="47"/>
  <c r="AV3857" i="47"/>
  <c r="BG1716" i="47"/>
  <c r="AP5274" i="47"/>
  <c r="AT6285" i="47"/>
  <c r="BG2544" i="47"/>
  <c r="AS70" i="47"/>
  <c r="AQ5320" i="47"/>
  <c r="AO3631" i="47"/>
  <c r="BB2504" i="47"/>
  <c r="BC580" i="47"/>
  <c r="AP2159" i="47"/>
  <c r="BB2634" i="47"/>
  <c r="BC4302" i="47"/>
  <c r="AQ4854" i="47"/>
  <c r="AQ3854" i="47"/>
  <c r="BA5119" i="47"/>
  <c r="BG7329" i="47"/>
  <c r="BC5891" i="47"/>
  <c r="BE598" i="47"/>
  <c r="BF828" i="47"/>
  <c r="AZ4097" i="47"/>
  <c r="BB1805" i="47"/>
  <c r="AS3120" i="47"/>
  <c r="AQ371" i="47"/>
  <c r="BE6313" i="47"/>
  <c r="AT4813" i="47"/>
  <c r="BD2379" i="47"/>
  <c r="BD6168" i="47"/>
  <c r="BB6513" i="47"/>
  <c r="AN3716" i="47"/>
  <c r="BD4779" i="47"/>
  <c r="AZ2804" i="47"/>
  <c r="BA96" i="47"/>
  <c r="AO316" i="47"/>
  <c r="AV5032" i="47"/>
  <c r="AP1580" i="47"/>
  <c r="AR1049" i="47"/>
  <c r="BH2298" i="47"/>
  <c r="AV6307" i="47"/>
  <c r="BE5938" i="47"/>
  <c r="AZ659" i="47"/>
  <c r="BB7822" i="47"/>
  <c r="BH4193" i="47"/>
  <c r="AN1108" i="47"/>
  <c r="AW6415" i="47"/>
  <c r="BD1724" i="47"/>
  <c r="AV2516" i="47"/>
  <c r="BE1322" i="47"/>
  <c r="AQ1858" i="47"/>
  <c r="AV3397" i="47"/>
  <c r="BH6402" i="47"/>
  <c r="BC7350" i="47"/>
  <c r="AW2081" i="47"/>
  <c r="AX2767" i="47"/>
  <c r="BA2389" i="47"/>
  <c r="AR3133" i="47"/>
  <c r="AV4591" i="47"/>
  <c r="AN4903" i="47"/>
  <c r="BD3247" i="47"/>
  <c r="BH7586" i="47"/>
  <c r="AV5771" i="47"/>
  <c r="BB4379" i="47"/>
  <c r="AO1428" i="47"/>
  <c r="AW4038" i="47"/>
  <c r="BH767" i="47"/>
  <c r="BD6251" i="47"/>
  <c r="AU4504" i="47"/>
  <c r="AR5369" i="47"/>
  <c r="BD7181" i="47"/>
  <c r="BC3082" i="47"/>
  <c r="AQ5307" i="47"/>
  <c r="BH4642" i="47"/>
  <c r="BD4269" i="47"/>
  <c r="AW2196" i="47"/>
  <c r="AX4862" i="47"/>
  <c r="BD5522" i="47"/>
  <c r="AY1387" i="47"/>
  <c r="AR5155" i="47"/>
  <c r="AS1187" i="47"/>
  <c r="AU1000" i="47"/>
  <c r="AU5949" i="47"/>
  <c r="BA2766" i="47"/>
  <c r="BE7175" i="47"/>
  <c r="AN4765" i="47"/>
  <c r="AS5396" i="47"/>
  <c r="BD2339" i="47"/>
  <c r="AX5769" i="47"/>
  <c r="AO2394" i="47"/>
  <c r="AW774" i="47"/>
  <c r="BH6616" i="47"/>
  <c r="BC615" i="47"/>
  <c r="BC693" i="47"/>
  <c r="AO2875" i="47"/>
  <c r="BA864" i="47"/>
  <c r="BC3450" i="47"/>
  <c r="BB5941" i="47"/>
  <c r="BE2212" i="47"/>
  <c r="BG2261" i="47"/>
  <c r="AT5820" i="47"/>
  <c r="AU4139" i="47"/>
  <c r="BD5526" i="47"/>
  <c r="BD4674" i="47"/>
  <c r="AZ5778" i="47"/>
  <c r="BA4979" i="47"/>
  <c r="BA3271" i="47"/>
  <c r="BD1715" i="47"/>
  <c r="BG6855" i="47"/>
  <c r="AZ7137" i="47"/>
  <c r="AX5834" i="47"/>
  <c r="BC6076" i="47"/>
  <c r="BH650" i="47"/>
  <c r="BG6600" i="47"/>
  <c r="BC817" i="47"/>
  <c r="AY3527" i="47"/>
  <c r="AN4478" i="47"/>
  <c r="AW353" i="47"/>
  <c r="BC6591" i="47"/>
  <c r="BG4445" i="47"/>
  <c r="AP3442" i="47"/>
  <c r="AZ5269" i="47"/>
  <c r="BH7643" i="47"/>
  <c r="AP4727" i="47"/>
  <c r="AR5718" i="47"/>
  <c r="AN4206" i="47"/>
  <c r="AP4511" i="47"/>
  <c r="BE1336" i="47"/>
  <c r="BC6095" i="47"/>
  <c r="BC6896" i="47"/>
  <c r="AO375" i="47"/>
  <c r="AX2470" i="47"/>
  <c r="BF3268" i="47"/>
  <c r="AX3319" i="47"/>
  <c r="AO6442" i="47"/>
  <c r="AV165" i="47"/>
  <c r="BE5897" i="47"/>
  <c r="BB3985" i="47"/>
  <c r="AN6167" i="47"/>
  <c r="AV3048" i="47"/>
  <c r="BE6326" i="47"/>
  <c r="AW4043" i="47"/>
  <c r="BG6069" i="47"/>
  <c r="AY6569" i="47"/>
  <c r="AS3702" i="47"/>
  <c r="AN2959" i="47"/>
  <c r="AT4640" i="47"/>
  <c r="BC3456" i="47"/>
  <c r="BF7649" i="47"/>
  <c r="AU6164" i="47"/>
  <c r="AR4729" i="47"/>
  <c r="AY3713" i="47"/>
  <c r="AO4925" i="47"/>
  <c r="AV5482" i="47"/>
  <c r="AZ1167" i="47"/>
  <c r="AR4199" i="47"/>
  <c r="AX4911" i="47"/>
  <c r="AT3553" i="47"/>
  <c r="BB866" i="47"/>
  <c r="BE2421" i="47"/>
  <c r="BG1790" i="47"/>
  <c r="BF7567" i="47"/>
  <c r="AO3193" i="47"/>
  <c r="AP1638" i="47"/>
  <c r="BF441" i="47"/>
  <c r="AY4629" i="47"/>
  <c r="AW2864" i="47"/>
  <c r="AS4457" i="47"/>
  <c r="AQ335" i="47"/>
  <c r="AO3836" i="47"/>
  <c r="BE4503" i="47"/>
  <c r="AY538" i="47"/>
  <c r="BF1209" i="47"/>
  <c r="BF4059" i="47"/>
  <c r="BF4025" i="47"/>
  <c r="AX6012" i="47"/>
  <c r="BD7817" i="47"/>
  <c r="AQ5861" i="47"/>
  <c r="BF3221" i="47"/>
  <c r="AN3739" i="47"/>
  <c r="AP4704" i="47"/>
  <c r="BH1658" i="47"/>
  <c r="AP145" i="47"/>
  <c r="BC5878" i="47"/>
  <c r="BH6821" i="47"/>
  <c r="AQ4758" i="47"/>
  <c r="AT3960" i="47"/>
  <c r="AY6153" i="47"/>
  <c r="AU5430" i="47"/>
  <c r="AT4969" i="47"/>
  <c r="AT1523" i="47"/>
  <c r="AP1341" i="47"/>
  <c r="BD2103" i="47"/>
  <c r="BD2968" i="47"/>
  <c r="AY4942" i="47"/>
  <c r="AX2535" i="47"/>
  <c r="BC5232" i="47"/>
  <c r="AZ5847" i="47"/>
  <c r="AN2749" i="47"/>
  <c r="BD2577" i="47"/>
  <c r="AO2218" i="47"/>
  <c r="BE23" i="47"/>
  <c r="BD3821" i="47"/>
  <c r="AO6583" i="47"/>
  <c r="AR2649" i="47"/>
  <c r="AP6057" i="47"/>
  <c r="AZ3033" i="47"/>
  <c r="AV329" i="47"/>
  <c r="AU6123" i="47"/>
  <c r="BA5581" i="47"/>
  <c r="AZ473" i="47"/>
  <c r="AO2710" i="47"/>
  <c r="BE90" i="47"/>
  <c r="BD6443" i="47"/>
  <c r="AO1885" i="47"/>
  <c r="AU1512" i="47"/>
  <c r="BH5259" i="47"/>
  <c r="BH5097" i="47"/>
  <c r="AW2181" i="47"/>
  <c r="AT1785" i="47"/>
  <c r="BG3351" i="47"/>
  <c r="AT1450" i="47"/>
  <c r="AU5118" i="47"/>
  <c r="BG911" i="47"/>
  <c r="AX2314" i="47"/>
  <c r="AU2106" i="47"/>
  <c r="AU1274" i="47"/>
  <c r="AN72" i="47"/>
  <c r="AS1631" i="47"/>
  <c r="AV3939" i="47"/>
  <c r="BE7733" i="47"/>
  <c r="AW5858" i="47"/>
  <c r="AT6663" i="47"/>
  <c r="AQ3486" i="47"/>
  <c r="AO2151" i="47"/>
  <c r="AU549" i="47"/>
  <c r="BC2568" i="47"/>
  <c r="BA1062" i="47"/>
  <c r="AU5868" i="47"/>
  <c r="AT5480" i="47"/>
  <c r="BA1692" i="47"/>
  <c r="AU3898" i="47"/>
  <c r="BG5545" i="47"/>
  <c r="AW5241" i="47"/>
  <c r="AW3627" i="47"/>
  <c r="AW3740" i="47"/>
  <c r="AW695" i="47"/>
  <c r="AT1362" i="47"/>
  <c r="AT6074" i="47"/>
  <c r="AQ6499" i="47"/>
  <c r="AW1808" i="47"/>
  <c r="BA6238" i="47"/>
  <c r="AS2190" i="47"/>
  <c r="BH3747" i="47"/>
  <c r="AY6517" i="47"/>
  <c r="BA1595" i="47"/>
  <c r="AY5505" i="47"/>
  <c r="BD1262" i="47"/>
  <c r="BE712" i="47"/>
  <c r="AS3541" i="47"/>
  <c r="AW1445" i="47"/>
  <c r="AU2337" i="47"/>
  <c r="AV3950" i="47"/>
  <c r="AV2402" i="47"/>
  <c r="BF2324" i="47"/>
  <c r="AY4922" i="47"/>
  <c r="BE4814" i="47"/>
  <c r="AU346" i="47"/>
  <c r="AY2786" i="47"/>
  <c r="AW5844" i="47"/>
  <c r="BB3371" i="47"/>
  <c r="BE490" i="47"/>
  <c r="AT308" i="47"/>
  <c r="AX1147" i="47"/>
  <c r="BE5696" i="47"/>
  <c r="BE2776" i="47"/>
  <c r="AW4604" i="47"/>
  <c r="AS2976" i="47"/>
  <c r="AS3784" i="47"/>
  <c r="AY6317" i="47"/>
  <c r="AO2519" i="47"/>
  <c r="BH3578" i="47"/>
  <c r="AO5750" i="47"/>
  <c r="BE2568" i="47"/>
  <c r="AU2450" i="47"/>
  <c r="BD2857" i="47"/>
  <c r="AX5506" i="47"/>
  <c r="BF4431" i="47"/>
  <c r="AP427" i="47"/>
  <c r="AU2306" i="47"/>
  <c r="BC6892" i="47"/>
  <c r="AX5805" i="47"/>
  <c r="BA1953" i="47"/>
  <c r="BH5576" i="47"/>
  <c r="AQ5544" i="47"/>
  <c r="BB6306" i="47"/>
  <c r="BG351" i="47"/>
  <c r="BA5138" i="47"/>
  <c r="BD5979" i="47"/>
  <c r="BD996" i="47"/>
  <c r="AS3000" i="47"/>
  <c r="BG4242" i="47"/>
  <c r="BB5487" i="47"/>
  <c r="AW1237" i="47"/>
  <c r="AT1748" i="47"/>
  <c r="BF5751" i="47"/>
  <c r="AX1287" i="47"/>
  <c r="AW235" i="47"/>
  <c r="BG895" i="47"/>
  <c r="AU2449" i="47"/>
  <c r="BE7793" i="47"/>
  <c r="BA6473" i="47"/>
  <c r="AO10" i="47"/>
  <c r="BB4213" i="47"/>
  <c r="AR5544" i="47"/>
  <c r="AW4251" i="47"/>
  <c r="BD4453" i="47"/>
  <c r="AN3983" i="47"/>
  <c r="AR1807" i="47"/>
  <c r="AW992" i="47"/>
  <c r="BG3974" i="47"/>
  <c r="BG5193" i="47"/>
  <c r="AU3199" i="47"/>
  <c r="AY3073" i="47"/>
  <c r="AQ394" i="47"/>
  <c r="AP1384" i="47"/>
  <c r="BE5371" i="47"/>
  <c r="BA4880" i="47"/>
  <c r="AW1616" i="47"/>
  <c r="BC3770" i="47"/>
  <c r="BH3111" i="47"/>
  <c r="AP4421" i="47"/>
  <c r="AQ443" i="47"/>
  <c r="BC6858" i="47"/>
  <c r="AZ5421" i="47"/>
  <c r="BD5141" i="47"/>
  <c r="AR4545" i="47"/>
  <c r="AX6703" i="47"/>
  <c r="AW4830" i="47"/>
  <c r="AO884" i="47"/>
  <c r="BG2944" i="47"/>
  <c r="AP5325" i="47"/>
  <c r="BF5174" i="47"/>
  <c r="BD5457" i="47"/>
  <c r="BE2514" i="47"/>
  <c r="AX4481" i="47"/>
  <c r="AQ1647" i="47"/>
  <c r="AZ3005" i="47"/>
  <c r="AS665" i="47"/>
  <c r="AO4836" i="47"/>
  <c r="AX1886" i="47"/>
  <c r="AW3322" i="47"/>
  <c r="BE4703" i="47"/>
  <c r="AW6457" i="47"/>
  <c r="BA3147" i="47"/>
  <c r="AY276" i="47"/>
  <c r="BD6014" i="47"/>
  <c r="AU5352" i="47"/>
  <c r="AP2643" i="47"/>
  <c r="AR6756" i="47"/>
  <c r="AV1076" i="47"/>
  <c r="BG5396" i="47"/>
  <c r="AT5932" i="47"/>
  <c r="AR6215" i="47"/>
  <c r="AR2044" i="47"/>
  <c r="BD6988" i="47"/>
  <c r="AU5808" i="47"/>
  <c r="BC7" i="47"/>
  <c r="BG2623" i="47"/>
  <c r="AN4126" i="47"/>
  <c r="AQ5132" i="47"/>
  <c r="AR6192" i="47"/>
  <c r="AZ4835" i="47"/>
  <c r="BF7387" i="47"/>
  <c r="AS4562" i="47"/>
  <c r="AY586" i="47"/>
  <c r="BB3041" i="47"/>
  <c r="AY3152" i="47"/>
  <c r="AO1682" i="47"/>
  <c r="AS2017" i="47"/>
  <c r="AZ860" i="47"/>
  <c r="AO1734" i="47"/>
  <c r="AN3960" i="47"/>
  <c r="AZ1820" i="47"/>
  <c r="BF5175" i="47"/>
  <c r="BC1588" i="47"/>
  <c r="AT1126" i="47"/>
  <c r="BB5278" i="47"/>
  <c r="AT3685" i="47"/>
  <c r="BF2871" i="47"/>
  <c r="AO5744" i="47"/>
  <c r="BE5617" i="47"/>
  <c r="BF6724" i="47"/>
  <c r="AX4544" i="47"/>
  <c r="BE1213" i="47"/>
  <c r="BH3192" i="47"/>
  <c r="AT4633" i="47"/>
  <c r="AU6382" i="47"/>
  <c r="BA3696" i="47"/>
  <c r="BA3424" i="47"/>
  <c r="AW435" i="47"/>
  <c r="BC1892" i="47"/>
  <c r="AV5762" i="47"/>
  <c r="AR3141" i="47"/>
  <c r="BA346" i="47"/>
  <c r="AN1877" i="47"/>
  <c r="AZ195" i="47"/>
  <c r="AY5371" i="47"/>
  <c r="BG1351" i="47"/>
  <c r="AV477" i="47"/>
  <c r="AZ4882" i="47"/>
  <c r="AV583" i="47"/>
  <c r="AO5915" i="47"/>
  <c r="BA4368" i="47"/>
  <c r="BG5808" i="47"/>
  <c r="AS4065" i="47"/>
  <c r="AZ2007" i="47"/>
  <c r="AX3586" i="47"/>
  <c r="AY4729" i="47"/>
  <c r="BG1839" i="47"/>
  <c r="BF4731" i="47"/>
  <c r="BC4697" i="47"/>
  <c r="BG3190" i="47"/>
  <c r="AU2446" i="47"/>
  <c r="AR2925" i="47"/>
  <c r="BG3509" i="47"/>
  <c r="AN3636" i="47"/>
  <c r="AU4852" i="47"/>
  <c r="AZ162" i="47"/>
  <c r="AW2044" i="47"/>
  <c r="BH1380" i="47"/>
  <c r="BA344" i="47"/>
  <c r="AQ5951" i="47"/>
  <c r="AQ5194" i="47"/>
  <c r="AX3347" i="47"/>
  <c r="AP3129" i="47"/>
  <c r="BB989" i="47"/>
  <c r="BB5597" i="47"/>
  <c r="BF5228" i="47"/>
  <c r="BB4435" i="47"/>
  <c r="AN1320" i="47"/>
  <c r="AU6664" i="47"/>
  <c r="AN1144" i="47"/>
  <c r="BE6028" i="47"/>
  <c r="AT5871" i="47"/>
  <c r="BB2273" i="47"/>
  <c r="AT4189" i="47"/>
  <c r="BH94" i="47"/>
  <c r="BD2119" i="47"/>
  <c r="AO1792" i="47"/>
  <c r="AS4361" i="47"/>
  <c r="BA5092" i="47"/>
  <c r="AZ4888" i="47"/>
  <c r="AW1875" i="47"/>
  <c r="AP27" i="47"/>
  <c r="BH4267" i="47"/>
  <c r="AR1385" i="47"/>
  <c r="BH21" i="47"/>
  <c r="AQ6185" i="47"/>
  <c r="AY3614" i="47"/>
  <c r="AP4738" i="47"/>
  <c r="AX6653" i="47"/>
  <c r="AU6301" i="47"/>
  <c r="AU5122" i="47"/>
  <c r="BG4245" i="47"/>
  <c r="BD3734" i="47"/>
  <c r="BD7867" i="47"/>
  <c r="AX6189" i="47"/>
  <c r="AX4162" i="47"/>
  <c r="AV557" i="47"/>
  <c r="BG2105" i="47"/>
  <c r="AP3922" i="47"/>
  <c r="BH765" i="47"/>
  <c r="BE5993" i="47"/>
  <c r="AR6422" i="47"/>
  <c r="BE5807" i="47"/>
  <c r="AT3850" i="47"/>
  <c r="BD5968" i="47"/>
  <c r="AY5100" i="47"/>
  <c r="AS306" i="47"/>
  <c r="AU3305" i="47"/>
  <c r="BF5131" i="47"/>
  <c r="AU4093" i="47"/>
  <c r="AT2432" i="47"/>
  <c r="AX669" i="47"/>
  <c r="BF6400" i="47"/>
  <c r="BF3360" i="47"/>
  <c r="BB4153" i="47"/>
  <c r="AU4540" i="47"/>
  <c r="AU4864" i="47"/>
  <c r="BG5235" i="47"/>
  <c r="AV1922" i="47"/>
  <c r="AR2831" i="47"/>
  <c r="AZ1711" i="47"/>
  <c r="AP760" i="47"/>
  <c r="AP6633" i="47"/>
  <c r="AQ831" i="47"/>
  <c r="AS4505" i="47"/>
  <c r="BD7880" i="47"/>
  <c r="AV2127" i="47"/>
  <c r="BG6804" i="47"/>
  <c r="AS2939" i="47"/>
  <c r="AY752" i="47"/>
  <c r="BE5495" i="47"/>
  <c r="AR5661" i="47"/>
  <c r="BG3281" i="47"/>
  <c r="BC2590" i="47"/>
  <c r="BA1202" i="47"/>
  <c r="BH4062" i="47"/>
  <c r="AV264" i="47"/>
  <c r="BH4648" i="47"/>
  <c r="AP6610" i="47"/>
  <c r="AS6721" i="47"/>
  <c r="AZ3185" i="47"/>
  <c r="AP2377" i="47"/>
  <c r="BF3953" i="47"/>
  <c r="AO5598" i="47"/>
  <c r="AW432" i="47"/>
  <c r="AV525" i="47"/>
  <c r="AY2268" i="47"/>
  <c r="BB138" i="47"/>
  <c r="BD827" i="47"/>
  <c r="AP1443" i="47"/>
  <c r="AV193" i="47"/>
  <c r="AR2658" i="47"/>
  <c r="AQ4694" i="47"/>
  <c r="AZ6249" i="47"/>
  <c r="AY4867" i="47"/>
  <c r="AO5173" i="47"/>
  <c r="AP6174" i="47"/>
  <c r="BB7198" i="47"/>
  <c r="AZ1239" i="47"/>
  <c r="AV4893" i="47"/>
  <c r="AS2610" i="47"/>
  <c r="AX864" i="47"/>
  <c r="BF3722" i="47"/>
  <c r="AR2252" i="47"/>
  <c r="BA5905" i="47"/>
  <c r="AQ1193" i="47"/>
  <c r="AR5582" i="47"/>
  <c r="AW4561" i="47"/>
  <c r="AS2556" i="47"/>
  <c r="BA234" i="47"/>
  <c r="BF1508" i="47"/>
  <c r="BD4682" i="47"/>
  <c r="BC559" i="47"/>
  <c r="BD5555" i="47"/>
  <c r="AS2016" i="47"/>
  <c r="AP3002" i="47"/>
  <c r="AT1233" i="47"/>
  <c r="AP6619" i="47"/>
  <c r="AZ3730" i="47"/>
  <c r="AW1774" i="47"/>
  <c r="BA177" i="47"/>
  <c r="AQ6605" i="47"/>
  <c r="AW1104" i="47"/>
  <c r="AX1797" i="47"/>
  <c r="AW5818" i="47"/>
  <c r="BA419" i="47"/>
  <c r="AY6305" i="47"/>
  <c r="BC934" i="47"/>
  <c r="BH6759" i="47"/>
  <c r="BA5376" i="47"/>
  <c r="BC3751" i="47"/>
  <c r="AZ4114" i="47"/>
  <c r="AV4750" i="47"/>
  <c r="BE5068" i="47"/>
  <c r="BG3725" i="47"/>
  <c r="BD1328" i="47"/>
  <c r="AY152" i="47"/>
  <c r="AS3169" i="47"/>
  <c r="AX2380" i="47"/>
  <c r="AT28" i="47"/>
  <c r="BB6875" i="47"/>
  <c r="BC2601" i="47"/>
  <c r="BH833" i="47"/>
  <c r="BA1546" i="47"/>
  <c r="AV127" i="47"/>
  <c r="AY144" i="47"/>
  <c r="BE6823" i="47"/>
  <c r="BG755" i="47"/>
  <c r="AR3921" i="47"/>
  <c r="AQ6227" i="47"/>
  <c r="BG2334" i="47"/>
  <c r="BG3677" i="47"/>
  <c r="AV4136" i="47"/>
  <c r="AW5966" i="47"/>
  <c r="BA3749" i="47"/>
  <c r="AR6459" i="47"/>
  <c r="AS2333" i="47"/>
  <c r="BG6274" i="47"/>
  <c r="BE536" i="47"/>
  <c r="BA1079" i="47"/>
  <c r="AV3075" i="47"/>
  <c r="AO5855" i="47"/>
  <c r="AP4698" i="47"/>
  <c r="BA3119" i="47"/>
  <c r="AN3599" i="47"/>
  <c r="AW3833" i="47"/>
  <c r="AQ97" i="47"/>
  <c r="BF2684" i="47"/>
  <c r="AY1178" i="47"/>
  <c r="AW1491" i="47"/>
  <c r="BG2594" i="47"/>
  <c r="BC2879" i="47"/>
  <c r="AV6317" i="47"/>
  <c r="AQ3618" i="47"/>
  <c r="AQ5857" i="47"/>
  <c r="BB1146" i="47"/>
  <c r="BD154" i="47"/>
  <c r="BE920" i="47"/>
  <c r="AR4354" i="47"/>
  <c r="AQ1370" i="47"/>
  <c r="AO4217" i="47"/>
  <c r="BF6035" i="47"/>
  <c r="BD7638" i="47"/>
  <c r="BF6698" i="47"/>
  <c r="AU3981" i="47"/>
  <c r="BG998" i="47"/>
  <c r="AR3913" i="47"/>
  <c r="AO4512" i="47"/>
  <c r="AV943" i="47"/>
  <c r="AQ4828" i="47"/>
  <c r="BC7457" i="47"/>
  <c r="AN1078" i="47"/>
  <c r="AS2098" i="47"/>
  <c r="BA1034" i="47"/>
  <c r="AO407" i="47"/>
  <c r="AT5293" i="47"/>
  <c r="AY4154" i="47"/>
  <c r="BE2627" i="47"/>
  <c r="AV5847" i="47"/>
  <c r="BE133" i="47"/>
  <c r="AW3567" i="47"/>
  <c r="BA5516" i="47"/>
  <c r="AQ967" i="47"/>
  <c r="AN1148" i="47"/>
  <c r="BG3798" i="47"/>
  <c r="BB4587" i="47"/>
  <c r="AP2260" i="47"/>
  <c r="BA4420" i="47"/>
  <c r="BD7109" i="47"/>
  <c r="AZ1291" i="47"/>
  <c r="BE3970" i="47"/>
  <c r="BA4564" i="47"/>
  <c r="AY4398" i="47"/>
  <c r="AU6471" i="47"/>
  <c r="BB1894" i="47"/>
  <c r="AN3765" i="47"/>
  <c r="BF7311" i="47"/>
  <c r="BA944" i="47"/>
  <c r="AV724" i="47"/>
  <c r="BG1681" i="47"/>
  <c r="AV824" i="47"/>
  <c r="AN1559" i="47"/>
  <c r="BF2565" i="47"/>
  <c r="AN4815" i="47"/>
  <c r="BF1122" i="47"/>
  <c r="AT1732" i="47"/>
  <c r="BE1038" i="47"/>
  <c r="AU6461" i="47"/>
  <c r="AO6723" i="47"/>
  <c r="BD7644" i="47"/>
  <c r="BE7285" i="47"/>
  <c r="AO3844" i="47"/>
  <c r="AQ5064" i="47"/>
  <c r="AX3748" i="47"/>
  <c r="BF1155" i="47"/>
  <c r="AO4158" i="47"/>
  <c r="BB1760" i="47"/>
  <c r="AN6184" i="47"/>
  <c r="BC2620" i="47"/>
  <c r="AY2181" i="47"/>
  <c r="AR5083" i="47"/>
  <c r="AW4252" i="47"/>
  <c r="BF7366" i="47"/>
  <c r="BD5635" i="47"/>
  <c r="AS5225" i="47"/>
  <c r="AN3692" i="47"/>
  <c r="AY6637" i="47"/>
  <c r="BD2587" i="47"/>
  <c r="AR2983" i="47"/>
  <c r="AY3829" i="47"/>
  <c r="AS720" i="47"/>
  <c r="BB4986" i="47"/>
  <c r="BH6528" i="47"/>
  <c r="AS2921" i="47"/>
  <c r="BH2429" i="47"/>
  <c r="BB3549" i="47"/>
  <c r="AN6612" i="47"/>
  <c r="AO965" i="47"/>
  <c r="AY1882" i="47"/>
  <c r="AZ34" i="47"/>
  <c r="BA2676" i="47"/>
  <c r="AS1659" i="47"/>
  <c r="AO5709" i="47"/>
  <c r="BF7357" i="47"/>
  <c r="BF3270" i="47"/>
  <c r="AO2050" i="47"/>
  <c r="BF4298" i="47"/>
  <c r="BE3898" i="47"/>
  <c r="AN5315" i="47"/>
  <c r="AP3072" i="47"/>
  <c r="BB3921" i="47"/>
  <c r="AU6283" i="47"/>
  <c r="AP5580" i="47"/>
  <c r="AZ4339" i="47"/>
  <c r="AX3413" i="47"/>
  <c r="BG2539" i="47"/>
  <c r="AV3310" i="47"/>
  <c r="BG7145" i="47"/>
  <c r="AV1177" i="47"/>
  <c r="AQ5449" i="47"/>
  <c r="AR4383" i="47"/>
  <c r="AZ4914" i="47"/>
  <c r="AS4780" i="47"/>
  <c r="BF4918" i="47"/>
  <c r="AO4190" i="47"/>
  <c r="AT1835" i="47"/>
  <c r="BG7894" i="47"/>
  <c r="AO1016" i="47"/>
  <c r="AQ4973" i="47"/>
  <c r="BH409" i="47"/>
  <c r="BH2796" i="47"/>
  <c r="BC4131" i="47"/>
  <c r="AS1384" i="47"/>
  <c r="BA2607" i="47"/>
  <c r="BC3913" i="47"/>
  <c r="BH7815" i="47"/>
  <c r="AW2665" i="47"/>
  <c r="AR4437" i="47"/>
  <c r="AN6565" i="47"/>
  <c r="AQ6223" i="47"/>
  <c r="AP5297" i="47"/>
  <c r="AN2759" i="47"/>
  <c r="BC4977" i="47"/>
  <c r="BC5511" i="47"/>
  <c r="AZ6380" i="47"/>
  <c r="BD6152" i="47"/>
  <c r="BH5689" i="47"/>
  <c r="AV3850" i="47"/>
  <c r="AN5498" i="47"/>
  <c r="AV2995" i="47"/>
  <c r="BA515" i="47"/>
  <c r="BD5945" i="47"/>
  <c r="AQ3531" i="47"/>
  <c r="AP2161" i="47"/>
  <c r="BA4296" i="47"/>
  <c r="AP1666" i="47"/>
  <c r="AP5781" i="47"/>
  <c r="BC4562" i="47"/>
  <c r="AU4927" i="47"/>
  <c r="AO169" i="47"/>
  <c r="AT2999" i="47"/>
  <c r="BG1578" i="47"/>
  <c r="BF3382" i="47"/>
  <c r="AS2571" i="47"/>
  <c r="AZ7061" i="47"/>
  <c r="BF4277" i="47"/>
  <c r="AU2152" i="47"/>
  <c r="BA585" i="47"/>
  <c r="BG639" i="47"/>
  <c r="BD1885" i="47"/>
  <c r="BB3545" i="47"/>
  <c r="AY5623" i="47"/>
  <c r="AX2466" i="47"/>
  <c r="BA1378" i="47"/>
  <c r="AS1817" i="47"/>
  <c r="BF2049" i="47"/>
  <c r="AY2974" i="47"/>
  <c r="AW599" i="47"/>
  <c r="BF3867" i="47"/>
  <c r="AO3862" i="47"/>
  <c r="AT914" i="47"/>
  <c r="BC2184" i="47"/>
  <c r="AQ6608" i="47"/>
  <c r="AY2854" i="47"/>
  <c r="BD5805" i="47"/>
  <c r="BH2903" i="47"/>
  <c r="AQ6295" i="47"/>
  <c r="AP3928" i="47"/>
  <c r="AU4812" i="47"/>
  <c r="BB3345" i="47"/>
  <c r="BB2769" i="47"/>
  <c r="BB846" i="47"/>
  <c r="BE1171" i="47"/>
  <c r="AP2537" i="47"/>
  <c r="BE1159" i="47"/>
  <c r="BF4641" i="47"/>
  <c r="AT1845" i="47"/>
  <c r="BC2043" i="47"/>
  <c r="AZ5765" i="47"/>
  <c r="BC6388" i="47"/>
  <c r="AO2109" i="47"/>
  <c r="AP2922" i="47"/>
  <c r="AY1945" i="47"/>
  <c r="AX4548" i="47"/>
  <c r="BE2705" i="47"/>
  <c r="AT4355" i="47"/>
  <c r="AT3891" i="47"/>
  <c r="AO1607" i="47"/>
  <c r="BB516" i="47"/>
  <c r="AW5093" i="47"/>
  <c r="AU1078" i="47"/>
  <c r="AY1580" i="47"/>
  <c r="BG5254" i="47"/>
  <c r="AQ117" i="47"/>
  <c r="BE7007" i="47"/>
  <c r="BH6473" i="47"/>
  <c r="AR2818" i="47"/>
  <c r="AV4711" i="47"/>
  <c r="AO5680" i="47"/>
  <c r="BD4509" i="47"/>
  <c r="AO6514" i="47"/>
  <c r="BC6526" i="47"/>
  <c r="AQ2329" i="47"/>
  <c r="BA5120" i="47"/>
  <c r="AQ108" i="47"/>
  <c r="AZ369" i="47"/>
  <c r="AO4958" i="47"/>
  <c r="AN4460" i="47"/>
  <c r="AU1500" i="47"/>
  <c r="AO1618" i="47"/>
  <c r="AS510" i="47"/>
  <c r="AV3192" i="47"/>
  <c r="BH2472" i="47"/>
  <c r="AZ7898" i="47"/>
  <c r="AQ4796" i="47"/>
  <c r="AR5968" i="47"/>
  <c r="AR4317" i="47"/>
  <c r="AX5196" i="47"/>
  <c r="BC5763" i="47"/>
  <c r="BE4448" i="47"/>
  <c r="AO2976" i="47"/>
  <c r="AR4769" i="47"/>
  <c r="BE334" i="47"/>
  <c r="BC1483" i="47"/>
  <c r="AT1525" i="47"/>
  <c r="BC700" i="47"/>
  <c r="BG3427" i="47"/>
  <c r="AX5060" i="47"/>
  <c r="AS4109" i="47"/>
  <c r="BB4263" i="47"/>
  <c r="AS3511" i="47"/>
  <c r="AX6489" i="47"/>
  <c r="BB6966" i="47"/>
  <c r="BF1710" i="47"/>
  <c r="AR5871" i="47"/>
  <c r="AP6265" i="47"/>
  <c r="AP2177" i="47"/>
  <c r="AX895" i="47"/>
  <c r="BD5146" i="47"/>
  <c r="AV506" i="47"/>
  <c r="AO3716" i="47"/>
  <c r="BE3758" i="47"/>
  <c r="AN2964" i="47"/>
  <c r="AV5305" i="47"/>
  <c r="AU3693" i="47"/>
  <c r="AU5559" i="47"/>
  <c r="BC953" i="47"/>
  <c r="BD6130" i="47"/>
  <c r="BD4087" i="47"/>
  <c r="BB7273" i="47"/>
  <c r="BG4911" i="47"/>
  <c r="AZ6275" i="47"/>
  <c r="AP5464" i="47"/>
  <c r="BG6894" i="47"/>
  <c r="BG999" i="47"/>
  <c r="BA1053" i="47"/>
  <c r="AW4155" i="47"/>
  <c r="BA5774" i="47"/>
  <c r="AO2727" i="47"/>
  <c r="AT1920" i="47"/>
  <c r="AU1649" i="47"/>
  <c r="BC6711" i="47"/>
  <c r="AN5532" i="47"/>
  <c r="BD2646" i="47"/>
  <c r="AS3599" i="47"/>
  <c r="BC4177" i="47"/>
  <c r="AN3014" i="47"/>
  <c r="AO381" i="47"/>
  <c r="AN6741" i="47"/>
  <c r="BF2600" i="47"/>
  <c r="AU2214" i="47"/>
  <c r="AU6016" i="47"/>
  <c r="AQ5967" i="47"/>
  <c r="BF7259" i="47"/>
  <c r="AX237" i="47"/>
  <c r="BC1241" i="47"/>
  <c r="BE5140" i="47"/>
  <c r="AX4322" i="47"/>
  <c r="BC4001" i="47"/>
  <c r="AX1392" i="47"/>
  <c r="AO6488" i="47"/>
  <c r="AR1405" i="47"/>
  <c r="AY6478" i="47"/>
  <c r="AW1941" i="47"/>
  <c r="AS2083" i="47"/>
  <c r="AQ29" i="47"/>
  <c r="BB228" i="47"/>
  <c r="AS4618" i="47"/>
  <c r="BA1414" i="47"/>
  <c r="AQ4106" i="47"/>
  <c r="AZ716" i="47"/>
  <c r="BF3569" i="47"/>
  <c r="AY5697" i="47"/>
  <c r="BB2635" i="47"/>
  <c r="AP1522" i="47"/>
  <c r="BH5686" i="47"/>
  <c r="BE6334" i="47"/>
  <c r="AO2575" i="47"/>
  <c r="BA735" i="47"/>
  <c r="BC3425" i="47"/>
  <c r="BD7039" i="47"/>
  <c r="AU2923" i="47"/>
  <c r="AT5122" i="47"/>
  <c r="AP4769" i="47"/>
  <c r="AW6193" i="47"/>
  <c r="BC1293" i="47"/>
  <c r="AV417" i="47"/>
  <c r="AN1869" i="47"/>
  <c r="AO3933" i="47"/>
  <c r="AW3042" i="47"/>
  <c r="AV3346" i="47"/>
  <c r="AV3373" i="47"/>
  <c r="AZ7073" i="47"/>
  <c r="BE4518" i="47"/>
  <c r="BD1942" i="47"/>
  <c r="AW5805" i="47"/>
  <c r="BA1844" i="47"/>
  <c r="BD4151" i="47"/>
  <c r="AV4097" i="47"/>
  <c r="AW6465" i="47"/>
  <c r="BB3571" i="47"/>
  <c r="AS833" i="47"/>
  <c r="AS3923" i="47"/>
  <c r="AY1200" i="47"/>
  <c r="AX899" i="47"/>
  <c r="AT268" i="47"/>
  <c r="BG2469" i="47"/>
  <c r="AT4232" i="47"/>
  <c r="AP3138" i="47"/>
  <c r="BA3255" i="47"/>
  <c r="AP5705" i="47"/>
  <c r="AR5247" i="47"/>
  <c r="BA1289" i="47"/>
  <c r="BH299" i="47"/>
  <c r="BC102" i="47"/>
  <c r="AZ3731" i="47"/>
  <c r="AO2588" i="47"/>
  <c r="AT4323" i="47"/>
  <c r="AR1822" i="47"/>
  <c r="AT3075" i="47"/>
  <c r="BC2658" i="47"/>
  <c r="AR4820" i="47"/>
  <c r="AN4113" i="47"/>
  <c r="BG4976" i="47"/>
  <c r="BH4693" i="47"/>
  <c r="AW1124" i="47"/>
  <c r="BH2834" i="47"/>
  <c r="BH1599" i="47"/>
  <c r="AS1359" i="47"/>
  <c r="BC350" i="47"/>
  <c r="AX3016" i="47"/>
  <c r="AQ5944" i="47"/>
  <c r="BE5766" i="47"/>
  <c r="BA6287" i="47"/>
  <c r="BD3916" i="47"/>
  <c r="AP6167" i="47"/>
  <c r="AU3928" i="47"/>
  <c r="BA3448" i="47"/>
  <c r="BA2338" i="47"/>
  <c r="AO4851" i="47"/>
  <c r="AX3646" i="47"/>
  <c r="AS6729" i="47"/>
  <c r="AT2875" i="47"/>
  <c r="AN777" i="47"/>
  <c r="BD1417" i="47"/>
  <c r="BG2693" i="47"/>
  <c r="AP3522" i="47"/>
  <c r="AR2681" i="47"/>
  <c r="BF590" i="47"/>
  <c r="BC4836" i="47"/>
  <c r="AX5700" i="47"/>
  <c r="BC7656" i="47"/>
  <c r="BD6274" i="47"/>
  <c r="BD4247" i="47"/>
  <c r="AN1186" i="47"/>
  <c r="AX1977" i="47"/>
  <c r="AS2678" i="47"/>
  <c r="AP6682" i="47"/>
  <c r="AV3870" i="47"/>
  <c r="BH49" i="47"/>
  <c r="AY6626" i="47"/>
  <c r="AQ307" i="47"/>
  <c r="AO3795" i="47"/>
  <c r="AV711" i="47"/>
  <c r="AO2247" i="47"/>
  <c r="AN3711" i="47"/>
  <c r="AW3859" i="47"/>
  <c r="BE1075" i="47"/>
  <c r="AS4082" i="47"/>
  <c r="AU4308" i="47"/>
  <c r="BC129" i="47"/>
  <c r="AV3867" i="47"/>
  <c r="BC3204" i="47"/>
  <c r="AO5661" i="47"/>
  <c r="BH3238" i="47"/>
  <c r="BC5974" i="47"/>
  <c r="BF4632" i="47"/>
  <c r="BF1695" i="47"/>
  <c r="BF917" i="47"/>
  <c r="AN2409" i="47"/>
  <c r="BF4972" i="47"/>
  <c r="BH897" i="47"/>
  <c r="AT3730" i="47"/>
  <c r="BG4387" i="47"/>
  <c r="BH4627" i="47"/>
  <c r="AS229" i="47"/>
  <c r="BD891" i="47"/>
  <c r="BA6386" i="47"/>
  <c r="AT673" i="47"/>
  <c r="AU2357" i="47"/>
  <c r="BG2550" i="47"/>
  <c r="BB5439" i="47"/>
  <c r="BG4276" i="47"/>
  <c r="AW2648" i="47"/>
  <c r="AV6654" i="47"/>
  <c r="AY4342" i="47"/>
  <c r="BC1258" i="47"/>
  <c r="AY6653" i="47"/>
  <c r="AY5175" i="47"/>
  <c r="BC5707" i="47"/>
  <c r="AW3945" i="47"/>
  <c r="BG4441" i="47"/>
  <c r="AZ3168" i="47"/>
  <c r="AR2373" i="47"/>
  <c r="BF489" i="47"/>
  <c r="BG1981" i="47"/>
  <c r="BH466" i="47"/>
  <c r="AU6427" i="47"/>
  <c r="BC4513" i="47"/>
  <c r="AV5548" i="47"/>
  <c r="AZ5256" i="47"/>
  <c r="AW4106" i="47"/>
  <c r="AQ5620" i="47"/>
  <c r="BE3222" i="47"/>
  <c r="BH566" i="47"/>
  <c r="AV1420" i="47"/>
  <c r="AQ1374" i="47"/>
  <c r="BC2405" i="47"/>
  <c r="AN6152" i="47"/>
  <c r="BB5263" i="47"/>
  <c r="AQ6698" i="47"/>
  <c r="BF6600" i="47"/>
  <c r="AS4287" i="47"/>
  <c r="BA1635" i="47"/>
  <c r="AW2717" i="47"/>
  <c r="BD6902" i="47"/>
  <c r="BA3958" i="47"/>
  <c r="BC1575" i="47"/>
  <c r="AX2818" i="47"/>
  <c r="AV6675" i="47"/>
  <c r="BF4401" i="47"/>
  <c r="AZ423" i="47"/>
  <c r="BA2558" i="47"/>
  <c r="AS6689" i="47"/>
  <c r="AZ4557" i="47"/>
  <c r="BB3677" i="47"/>
  <c r="BC2138" i="47"/>
  <c r="AS5738" i="47"/>
  <c r="BD1620" i="47"/>
  <c r="AZ5729" i="47"/>
  <c r="BB5644" i="47"/>
  <c r="AS4741" i="47"/>
  <c r="AU1937" i="47"/>
  <c r="AQ107" i="47"/>
  <c r="AR5329" i="47"/>
  <c r="AT6605" i="47"/>
  <c r="AP2731" i="47"/>
  <c r="AZ4253" i="47"/>
  <c r="AT1506" i="47"/>
  <c r="BE6522" i="47"/>
  <c r="BF6951" i="47"/>
  <c r="AR745" i="47"/>
  <c r="AS4037" i="47"/>
  <c r="AO1644" i="47"/>
  <c r="AN3279" i="47"/>
  <c r="BE1277" i="47"/>
  <c r="BE7603" i="47"/>
  <c r="BD3370" i="47"/>
  <c r="BE1687" i="47"/>
  <c r="AR4606" i="47"/>
  <c r="AN5611" i="47"/>
  <c r="AV2377" i="47"/>
  <c r="AY705" i="47"/>
  <c r="BF1227" i="47"/>
  <c r="BD7239" i="47"/>
  <c r="BG1519" i="47"/>
  <c r="AV3011" i="47"/>
  <c r="AO5822" i="47"/>
  <c r="AW4553" i="47"/>
  <c r="BD3489" i="47"/>
  <c r="AW2830" i="47"/>
  <c r="BC3636" i="47"/>
  <c r="AT1633" i="47"/>
  <c r="AZ6950" i="47"/>
  <c r="AV6360" i="47"/>
  <c r="AS1282" i="47"/>
  <c r="BH1071" i="47"/>
  <c r="AW2361" i="47"/>
  <c r="AV4424" i="47"/>
  <c r="AR6672" i="47"/>
  <c r="AR1523" i="47"/>
  <c r="AZ3969" i="47"/>
  <c r="BH1570" i="47"/>
  <c r="AU623" i="47"/>
  <c r="BF3227" i="47"/>
  <c r="AX6346" i="47"/>
  <c r="AR3809" i="47"/>
  <c r="AY4368" i="47"/>
  <c r="AX292" i="47"/>
  <c r="BH3045" i="47"/>
  <c r="BF2501" i="47"/>
  <c r="AX1927" i="47"/>
  <c r="BG3285" i="47"/>
  <c r="AN717" i="47"/>
  <c r="AW3271" i="47"/>
  <c r="AU3978" i="47"/>
  <c r="BE5486" i="47"/>
  <c r="AY6525" i="47"/>
  <c r="AT762" i="47"/>
  <c r="AQ502" i="47"/>
  <c r="BE2788" i="47"/>
  <c r="AY5029" i="47"/>
  <c r="AV4871" i="47"/>
  <c r="AZ2896" i="47"/>
  <c r="AU4646" i="47"/>
  <c r="AP1063" i="47"/>
  <c r="BD3434" i="47"/>
  <c r="AV6282" i="47"/>
  <c r="AP6346" i="47"/>
  <c r="AN5830" i="47"/>
  <c r="AQ5511" i="47"/>
  <c r="AW5068" i="47"/>
  <c r="BF2551" i="47"/>
  <c r="BH5532" i="47"/>
  <c r="AO1773" i="47"/>
  <c r="BG5011" i="47"/>
  <c r="BF3322" i="47"/>
  <c r="BH6115" i="47"/>
  <c r="AU6042" i="47"/>
  <c r="AO583" i="47"/>
  <c r="BE6797" i="47"/>
  <c r="AZ4848" i="47"/>
  <c r="AQ3996" i="47"/>
  <c r="BB390" i="47"/>
  <c r="AW867" i="47"/>
  <c r="AW352" i="47"/>
  <c r="BF4674" i="47"/>
  <c r="BC943" i="47"/>
  <c r="BF5720" i="47"/>
  <c r="AR1882" i="47"/>
  <c r="BD5107" i="47"/>
  <c r="AR1271" i="47"/>
  <c r="BC6998" i="47"/>
  <c r="BF221" i="47"/>
  <c r="AO302" i="47"/>
  <c r="AU1945" i="47"/>
  <c r="AV5503" i="47"/>
  <c r="BH5701" i="47"/>
  <c r="AW6766" i="47"/>
  <c r="AX2511" i="47"/>
  <c r="AZ3276" i="47"/>
  <c r="BF3194" i="47"/>
  <c r="AZ6978" i="47"/>
  <c r="AY2416" i="47"/>
  <c r="AV2795" i="47"/>
  <c r="BC154" i="47"/>
  <c r="AO5587" i="47"/>
  <c r="AR6258" i="47"/>
  <c r="AX6441" i="47"/>
  <c r="BH3568" i="47"/>
  <c r="BD4258" i="47"/>
  <c r="AS1689" i="47"/>
  <c r="AY2546" i="47"/>
  <c r="AO1779" i="47"/>
  <c r="BA2683" i="47"/>
  <c r="AZ4665" i="47"/>
  <c r="AX705" i="47"/>
  <c r="BG3907" i="47"/>
  <c r="BD756" i="47"/>
  <c r="BG7110" i="47"/>
  <c r="AX1685" i="47"/>
  <c r="AV357" i="47"/>
  <c r="BB6343" i="47"/>
  <c r="AU3318" i="47"/>
  <c r="AR1895" i="47"/>
  <c r="AV1778" i="47"/>
  <c r="BC3832" i="47"/>
  <c r="AU2273" i="47"/>
  <c r="AV4009" i="47"/>
  <c r="BH635" i="47"/>
  <c r="BF7436" i="47"/>
  <c r="BC5102" i="47"/>
  <c r="AR2130" i="47"/>
  <c r="AU5665" i="47"/>
  <c r="AX2662" i="47"/>
  <c r="AW5433" i="47"/>
  <c r="AS4569" i="47"/>
  <c r="AV2686" i="47"/>
  <c r="BG6350" i="47"/>
  <c r="AN2189" i="47"/>
  <c r="AZ5458" i="47"/>
  <c r="AN3099" i="47"/>
  <c r="AO742" i="47"/>
  <c r="AS1278" i="47"/>
  <c r="AT5448" i="47"/>
  <c r="BD1825" i="47"/>
  <c r="AO1991" i="47"/>
  <c r="BC2667" i="47"/>
  <c r="AV2756" i="47"/>
  <c r="AW2198" i="47"/>
  <c r="AX725" i="47"/>
  <c r="AO2899" i="47"/>
  <c r="AQ2831" i="47"/>
  <c r="BG5792" i="47"/>
  <c r="AP4224" i="47"/>
  <c r="BB6526" i="47"/>
  <c r="AX4672" i="47"/>
  <c r="AV2852" i="47"/>
  <c r="AT119" i="47"/>
  <c r="AW6274" i="47"/>
  <c r="AS6138" i="47"/>
  <c r="BA5708" i="47"/>
  <c r="AX3362" i="47"/>
  <c r="AY4733" i="47"/>
  <c r="AN5260" i="47"/>
  <c r="AZ1524" i="47"/>
  <c r="BF156" i="47"/>
  <c r="AT573" i="47"/>
  <c r="BA3626" i="47"/>
  <c r="AW2749" i="47"/>
  <c r="BD790" i="47"/>
  <c r="AT2438" i="47"/>
  <c r="AZ2546" i="47"/>
  <c r="BC447" i="47"/>
  <c r="BH6464" i="47"/>
  <c r="BE3770" i="47"/>
  <c r="BB2201" i="47"/>
  <c r="AX5973" i="47"/>
  <c r="BH7384" i="47"/>
  <c r="AN2773" i="47"/>
  <c r="AX2396" i="47"/>
  <c r="AX3824" i="47"/>
  <c r="AT1842" i="47"/>
  <c r="BE1283" i="47"/>
  <c r="AY6005" i="47"/>
  <c r="AY1463" i="47"/>
  <c r="AU4126" i="47"/>
  <c r="AY3701" i="47"/>
  <c r="AP1956" i="47"/>
  <c r="AZ6179" i="47"/>
  <c r="AV219" i="47"/>
  <c r="AO16" i="47"/>
  <c r="BG2435" i="47"/>
  <c r="AP1185" i="47"/>
  <c r="AZ2071" i="47"/>
  <c r="BE1675" i="47"/>
  <c r="BC1439" i="47"/>
  <c r="AT61" i="47"/>
  <c r="AS4883" i="47"/>
  <c r="BC116" i="47"/>
  <c r="AP517" i="47"/>
  <c r="AS2504" i="47"/>
  <c r="AU2689" i="47"/>
  <c r="BA3963" i="47"/>
  <c r="AS2880" i="47"/>
  <c r="AY6347" i="47"/>
  <c r="BB5082" i="47"/>
  <c r="AO3259" i="47"/>
  <c r="AX6253" i="47"/>
  <c r="AY5743" i="47"/>
  <c r="AZ6767" i="47"/>
  <c r="AX1053" i="47"/>
  <c r="AN149" i="47"/>
  <c r="AS6142" i="47"/>
  <c r="AQ2611" i="47"/>
  <c r="BC1822" i="47"/>
  <c r="AO4409" i="47"/>
  <c r="AP6640" i="47"/>
  <c r="BH1422" i="47"/>
  <c r="AY3130" i="47"/>
  <c r="AP2205" i="47"/>
  <c r="BD2861" i="47"/>
  <c r="AU4547" i="47"/>
  <c r="AN2535" i="47"/>
  <c r="BA5476" i="47"/>
  <c r="BE389" i="47"/>
  <c r="BD6734" i="47"/>
  <c r="AX2345" i="47"/>
  <c r="AS3826" i="47"/>
  <c r="BD1471" i="47"/>
  <c r="AO3304" i="47"/>
  <c r="BH5631" i="47"/>
  <c r="AN2548" i="47"/>
  <c r="AS6348" i="47"/>
  <c r="AU4975" i="47"/>
  <c r="BB4469" i="47"/>
  <c r="BB3659" i="47"/>
  <c r="BB844" i="47"/>
  <c r="AU5345" i="47"/>
  <c r="AT6118" i="47"/>
  <c r="AR1079" i="47"/>
  <c r="AO417" i="47"/>
  <c r="AP1738" i="47"/>
  <c r="AU2913" i="47"/>
  <c r="AV4465" i="47"/>
  <c r="BH4144" i="47"/>
  <c r="BG6521" i="47"/>
  <c r="AO6138" i="47"/>
  <c r="AU4616" i="47"/>
  <c r="AU2353" i="47"/>
  <c r="AX5189" i="47"/>
  <c r="AY3202" i="47"/>
  <c r="AV6498" i="47"/>
  <c r="BE6048" i="47"/>
  <c r="BA3199" i="47"/>
  <c r="BF3250" i="47"/>
  <c r="AW4769" i="47"/>
  <c r="AX4790" i="47"/>
  <c r="AW5492" i="47"/>
  <c r="BG3109" i="47"/>
  <c r="BE3760" i="47"/>
  <c r="BG7690" i="47"/>
  <c r="BE6743" i="47"/>
  <c r="BF7344" i="47"/>
  <c r="BD1026" i="47"/>
  <c r="AV5578" i="47"/>
  <c r="AX6216" i="47"/>
  <c r="AO4596" i="47"/>
  <c r="AX5326" i="47"/>
  <c r="AQ2566" i="47"/>
  <c r="AY879" i="47"/>
  <c r="AW1759" i="47"/>
  <c r="AU5121" i="47"/>
  <c r="AN2986" i="47"/>
  <c r="AQ62" i="47"/>
  <c r="BD6079" i="47"/>
  <c r="AZ1874" i="47"/>
  <c r="AN2190" i="47"/>
  <c r="BB4819" i="47"/>
  <c r="AN6140" i="47"/>
  <c r="BC2893" i="47"/>
  <c r="AV2583" i="47"/>
  <c r="BF5337" i="47"/>
  <c r="AN2818" i="47"/>
  <c r="AS6054" i="47"/>
  <c r="BA3863" i="47"/>
  <c r="AR154" i="47"/>
  <c r="BE5931" i="47"/>
  <c r="AQ3719" i="47"/>
  <c r="AT4929" i="47"/>
  <c r="AV15" i="47"/>
  <c r="BH5117" i="47"/>
  <c r="AS3124" i="47"/>
  <c r="AN6286" i="47"/>
  <c r="AY601" i="47"/>
  <c r="AU6015" i="47"/>
  <c r="BE6080" i="47"/>
  <c r="AT1328" i="47"/>
  <c r="BC3999" i="47"/>
  <c r="AX3600" i="47"/>
  <c r="AY5403" i="47"/>
  <c r="BH6891" i="47"/>
  <c r="AS104" i="47"/>
  <c r="BG7569" i="47"/>
  <c r="AP2222" i="47"/>
  <c r="BG7875" i="47"/>
  <c r="AT290" i="47"/>
  <c r="BF1234" i="47"/>
  <c r="AN1845" i="47"/>
  <c r="AN3802" i="47"/>
  <c r="AX1238" i="47"/>
  <c r="AO5445" i="47"/>
  <c r="AZ5462" i="47"/>
  <c r="AT2665" i="47"/>
  <c r="AY2857" i="47"/>
  <c r="AQ6769" i="47"/>
  <c r="BA347" i="47"/>
  <c r="AR5082" i="47"/>
  <c r="BE4775" i="47"/>
  <c r="AS4737" i="47"/>
  <c r="BF5519" i="47"/>
  <c r="BH4147" i="47"/>
  <c r="BH5170" i="47"/>
  <c r="BH3821" i="47"/>
  <c r="AO5212" i="47"/>
  <c r="BG947" i="47"/>
  <c r="AQ608" i="47"/>
  <c r="BD2177" i="47"/>
  <c r="AR734" i="47"/>
  <c r="BH6785" i="47"/>
  <c r="AX5393" i="47"/>
  <c r="AQ1714" i="47"/>
  <c r="AZ4231" i="47"/>
  <c r="AV17" i="47"/>
  <c r="AT4455" i="47"/>
  <c r="AR2758" i="47"/>
  <c r="AT5512" i="47"/>
  <c r="AO1045" i="47"/>
  <c r="AX6259" i="47"/>
  <c r="AW155" i="47"/>
  <c r="AN1235" i="47"/>
  <c r="AV6509" i="47"/>
  <c r="BF5830" i="47"/>
  <c r="AZ372" i="47"/>
  <c r="BA60" i="47"/>
  <c r="AO4800" i="47"/>
  <c r="AW2037" i="47"/>
  <c r="AX2155" i="47"/>
  <c r="BB4829" i="47"/>
  <c r="AO218" i="47"/>
  <c r="AU4155" i="47"/>
  <c r="BC158" i="47"/>
  <c r="BA3643" i="47"/>
  <c r="BA3363" i="47"/>
  <c r="BD3289" i="47"/>
  <c r="AV3395" i="47"/>
  <c r="AX3511" i="47"/>
  <c r="AQ526" i="47"/>
  <c r="AV5108" i="47"/>
  <c r="AT1812" i="47"/>
  <c r="AZ2866" i="47"/>
  <c r="AW1357" i="47"/>
  <c r="BC6678" i="47"/>
  <c r="AX6231" i="47"/>
  <c r="AN1945" i="47"/>
  <c r="AW4004" i="47"/>
  <c r="BB4424" i="47"/>
  <c r="AP1172" i="47"/>
  <c r="BF2633" i="47"/>
  <c r="BD5986" i="47"/>
  <c r="BC2146" i="47"/>
  <c r="AY1420" i="47"/>
  <c r="AX2754" i="47"/>
  <c r="AZ4784" i="47"/>
  <c r="BG6982" i="47"/>
  <c r="BG6173" i="47"/>
  <c r="BE1149" i="47"/>
  <c r="AQ3544" i="47"/>
  <c r="BD4551" i="47"/>
  <c r="AS3385" i="47"/>
  <c r="AR383" i="47"/>
  <c r="AW6398" i="47"/>
  <c r="AP4868" i="47"/>
  <c r="AR3811" i="47"/>
  <c r="BG5570" i="47"/>
  <c r="BB3681" i="47"/>
  <c r="AR1484" i="47"/>
  <c r="BB5910" i="47"/>
  <c r="AR214" i="47"/>
  <c r="AV4438" i="47"/>
  <c r="BF1300" i="47"/>
  <c r="AT2734" i="47"/>
  <c r="AQ656" i="47"/>
  <c r="BD7794" i="47"/>
  <c r="BD1392" i="47"/>
  <c r="BB5296" i="47"/>
  <c r="AW5054" i="47"/>
  <c r="AR6744" i="47"/>
  <c r="BF5395" i="47"/>
  <c r="AS992" i="47"/>
  <c r="BF5388" i="47"/>
  <c r="BG6809" i="47"/>
  <c r="BF6829" i="47"/>
  <c r="AT124" i="47"/>
  <c r="BD6559" i="47"/>
  <c r="BD6072" i="47"/>
  <c r="BD1663" i="47"/>
  <c r="AX169" i="47"/>
  <c r="BG1342" i="47"/>
  <c r="AN3432" i="47"/>
  <c r="AN818" i="47"/>
  <c r="BD1486" i="47"/>
  <c r="BA5512" i="47"/>
  <c r="BG3430" i="47"/>
  <c r="BH2131" i="47"/>
  <c r="AO3408" i="47"/>
  <c r="AP4055" i="47"/>
  <c r="AV1829" i="47"/>
  <c r="AZ863" i="47"/>
  <c r="AW4673" i="47"/>
  <c r="BG6810" i="47"/>
  <c r="AN815" i="47"/>
  <c r="BD908" i="47"/>
  <c r="BE6790" i="47"/>
  <c r="AW6171" i="47"/>
  <c r="AO2536" i="47"/>
  <c r="AY1295" i="47"/>
  <c r="AU2884" i="47"/>
  <c r="AV3931" i="47"/>
  <c r="BF1747" i="47"/>
  <c r="AW2568" i="47"/>
  <c r="BH7471" i="47"/>
  <c r="BB3241" i="47"/>
  <c r="AS3998" i="47"/>
  <c r="BA2413" i="47"/>
  <c r="BA5643" i="47"/>
  <c r="BC3181" i="47"/>
  <c r="BB5560" i="47"/>
  <c r="AY6759" i="47"/>
  <c r="BG5595" i="47"/>
  <c r="AP6354" i="47"/>
  <c r="AN6013" i="47"/>
  <c r="AV741" i="47"/>
  <c r="BA3565" i="47"/>
  <c r="BF2111" i="47"/>
  <c r="AT542" i="47"/>
  <c r="AW3461" i="47"/>
  <c r="BF4032" i="47"/>
  <c r="BF4982" i="47"/>
  <c r="AY1148" i="47"/>
  <c r="AQ5876" i="47"/>
  <c r="AU3113" i="47"/>
  <c r="AV5681" i="47"/>
  <c r="BD4097" i="47"/>
  <c r="AQ1506" i="47"/>
  <c r="AX2123" i="47"/>
  <c r="AO1122" i="47"/>
  <c r="AO2868" i="47"/>
  <c r="BG3731" i="47"/>
  <c r="AR906" i="47"/>
  <c r="BD1227" i="47"/>
  <c r="AS850" i="47"/>
  <c r="AO5344" i="47"/>
  <c r="AV383" i="47"/>
  <c r="AN985" i="47"/>
  <c r="BG1313" i="47"/>
  <c r="AR6047" i="47"/>
  <c r="AQ3133" i="47"/>
  <c r="AT4468" i="47"/>
  <c r="AO2658" i="47"/>
  <c r="AY232" i="47"/>
  <c r="BD4120" i="47"/>
  <c r="BE5464" i="47"/>
  <c r="AO2264" i="47"/>
  <c r="AT4882" i="47"/>
  <c r="BB2143" i="47"/>
  <c r="BC6109" i="47"/>
  <c r="BB4436" i="47"/>
  <c r="AS3073" i="47"/>
  <c r="AY924" i="47"/>
  <c r="AO283" i="47"/>
  <c r="AX4671" i="47"/>
  <c r="AT816" i="47"/>
  <c r="AZ7349" i="47"/>
  <c r="AQ5634" i="47"/>
  <c r="BD2956" i="47"/>
  <c r="AY2596" i="47"/>
  <c r="BA1291" i="47"/>
  <c r="BE3576" i="47"/>
  <c r="BA3492" i="47"/>
  <c r="AY5347" i="47"/>
  <c r="AT18" i="47"/>
  <c r="BA3295" i="47"/>
  <c r="AW5856" i="47"/>
  <c r="AV1146" i="47"/>
  <c r="BD5364" i="47"/>
  <c r="AV4454" i="47"/>
  <c r="AW4529" i="47"/>
  <c r="BF322" i="47"/>
  <c r="AT3504" i="47"/>
  <c r="AW1068" i="47"/>
  <c r="AR6719" i="47"/>
  <c r="BB4036" i="47"/>
  <c r="BE6570" i="47"/>
  <c r="BF685" i="47"/>
  <c r="BG3307" i="47"/>
  <c r="AX5248" i="47"/>
  <c r="BE2542" i="47"/>
  <c r="BB4952" i="47"/>
  <c r="AQ4697" i="47"/>
  <c r="AO2969" i="47"/>
  <c r="BB3809" i="47"/>
  <c r="BA656" i="47"/>
  <c r="AS218" i="47"/>
  <c r="BD1461" i="47"/>
  <c r="AZ1800" i="47"/>
  <c r="AQ2544" i="47"/>
  <c r="BB5980" i="47"/>
  <c r="AT5396" i="47"/>
  <c r="AR522" i="47"/>
  <c r="AR1187" i="47"/>
  <c r="BD3199" i="47"/>
  <c r="AV5746" i="47"/>
  <c r="BE7072" i="47"/>
  <c r="BH558" i="47"/>
  <c r="AP5549" i="47"/>
  <c r="BA5196" i="47"/>
  <c r="BC697" i="47"/>
  <c r="AZ980" i="47"/>
  <c r="AX3901" i="47"/>
  <c r="BH5232" i="47"/>
  <c r="BE3280" i="47"/>
  <c r="BB7519" i="47"/>
  <c r="AZ4457" i="47"/>
  <c r="AS5808" i="47"/>
  <c r="AU2574" i="47"/>
  <c r="BG949" i="47"/>
  <c r="BG1777" i="47"/>
  <c r="AZ5589" i="47"/>
  <c r="AR4819" i="47"/>
  <c r="AU4957" i="47"/>
  <c r="AQ897" i="47"/>
  <c r="AY1515" i="47"/>
  <c r="BB308" i="47"/>
  <c r="BG2620" i="47"/>
  <c r="AO432" i="47"/>
  <c r="AY4671" i="47"/>
  <c r="BB1507" i="47"/>
  <c r="AX5102" i="47"/>
  <c r="AO5982" i="47"/>
  <c r="AT1795" i="47"/>
  <c r="AR1336" i="47"/>
  <c r="AO505" i="47"/>
  <c r="BB1784" i="47"/>
  <c r="AP4934" i="47"/>
  <c r="AO1141" i="47"/>
  <c r="AS6446" i="47"/>
  <c r="AW5793" i="47"/>
  <c r="AO775" i="47"/>
  <c r="BH3581" i="47"/>
  <c r="BH20" i="47"/>
  <c r="AX3506" i="47"/>
  <c r="AN4160" i="47"/>
  <c r="BE3418" i="47"/>
  <c r="AR723" i="47"/>
  <c r="AZ7498" i="47"/>
  <c r="AZ124" i="47"/>
  <c r="AU1659" i="47"/>
  <c r="BA5117" i="47"/>
  <c r="AT6134" i="47"/>
  <c r="AP6440" i="47"/>
  <c r="AY6690" i="47"/>
  <c r="BC2419" i="47"/>
  <c r="AV191" i="47"/>
  <c r="AR3659" i="47"/>
  <c r="AQ4271" i="47"/>
  <c r="BG1226" i="47"/>
  <c r="BD616" i="47"/>
  <c r="AN5304" i="47"/>
  <c r="BG1876" i="47"/>
  <c r="BE5178" i="47"/>
  <c r="BA2539" i="47"/>
  <c r="BD3816" i="47"/>
  <c r="BG6801" i="47"/>
  <c r="AN6699" i="47"/>
  <c r="AY5667" i="47"/>
  <c r="BF2091" i="47"/>
  <c r="AN5569" i="47"/>
  <c r="AP1728" i="47"/>
  <c r="BF1119" i="47"/>
  <c r="AZ6814" i="47"/>
  <c r="AZ616" i="47"/>
  <c r="BG830" i="47"/>
  <c r="AS1313" i="47"/>
  <c r="BF4817" i="47"/>
  <c r="AW2756" i="47"/>
  <c r="AZ6040" i="47"/>
  <c r="BD5987" i="47"/>
  <c r="AQ1428" i="47"/>
  <c r="BH2679" i="47"/>
  <c r="BH1000" i="47"/>
  <c r="BB2280" i="47"/>
  <c r="BH7346" i="47"/>
  <c r="BA3767" i="47"/>
  <c r="BF432" i="47"/>
  <c r="AP4149" i="47"/>
  <c r="BE6843" i="47"/>
  <c r="AS3756" i="47"/>
  <c r="AS4445" i="47"/>
  <c r="AZ160" i="47"/>
  <c r="AY1265" i="47"/>
  <c r="AU231" i="47"/>
  <c r="AU6639" i="47"/>
  <c r="AV2974" i="47"/>
  <c r="AO1127" i="47"/>
  <c r="BB25" i="47"/>
  <c r="BH7132" i="47"/>
  <c r="AV4155" i="47"/>
  <c r="AX3438" i="47"/>
  <c r="BD544" i="47"/>
  <c r="AT2917" i="47"/>
  <c r="BH1025" i="47"/>
  <c r="BE5733" i="47"/>
  <c r="AN4092" i="47"/>
  <c r="AR5042" i="47"/>
  <c r="AN4988" i="47"/>
  <c r="BF5540" i="47"/>
  <c r="AT4834" i="47"/>
  <c r="AN2484" i="47"/>
  <c r="AZ2763" i="47"/>
  <c r="BB3591" i="47"/>
  <c r="BG1133" i="47"/>
  <c r="AT5520" i="47"/>
  <c r="AP3783" i="47"/>
  <c r="AN3627" i="47"/>
  <c r="AX4833" i="47"/>
  <c r="AW4869" i="47"/>
  <c r="BB6540" i="47"/>
  <c r="BG6767" i="47"/>
  <c r="AV5823" i="47"/>
  <c r="BG3136" i="47"/>
  <c r="AN2885" i="47"/>
  <c r="AQ6584" i="47"/>
  <c r="BG7209" i="47"/>
  <c r="AY5603" i="47"/>
  <c r="AX1601" i="47"/>
  <c r="AV5424" i="47"/>
  <c r="BC1279" i="47"/>
  <c r="BE1982" i="47"/>
  <c r="BC5098" i="47"/>
  <c r="BB4610" i="47"/>
  <c r="AV1152" i="47"/>
  <c r="AW6140" i="47"/>
  <c r="AR4635" i="47"/>
  <c r="AS880" i="47"/>
  <c r="AR213" i="47"/>
  <c r="AY2343" i="47"/>
  <c r="BE4879" i="47"/>
  <c r="AP5280" i="47"/>
  <c r="BF6259" i="47"/>
  <c r="BE2604" i="47"/>
  <c r="BG4247" i="47"/>
  <c r="BD5068" i="47"/>
  <c r="BG1709" i="47"/>
  <c r="AO4325" i="47"/>
  <c r="BE3845" i="47"/>
  <c r="AY1379" i="47"/>
  <c r="BH5155" i="47"/>
  <c r="AX372" i="47"/>
  <c r="AT2055" i="47"/>
  <c r="BC3909" i="47"/>
  <c r="BH5555" i="47"/>
  <c r="BC7528" i="47"/>
  <c r="AS1417" i="47"/>
  <c r="AT5814" i="47"/>
  <c r="AX1945" i="47"/>
  <c r="AN1564" i="47"/>
  <c r="AT1043" i="47"/>
  <c r="AU3014" i="47"/>
  <c r="BH7106" i="47"/>
  <c r="AZ3591" i="47"/>
  <c r="BD2323" i="47"/>
  <c r="AW5514" i="47"/>
  <c r="AR1640" i="47"/>
  <c r="BG1144" i="47"/>
  <c r="AY5788" i="47"/>
  <c r="BE2314" i="47"/>
  <c r="AU3097" i="47"/>
  <c r="BA4120" i="47"/>
  <c r="AQ6737" i="47"/>
  <c r="AT6545" i="47"/>
  <c r="AR503" i="47"/>
  <c r="AO3969" i="47"/>
  <c r="AV66" i="47"/>
  <c r="AP3613" i="47"/>
  <c r="AW601" i="47"/>
  <c r="AQ2278" i="47"/>
  <c r="BF1768" i="47"/>
  <c r="AY3956" i="47"/>
  <c r="BA5463" i="47"/>
  <c r="BD5581" i="47"/>
  <c r="AU5806" i="47"/>
  <c r="AQ3142" i="47"/>
  <c r="BF6838" i="47"/>
  <c r="AT64" i="47"/>
  <c r="AY1520" i="47"/>
  <c r="BB7643" i="47"/>
  <c r="BB6404" i="47"/>
  <c r="BF1417" i="47"/>
  <c r="BA740" i="47"/>
  <c r="AU1848" i="47"/>
  <c r="AW1710" i="47"/>
  <c r="BH5402" i="47"/>
  <c r="BB1790" i="47"/>
  <c r="BG572" i="47"/>
  <c r="BB386" i="47"/>
  <c r="BC2647" i="47"/>
  <c r="BB4202" i="47"/>
  <c r="AQ6083" i="47"/>
  <c r="BE7232" i="47"/>
  <c r="AR1766" i="47"/>
  <c r="AN3504" i="47"/>
  <c r="BE2322" i="47"/>
  <c r="AS3602" i="47"/>
  <c r="BB6843" i="47"/>
  <c r="AO5147" i="47"/>
  <c r="AW2913" i="47"/>
  <c r="AY5153" i="47"/>
  <c r="BB2571" i="47"/>
  <c r="BA5570" i="47"/>
  <c r="BH4635" i="47"/>
  <c r="BA1806" i="47"/>
  <c r="AX3033" i="47"/>
  <c r="AP6765" i="47"/>
  <c r="BG5918" i="47"/>
  <c r="BC5739" i="47"/>
  <c r="AY112" i="47"/>
  <c r="AQ1356" i="47"/>
  <c r="BC5836" i="47"/>
  <c r="AR6185" i="47"/>
  <c r="BF1792" i="47"/>
  <c r="AV5230" i="47"/>
  <c r="AY2085" i="47"/>
  <c r="AN6509" i="47"/>
  <c r="AP3153" i="47"/>
  <c r="AS5116" i="47"/>
  <c r="BC1384" i="47"/>
  <c r="AZ4313" i="47"/>
  <c r="BA1974" i="47"/>
  <c r="AR965" i="47"/>
  <c r="AV5162" i="47"/>
  <c r="BC2684" i="47"/>
  <c r="AN909" i="47"/>
  <c r="AO905" i="47"/>
  <c r="BD5719" i="47"/>
  <c r="BE453" i="47"/>
  <c r="BC5145" i="47"/>
  <c r="BC3876" i="47"/>
  <c r="AN4992" i="47"/>
  <c r="BG3913" i="47"/>
  <c r="BE4307" i="47"/>
  <c r="BA5899" i="47"/>
  <c r="AQ4174" i="47"/>
  <c r="AW2767" i="47"/>
  <c r="AS5469" i="47"/>
  <c r="AS6752" i="47"/>
  <c r="AZ759" i="47"/>
  <c r="AO4981" i="47"/>
  <c r="BA1997" i="47"/>
  <c r="AR642" i="47"/>
  <c r="BC7445" i="47"/>
  <c r="BA746" i="47"/>
  <c r="BD4657" i="47"/>
  <c r="AX4051" i="47"/>
  <c r="AO2782" i="47"/>
  <c r="AY5898" i="47"/>
  <c r="BD160" i="47"/>
  <c r="BH397" i="47"/>
  <c r="AX5678" i="47"/>
  <c r="AN6588" i="47"/>
  <c r="AY2631" i="47"/>
  <c r="BG1957" i="47"/>
  <c r="BC2131" i="47"/>
  <c r="AS1215" i="47"/>
  <c r="AW4197" i="47"/>
  <c r="AT3007" i="47"/>
  <c r="AV4249" i="47"/>
  <c r="AV2246" i="47"/>
  <c r="BE2090" i="47"/>
  <c r="BE3719" i="47"/>
  <c r="BC3368" i="47"/>
  <c r="AN5452" i="47"/>
  <c r="AX1563" i="47"/>
  <c r="AW3712" i="47"/>
  <c r="AY2982" i="47"/>
  <c r="AY5383" i="47"/>
  <c r="BG7112" i="47"/>
  <c r="BC1674" i="47"/>
  <c r="AS2483" i="47"/>
  <c r="AS2237" i="47"/>
  <c r="AV3782" i="47"/>
  <c r="AN6226" i="47"/>
  <c r="AS1191" i="47"/>
  <c r="AX143" i="47"/>
  <c r="BG6451" i="47"/>
  <c r="AO2271" i="47"/>
  <c r="AX6460" i="47"/>
  <c r="AN1048" i="47"/>
  <c r="AY89" i="47"/>
  <c r="AU263" i="47"/>
  <c r="AU6161" i="47"/>
  <c r="BC5794" i="47"/>
  <c r="AN2375" i="47"/>
  <c r="AX1719" i="47"/>
  <c r="AZ3205" i="47"/>
  <c r="AV4892" i="47"/>
  <c r="AT5152" i="47"/>
  <c r="AP196" i="47"/>
  <c r="BF4890" i="47"/>
  <c r="BG205" i="47"/>
  <c r="BF5824" i="47"/>
  <c r="BE3746" i="47"/>
  <c r="AW4307" i="47"/>
  <c r="BE1388" i="47"/>
  <c r="BC137" i="47"/>
  <c r="BE5582" i="47"/>
  <c r="BG1263" i="47"/>
  <c r="AS4265" i="47"/>
  <c r="AR550" i="47"/>
  <c r="AS1932" i="47"/>
  <c r="BH3753" i="47"/>
  <c r="AO4486" i="47"/>
  <c r="AV1185" i="47"/>
  <c r="BG6524" i="47"/>
  <c r="AT647" i="47"/>
  <c r="AR763" i="47"/>
  <c r="BG1443" i="47"/>
  <c r="AX471" i="47"/>
  <c r="AP4071" i="47"/>
  <c r="AZ3911" i="47"/>
  <c r="AU5183" i="47"/>
  <c r="AZ2823" i="47"/>
  <c r="BH3125" i="47"/>
  <c r="BD317" i="47"/>
  <c r="AX4123" i="47"/>
  <c r="AV939" i="47"/>
  <c r="BH5430" i="47"/>
  <c r="AN4989" i="47"/>
  <c r="AN2998" i="47"/>
  <c r="AO6458" i="47"/>
  <c r="AW5170" i="47"/>
  <c r="AX1872" i="47"/>
  <c r="AQ1473" i="47"/>
  <c r="AP343" i="47"/>
  <c r="BG6912" i="47"/>
  <c r="BH2048" i="47"/>
  <c r="AW2719" i="47"/>
  <c r="AX2441" i="47"/>
  <c r="AX4245" i="47"/>
  <c r="AZ7175" i="47"/>
  <c r="BC5066" i="47"/>
  <c r="BC665" i="47"/>
  <c r="BD4489" i="47"/>
  <c r="AS1004" i="47"/>
  <c r="AX2075" i="47"/>
  <c r="BH4359" i="47"/>
  <c r="BE4237" i="47"/>
  <c r="BB6265" i="47"/>
  <c r="BD5750" i="47"/>
  <c r="AY6260" i="47"/>
  <c r="AR5231" i="47"/>
  <c r="BC1487" i="47"/>
  <c r="BE631" i="47"/>
  <c r="AV1777" i="47"/>
  <c r="AU2261" i="47"/>
  <c r="AQ781" i="47"/>
  <c r="AN3710" i="47"/>
  <c r="BG4022" i="47"/>
  <c r="BB5513" i="47"/>
  <c r="AS5663" i="47"/>
  <c r="BH5877" i="47"/>
  <c r="BB1335" i="47"/>
  <c r="BH3908" i="47"/>
  <c r="AU826" i="47"/>
  <c r="BG5844" i="47"/>
  <c r="BD2211" i="47"/>
  <c r="AQ3334" i="47"/>
  <c r="AZ6565" i="47"/>
  <c r="BE6377" i="47"/>
  <c r="BG3643" i="47"/>
  <c r="AO1082" i="47"/>
  <c r="BF7380" i="47"/>
  <c r="AV4111" i="47"/>
  <c r="AY3799" i="47"/>
  <c r="BH2776" i="47"/>
  <c r="AS1856" i="47"/>
  <c r="AX3920" i="47"/>
  <c r="AV1738" i="47"/>
  <c r="AR1458" i="47"/>
  <c r="AW1707" i="47"/>
  <c r="AT6527" i="47"/>
  <c r="BG5884" i="47"/>
  <c r="AY3077" i="47"/>
  <c r="BE7092" i="47"/>
  <c r="BG5236" i="47"/>
  <c r="AS6757" i="47"/>
  <c r="AU5966" i="47"/>
  <c r="AU4377" i="47"/>
  <c r="BF1551" i="47"/>
  <c r="AV2412" i="47"/>
  <c r="BD6019" i="47"/>
  <c r="AX3669" i="47"/>
  <c r="AY6722" i="47"/>
  <c r="BD2701" i="47"/>
  <c r="AO177" i="47"/>
  <c r="BH2542" i="47"/>
  <c r="AX6715" i="47"/>
  <c r="BF2472" i="47"/>
  <c r="AQ6518" i="47"/>
  <c r="AU5584" i="47"/>
  <c r="AZ6881" i="47"/>
  <c r="AT2172" i="47"/>
  <c r="BH761" i="47"/>
  <c r="BG2621" i="47"/>
  <c r="BA920" i="47"/>
  <c r="AY2716" i="47"/>
  <c r="BF5284" i="47"/>
  <c r="AV3148" i="47"/>
  <c r="AO1531" i="47"/>
  <c r="AQ453" i="47"/>
  <c r="BF3323" i="47"/>
  <c r="AS187" i="47"/>
  <c r="AV3384" i="47"/>
  <c r="AW2176" i="47"/>
  <c r="BA2889" i="47"/>
  <c r="AW6548" i="47"/>
  <c r="BA5761" i="47"/>
  <c r="BB7713" i="47"/>
  <c r="BC3219" i="47"/>
  <c r="AU5063" i="47"/>
  <c r="BD193" i="47"/>
  <c r="BA5896" i="47"/>
  <c r="AO1258" i="47"/>
  <c r="AR5308" i="47"/>
  <c r="BE3113" i="47"/>
  <c r="AX2262" i="47"/>
  <c r="AX1910" i="47"/>
  <c r="AW5044" i="47"/>
  <c r="AP5214" i="47"/>
  <c r="BH2008" i="47"/>
  <c r="AX6600" i="47"/>
  <c r="BF346" i="47"/>
  <c r="AV1326" i="47"/>
  <c r="AZ5480" i="47"/>
  <c r="AR5164" i="47"/>
  <c r="BD2068" i="47"/>
  <c r="AU936" i="47"/>
  <c r="AV1291" i="47"/>
  <c r="AU444" i="47"/>
  <c r="BC7253" i="47"/>
  <c r="AU6743" i="47"/>
  <c r="BB785" i="47"/>
  <c r="BB1381" i="47"/>
  <c r="BB5510" i="47"/>
  <c r="AV4584" i="47"/>
  <c r="BD6965" i="47"/>
  <c r="AR2325" i="47"/>
  <c r="BB607" i="47"/>
  <c r="BG5949" i="47"/>
  <c r="BH2097" i="47"/>
  <c r="BD4313" i="47"/>
  <c r="BC1901" i="47"/>
  <c r="AP5826" i="47"/>
  <c r="BF6225" i="47"/>
  <c r="AX6109" i="47"/>
  <c r="AQ930" i="47"/>
  <c r="AT3559" i="47"/>
  <c r="AS6607" i="47"/>
  <c r="AS6490" i="47"/>
  <c r="AZ1388" i="47"/>
  <c r="AN5899" i="47"/>
  <c r="AR798" i="47"/>
  <c r="AR3956" i="47"/>
  <c r="BB168" i="47"/>
  <c r="AQ3487" i="47"/>
  <c r="AU650" i="47"/>
  <c r="AW643" i="47"/>
  <c r="AX312" i="47"/>
  <c r="BD4326" i="47"/>
  <c r="BG6599" i="47"/>
  <c r="BH4828" i="47"/>
  <c r="AT4731" i="47"/>
  <c r="AX2362" i="47"/>
  <c r="AS6344" i="47"/>
  <c r="AO4968" i="47"/>
  <c r="BE1051" i="47"/>
  <c r="AQ133" i="47"/>
  <c r="BB6452" i="47"/>
  <c r="AZ7357" i="47"/>
  <c r="AN2085" i="47"/>
  <c r="AU3046" i="47"/>
  <c r="AN4672" i="47"/>
  <c r="BD1844" i="47"/>
  <c r="AZ4132" i="47"/>
  <c r="BA1407" i="47"/>
  <c r="AV1562" i="47"/>
  <c r="AW3196" i="47"/>
  <c r="BE2476" i="47"/>
  <c r="BB949" i="47"/>
  <c r="AY4791" i="47"/>
  <c r="BB604" i="47"/>
  <c r="BE98" i="47"/>
  <c r="AT4803" i="47"/>
  <c r="BF3813" i="47"/>
  <c r="AT1530" i="47"/>
  <c r="BE7828" i="47"/>
  <c r="BB3304" i="47"/>
  <c r="AS5138" i="47"/>
  <c r="AR5558" i="47"/>
  <c r="AS6190" i="47"/>
  <c r="BC5558" i="47"/>
  <c r="AQ6481" i="47"/>
  <c r="BH39" i="47"/>
  <c r="BF5864" i="47"/>
  <c r="AU551" i="47"/>
  <c r="AT2498" i="47"/>
  <c r="BD2590" i="47"/>
  <c r="AY4678" i="47"/>
  <c r="AP1327" i="47"/>
  <c r="AQ346" i="47"/>
  <c r="AR1407" i="47"/>
  <c r="BC4862" i="47"/>
  <c r="AW846" i="47"/>
  <c r="AT3218" i="47"/>
  <c r="AO1815" i="47"/>
  <c r="AW1320" i="47"/>
  <c r="AR4818" i="47"/>
  <c r="BG7135" i="47"/>
  <c r="AN3873" i="47"/>
  <c r="AV2083" i="47"/>
  <c r="AR3840" i="47"/>
  <c r="AW1856" i="47"/>
  <c r="BD4057" i="47"/>
  <c r="AQ5358" i="47"/>
  <c r="BF3297" i="47"/>
  <c r="AR5236" i="47"/>
  <c r="AY4173" i="47"/>
  <c r="AW1784" i="47"/>
  <c r="AY5007" i="47"/>
  <c r="BB5614" i="47"/>
  <c r="AQ5114" i="47"/>
  <c r="BF2529" i="47"/>
  <c r="BC4481" i="47"/>
  <c r="BA1001" i="47"/>
  <c r="AZ7160" i="47"/>
  <c r="BB423" i="47"/>
  <c r="AR5949" i="47"/>
  <c r="AO153" i="47"/>
  <c r="AU4224" i="47"/>
  <c r="AU4419" i="47"/>
  <c r="AZ6861" i="47"/>
  <c r="AP4646" i="47"/>
  <c r="BB685" i="47"/>
  <c r="BF1516" i="47"/>
  <c r="BB1002" i="47"/>
  <c r="BE4416" i="47"/>
  <c r="AN848" i="47"/>
  <c r="AO1474" i="47"/>
  <c r="BG7850" i="47"/>
  <c r="BH7377" i="47"/>
  <c r="BD4345" i="47"/>
  <c r="AP5992" i="47"/>
  <c r="BG5470" i="47"/>
  <c r="BF6787" i="47"/>
  <c r="AZ7745" i="47"/>
  <c r="AU4238" i="47"/>
  <c r="BC5088" i="47"/>
  <c r="AT508" i="47"/>
  <c r="AP624" i="47"/>
  <c r="AT2541" i="47"/>
  <c r="BG4831" i="47"/>
  <c r="AT5950" i="47"/>
  <c r="AQ4624" i="47"/>
  <c r="AU1538" i="47"/>
  <c r="BC5196" i="47"/>
  <c r="BE3500" i="47"/>
  <c r="BC5384" i="47"/>
  <c r="BF41" i="47"/>
  <c r="AZ3104" i="47"/>
  <c r="BF5199" i="47"/>
  <c r="BG6779" i="47"/>
  <c r="AP1718" i="47"/>
  <c r="BH241" i="47"/>
  <c r="BH669" i="47"/>
  <c r="AZ6703" i="47"/>
  <c r="AW2801" i="47"/>
  <c r="BB5530" i="47"/>
  <c r="AO6689" i="47"/>
  <c r="BD1777" i="47"/>
  <c r="AO1332" i="47"/>
  <c r="AY5917" i="47"/>
  <c r="AP603" i="47"/>
  <c r="AZ5271" i="47"/>
  <c r="AV1471" i="47"/>
  <c r="BA6760" i="47"/>
  <c r="AZ5248" i="47"/>
  <c r="BG7872" i="47"/>
  <c r="BG5686" i="47"/>
  <c r="AO2158" i="47"/>
  <c r="AZ458" i="47"/>
  <c r="AO3950" i="47"/>
  <c r="AN3216" i="47"/>
  <c r="BH2696" i="47"/>
  <c r="BA1221" i="47"/>
  <c r="AS190" i="47"/>
  <c r="BF329" i="47"/>
  <c r="AQ1059" i="47"/>
  <c r="BG2861" i="47"/>
  <c r="AQ3611" i="47"/>
  <c r="AU2038" i="47"/>
  <c r="BH4729" i="47"/>
  <c r="AN4826" i="47"/>
  <c r="AN4599" i="47"/>
  <c r="AN5936" i="47"/>
  <c r="AY1419" i="47"/>
  <c r="BF3007" i="47"/>
  <c r="AY5406" i="47"/>
  <c r="BE1481" i="47"/>
  <c r="BF1798" i="47"/>
  <c r="AZ319" i="47"/>
  <c r="BB6011" i="47"/>
  <c r="AT668" i="47"/>
  <c r="BG2064" i="47"/>
  <c r="AX6242" i="47"/>
  <c r="AW1021" i="47"/>
  <c r="BB4758" i="47"/>
  <c r="AX1353" i="47"/>
  <c r="AY2246" i="47"/>
  <c r="AW824" i="47"/>
  <c r="AT6596" i="47"/>
  <c r="AY2673" i="47"/>
  <c r="BF272" i="47"/>
  <c r="AT3355" i="47"/>
  <c r="AP5873" i="47"/>
  <c r="AQ345" i="47"/>
  <c r="AY4290" i="47"/>
  <c r="AU4964" i="47"/>
  <c r="AY2968" i="47"/>
  <c r="AP6215" i="47"/>
  <c r="AO1787" i="47"/>
  <c r="BB305" i="47"/>
  <c r="BG2507" i="47"/>
  <c r="AO5148" i="47"/>
  <c r="BF5483" i="47"/>
  <c r="BC963" i="47"/>
  <c r="AQ2269" i="47"/>
  <c r="BA1921" i="47"/>
  <c r="BD5291" i="47"/>
  <c r="BF4591" i="47"/>
  <c r="BB4365" i="47"/>
  <c r="BB5293" i="47"/>
  <c r="AS1051" i="47"/>
  <c r="AY1794" i="47"/>
  <c r="BB5550" i="47"/>
  <c r="AW35" i="47"/>
  <c r="AY4270" i="47"/>
  <c r="BG6293" i="47"/>
  <c r="AQ4599" i="47"/>
  <c r="AS1150" i="47"/>
  <c r="AN2955" i="47"/>
  <c r="AZ1274" i="47"/>
  <c r="AU4067" i="47"/>
  <c r="AP5581" i="47"/>
  <c r="BG6928" i="47"/>
  <c r="AU269" i="47"/>
  <c r="AW189" i="47"/>
  <c r="BA1738" i="47"/>
  <c r="BH3737" i="47"/>
  <c r="BC2619" i="47"/>
  <c r="BB3012" i="47"/>
  <c r="BF3457" i="47"/>
  <c r="AP1429" i="47"/>
  <c r="AT5474" i="47"/>
  <c r="AY2441" i="47"/>
  <c r="AX5953" i="47"/>
  <c r="AN3958" i="47"/>
  <c r="BB6947" i="47"/>
  <c r="BD3114" i="47"/>
  <c r="BC2874" i="47"/>
  <c r="AW3702" i="47"/>
  <c r="AT1148" i="47"/>
  <c r="AX4106" i="47"/>
  <c r="BD7179" i="47"/>
  <c r="BD3274" i="47"/>
  <c r="AY5179" i="47"/>
  <c r="BD5336" i="47"/>
  <c r="AO4144" i="47"/>
  <c r="BA4366" i="47"/>
  <c r="AX5617" i="47"/>
  <c r="BG7341" i="47"/>
  <c r="BD2217" i="47"/>
  <c r="BH3269" i="47"/>
  <c r="BD6578" i="47"/>
  <c r="AQ2081" i="47"/>
  <c r="AV4728" i="47"/>
  <c r="BE2033" i="47"/>
  <c r="AR6460" i="47"/>
  <c r="AS1322" i="47"/>
  <c r="BB1323" i="47"/>
  <c r="AU449" i="47"/>
  <c r="BE6715" i="47"/>
  <c r="BB1496" i="47"/>
  <c r="AT6172" i="47"/>
  <c r="BB522" i="47"/>
  <c r="AQ5575" i="47"/>
  <c r="BF1734" i="47"/>
  <c r="AN3567" i="47"/>
  <c r="AR4721" i="47"/>
  <c r="BA3136" i="47"/>
  <c r="AN2636" i="47"/>
  <c r="BD1053" i="47"/>
  <c r="AV3789" i="47"/>
  <c r="AV1225" i="47"/>
  <c r="BE6670" i="47"/>
  <c r="BC2463" i="47"/>
  <c r="AO4721" i="47"/>
  <c r="BF1760" i="47"/>
  <c r="AN4276" i="47"/>
  <c r="BD4240" i="47"/>
  <c r="BB3539" i="47"/>
  <c r="AU5520" i="47"/>
  <c r="AP3568" i="47"/>
  <c r="AS4746" i="47"/>
  <c r="AQ3595" i="47"/>
  <c r="AU1480" i="47"/>
  <c r="BH4845" i="47"/>
  <c r="AP3118" i="47"/>
  <c r="BD5903" i="47"/>
  <c r="AN4405" i="47"/>
  <c r="AZ4999" i="47"/>
  <c r="AV1251" i="47"/>
  <c r="AR806" i="47"/>
  <c r="AV3629" i="47"/>
  <c r="AQ3289" i="47"/>
  <c r="AU6153" i="47"/>
  <c r="AR5829" i="47"/>
  <c r="AT3279" i="47"/>
  <c r="AV6384" i="47"/>
  <c r="AV2616" i="47"/>
  <c r="BG2314" i="47"/>
  <c r="BF6705" i="47"/>
  <c r="BF6360" i="47"/>
  <c r="BB3778" i="47"/>
  <c r="BG3196" i="47"/>
  <c r="AY2959" i="47"/>
  <c r="BD7559" i="47"/>
  <c r="AW79" i="47"/>
  <c r="AV4949" i="47"/>
  <c r="BG2079" i="47"/>
  <c r="AP1513" i="47"/>
  <c r="BH5664" i="47"/>
  <c r="BE2737" i="47"/>
  <c r="AX3547" i="47"/>
  <c r="BE652" i="47"/>
  <c r="BH7641" i="47"/>
  <c r="AX4460" i="47"/>
  <c r="AO5639" i="47"/>
  <c r="AO5340" i="47"/>
  <c r="BE7567" i="47"/>
  <c r="BE1851" i="47"/>
  <c r="BF1998" i="47"/>
  <c r="AO3812" i="47"/>
  <c r="BA3378" i="47"/>
  <c r="BF4024" i="47"/>
  <c r="BC5172" i="47"/>
  <c r="AQ5465" i="47"/>
  <c r="AT1875" i="47"/>
  <c r="BH3553" i="47"/>
  <c r="AX4665" i="47"/>
  <c r="BH2433" i="47"/>
  <c r="AW6090" i="47"/>
  <c r="AY2338" i="47"/>
  <c r="BH3393" i="47"/>
  <c r="AZ1886" i="47"/>
  <c r="AS6601" i="47"/>
  <c r="AR5187" i="47"/>
  <c r="BH2521" i="47"/>
  <c r="BH5866" i="47"/>
  <c r="BE1092" i="47"/>
  <c r="AP4919" i="47"/>
  <c r="AQ4146" i="47"/>
  <c r="AQ4275" i="47"/>
  <c r="AT6386" i="47"/>
  <c r="AP3095" i="47"/>
  <c r="AQ2206" i="47"/>
  <c r="AX6710" i="47"/>
  <c r="BF7185" i="47"/>
  <c r="AQ4725" i="47"/>
  <c r="BF5323" i="47"/>
  <c r="AW4687" i="47"/>
  <c r="AR523" i="47"/>
  <c r="BC3429" i="47"/>
  <c r="BG1416" i="47"/>
  <c r="AX2799" i="47"/>
  <c r="BG499" i="47"/>
  <c r="BF3488" i="47"/>
  <c r="BA2511" i="47"/>
  <c r="AN3992" i="47"/>
  <c r="BB5274" i="47"/>
  <c r="AV1504" i="47"/>
  <c r="AY485" i="47"/>
  <c r="BD7551" i="47"/>
  <c r="AZ3438" i="47"/>
  <c r="BA3263" i="47"/>
  <c r="BF5083" i="47"/>
  <c r="AS5288" i="47"/>
  <c r="BG1749" i="47"/>
  <c r="AW1187" i="47"/>
  <c r="BE7280" i="47"/>
  <c r="AU4038" i="47"/>
  <c r="BH4429" i="47"/>
  <c r="BB4355" i="47"/>
  <c r="AO1723" i="47"/>
  <c r="BC2962" i="47"/>
  <c r="AZ2116" i="47"/>
  <c r="AR4884" i="47"/>
  <c r="BD5463" i="47"/>
  <c r="AS5660" i="47"/>
  <c r="AP4174" i="47"/>
  <c r="AY5227" i="47"/>
  <c r="BB7263" i="47"/>
  <c r="AV3321" i="47"/>
  <c r="BG3050" i="47"/>
  <c r="BA6644" i="47"/>
  <c r="AR3153" i="47"/>
  <c r="AX5062" i="47"/>
  <c r="AW710" i="47"/>
  <c r="BE4130" i="47"/>
  <c r="BC3029" i="47"/>
  <c r="AZ6638" i="47"/>
  <c r="BF3920" i="47"/>
  <c r="AV3964" i="47"/>
  <c r="BH7629" i="47"/>
  <c r="BD1031" i="47"/>
  <c r="AY2856" i="47"/>
  <c r="BH5660" i="47"/>
  <c r="AS111" i="47"/>
  <c r="BA1314" i="47"/>
  <c r="AN2244" i="47"/>
  <c r="AS3125" i="47"/>
  <c r="AO4633" i="47"/>
  <c r="AT986" i="47"/>
  <c r="AR3560" i="47"/>
  <c r="AZ3585" i="47"/>
  <c r="AU3419" i="47"/>
  <c r="BG5529" i="47"/>
  <c r="AY6681" i="47"/>
  <c r="AP4500" i="47"/>
  <c r="AP2123" i="47"/>
  <c r="AW6269" i="47"/>
  <c r="AY637" i="47"/>
  <c r="BB1255" i="47"/>
  <c r="AS5130" i="47"/>
  <c r="AU1557" i="47"/>
  <c r="BA4847" i="47"/>
  <c r="BH2061" i="47"/>
  <c r="AX5485" i="47"/>
  <c r="BB3554" i="47"/>
  <c r="BD5307" i="47"/>
  <c r="BF981" i="47"/>
  <c r="AU3391" i="47"/>
  <c r="AQ6640" i="47"/>
  <c r="AT1970" i="47"/>
  <c r="BA1219" i="47"/>
  <c r="AW1069" i="47"/>
  <c r="BD2438" i="47"/>
  <c r="AO1981" i="47"/>
  <c r="AQ3482" i="47"/>
  <c r="BC2002" i="47"/>
  <c r="AQ2602" i="47"/>
  <c r="BC1119" i="47"/>
  <c r="AS721" i="47"/>
  <c r="BC233" i="47"/>
  <c r="BD298" i="47"/>
  <c r="BC7707" i="47"/>
  <c r="AZ6524" i="47"/>
  <c r="AS3550" i="47"/>
  <c r="AR2742" i="47"/>
  <c r="AT2293" i="47"/>
  <c r="BD4820" i="47"/>
  <c r="AU3722" i="47"/>
  <c r="BA3555" i="47"/>
  <c r="AV4490" i="47"/>
  <c r="BB671" i="47"/>
  <c r="BF5642" i="47"/>
  <c r="AP1762" i="47"/>
  <c r="AS4639" i="47"/>
  <c r="BF7162" i="47"/>
  <c r="AX1656" i="47"/>
  <c r="AO6211" i="47"/>
  <c r="AS6332" i="47"/>
  <c r="AS4878" i="47"/>
  <c r="BA2958" i="47"/>
  <c r="BH6305" i="47"/>
  <c r="BE502" i="47"/>
  <c r="AX2192" i="47"/>
  <c r="AX4343" i="47"/>
  <c r="AU6217" i="47"/>
  <c r="AV6541" i="47"/>
  <c r="BA4823" i="47"/>
  <c r="AW3755" i="47"/>
  <c r="BG640" i="47"/>
  <c r="AY1019" i="47"/>
  <c r="AY4680" i="47"/>
  <c r="AP3589" i="47"/>
  <c r="AZ4138" i="47"/>
  <c r="BA2102" i="47"/>
  <c r="AW2245" i="47"/>
  <c r="BG7022" i="47"/>
  <c r="AQ712" i="47"/>
  <c r="AU2005" i="47"/>
  <c r="AT5642" i="47"/>
  <c r="AN419" i="47"/>
  <c r="BC3443" i="47"/>
  <c r="AU3998" i="47"/>
  <c r="BF1486" i="47"/>
  <c r="AX2735" i="47"/>
  <c r="AN57" i="47"/>
  <c r="AO2643" i="47"/>
  <c r="AT4942" i="47"/>
  <c r="AQ1989" i="47"/>
  <c r="AO6156" i="47"/>
  <c r="AV402" i="47"/>
  <c r="BA3674" i="47"/>
  <c r="AU4815" i="47"/>
  <c r="BF5219" i="47"/>
  <c r="AX1034" i="47"/>
  <c r="AU6339" i="47"/>
  <c r="AU5411" i="47"/>
  <c r="BG2030" i="47"/>
  <c r="BD137" i="47"/>
  <c r="AZ1256" i="47"/>
  <c r="AS752" i="47"/>
  <c r="AT971" i="47"/>
  <c r="AT2585" i="47"/>
  <c r="BC5673" i="47"/>
  <c r="AQ1303" i="47"/>
  <c r="AQ1019" i="47"/>
  <c r="AN1120" i="47"/>
  <c r="BB1916" i="47"/>
  <c r="BD4776" i="47"/>
  <c r="BG7264" i="47"/>
  <c r="BF4124" i="47"/>
  <c r="AQ3754" i="47"/>
  <c r="AV1711" i="47"/>
  <c r="BF1680" i="47"/>
  <c r="AT1712" i="47"/>
  <c r="AY1310" i="47"/>
  <c r="BE6618" i="47"/>
  <c r="AR112" i="47"/>
  <c r="AU4338" i="47"/>
  <c r="BF1687" i="47"/>
  <c r="AZ3092" i="47"/>
  <c r="BF3739" i="47"/>
  <c r="BH4156" i="47"/>
  <c r="AS5790" i="47"/>
  <c r="AR379" i="47"/>
  <c r="BF290" i="47"/>
  <c r="BH1593" i="47"/>
  <c r="BD7498" i="47"/>
  <c r="BF2431" i="47"/>
  <c r="BA861" i="47"/>
  <c r="BB5390" i="47"/>
  <c r="AW4855" i="47"/>
  <c r="AT4828" i="47"/>
  <c r="AW2952" i="47"/>
  <c r="BH5857" i="47"/>
  <c r="AT4301" i="47"/>
  <c r="BE6732" i="47"/>
  <c r="AV1735" i="47"/>
  <c r="AW1191" i="47"/>
  <c r="BE6366" i="47"/>
  <c r="AQ1269" i="47"/>
  <c r="AS404" i="47"/>
  <c r="BF3355" i="47"/>
  <c r="AU5798" i="47"/>
  <c r="BC2430" i="47"/>
  <c r="AU5982" i="47"/>
  <c r="BA6520" i="47"/>
  <c r="AT140" i="47"/>
  <c r="AQ11" i="47"/>
  <c r="BG3512" i="47"/>
  <c r="BH266" i="47"/>
  <c r="AV1044" i="47"/>
  <c r="BG5093" i="47"/>
  <c r="BH863" i="47"/>
  <c r="AT238" i="47"/>
  <c r="BC322" i="47"/>
  <c r="AN3945" i="47"/>
  <c r="AT4521" i="47"/>
  <c r="AX4574" i="47"/>
  <c r="AO3767" i="47"/>
  <c r="AP1213" i="47"/>
  <c r="AS4421" i="47"/>
  <c r="BB4217" i="47"/>
  <c r="AR2612" i="47"/>
  <c r="AZ4372" i="47"/>
  <c r="AN1040" i="47"/>
  <c r="BA3845" i="47"/>
  <c r="AR3363" i="47"/>
  <c r="BB283" i="47"/>
  <c r="AO1416" i="47"/>
  <c r="BE3383" i="47"/>
  <c r="AT3102" i="47"/>
  <c r="BH709" i="47"/>
  <c r="BE6742" i="47"/>
  <c r="AU1772" i="47"/>
  <c r="AS613" i="47"/>
  <c r="AO4346" i="47"/>
  <c r="BH2998" i="47"/>
  <c r="AR4972" i="47"/>
  <c r="AT129" i="47"/>
  <c r="BE6817" i="47"/>
  <c r="AY2591" i="47"/>
  <c r="AW3583" i="47"/>
  <c r="BB7035" i="47"/>
  <c r="BE647" i="47"/>
  <c r="BC7829" i="47"/>
  <c r="BF3209" i="47"/>
  <c r="BD5957" i="47"/>
  <c r="BE778" i="47"/>
  <c r="BF4715" i="47"/>
  <c r="AZ3135" i="47"/>
  <c r="AX3989" i="47"/>
  <c r="BH5279" i="47"/>
  <c r="AZ6521" i="47"/>
  <c r="AZ5359" i="47"/>
  <c r="AN4692" i="47"/>
  <c r="AQ129" i="47"/>
  <c r="AR1467" i="47"/>
  <c r="BF5190" i="47"/>
  <c r="BG4494" i="47"/>
  <c r="AQ4691" i="47"/>
  <c r="BG243" i="47"/>
  <c r="AN1423" i="47"/>
  <c r="AO2305" i="47"/>
  <c r="BG7769" i="47"/>
  <c r="AP1757" i="47"/>
  <c r="BF6584" i="47"/>
  <c r="BG4692" i="47"/>
  <c r="BF4395" i="47"/>
  <c r="AU124" i="47"/>
  <c r="BB3083" i="47"/>
  <c r="AS5992" i="47"/>
  <c r="AT6730" i="47"/>
  <c r="BA1724" i="47"/>
  <c r="BF6252" i="47"/>
  <c r="AY1407" i="47"/>
  <c r="AU2747" i="47"/>
  <c r="AZ855" i="47"/>
  <c r="AV6144" i="47"/>
  <c r="AP4641" i="47"/>
  <c r="BA5033" i="47"/>
  <c r="AX2650" i="47"/>
  <c r="AP3900" i="47"/>
  <c r="AW1894" i="47"/>
  <c r="AQ1160" i="47"/>
  <c r="BD5157" i="47"/>
  <c r="AO1718" i="47"/>
  <c r="BG1845" i="47"/>
  <c r="BC3312" i="47"/>
  <c r="AS5229" i="47"/>
  <c r="AT1763" i="47"/>
  <c r="AY742" i="47"/>
  <c r="AY2279" i="47"/>
  <c r="BF2451" i="47"/>
  <c r="AT1610" i="47"/>
  <c r="AP5901" i="47"/>
  <c r="AW4300" i="47"/>
  <c r="BA6752" i="47"/>
  <c r="AV3671" i="47"/>
  <c r="BA465" i="47"/>
  <c r="AW664" i="47"/>
  <c r="AZ3626" i="47"/>
  <c r="AT1115" i="47"/>
  <c r="BH5304" i="47"/>
  <c r="BC7170" i="47"/>
  <c r="BF4458" i="47"/>
  <c r="BH4056" i="47"/>
  <c r="AQ4509" i="47"/>
  <c r="BD7247" i="47"/>
  <c r="BG2080" i="47"/>
  <c r="BH5584" i="47"/>
  <c r="AT6405" i="47"/>
  <c r="AX2866" i="47"/>
  <c r="BG1393" i="47"/>
  <c r="AZ888" i="47"/>
  <c r="BG6506" i="47"/>
  <c r="AZ6023" i="47"/>
  <c r="BH7232" i="47"/>
  <c r="AU2130" i="47"/>
  <c r="BH2833" i="47"/>
  <c r="BA1910" i="47"/>
  <c r="AY1694" i="47"/>
  <c r="AN1832" i="47"/>
  <c r="AU1624" i="47"/>
  <c r="AN6500" i="47"/>
  <c r="BB5235" i="47"/>
  <c r="AO4565" i="47"/>
  <c r="BE971" i="47"/>
  <c r="AP3276" i="47"/>
  <c r="AW4079" i="47"/>
  <c r="AP5090" i="47"/>
  <c r="AX6167" i="47"/>
  <c r="BH2293" i="47"/>
  <c r="BF7230" i="47"/>
  <c r="BH7223" i="47"/>
  <c r="AX4540" i="47"/>
  <c r="BC4526" i="47"/>
  <c r="BC901" i="47"/>
  <c r="AR2473" i="47"/>
  <c r="AQ6663" i="47"/>
  <c r="BE1703" i="47"/>
  <c r="BH6608" i="47"/>
  <c r="BF6882" i="47"/>
  <c r="BC903" i="47"/>
  <c r="BF6721" i="47"/>
  <c r="BH407" i="47"/>
  <c r="AN4246" i="47"/>
  <c r="AU3339" i="47"/>
  <c r="BG6764" i="47"/>
  <c r="BG5706" i="47"/>
  <c r="AY4304" i="47"/>
  <c r="AT1347" i="47"/>
  <c r="AX611" i="47"/>
  <c r="BH199" i="47"/>
  <c r="BD4697" i="47"/>
  <c r="AS242" i="47"/>
  <c r="AN4768" i="47"/>
  <c r="AN237" i="47"/>
  <c r="AS6645" i="47"/>
  <c r="AO6706" i="47"/>
  <c r="BB403" i="47"/>
  <c r="AP4498" i="47"/>
  <c r="AS2245" i="47"/>
  <c r="AZ3742" i="47"/>
  <c r="AZ3891" i="47"/>
  <c r="AQ3208" i="47"/>
  <c r="BB2726" i="47"/>
  <c r="BA6605" i="47"/>
  <c r="BF1953" i="47"/>
  <c r="BA3747" i="47"/>
  <c r="AO4668" i="47"/>
  <c r="AX5630" i="47"/>
  <c r="AV5176" i="47"/>
  <c r="AN5419" i="47"/>
  <c r="BH1773" i="47"/>
  <c r="AT1478" i="47"/>
  <c r="AO1012" i="47"/>
  <c r="BH4608" i="47"/>
  <c r="BF3760" i="47"/>
  <c r="AQ5197" i="47"/>
  <c r="AW3202" i="47"/>
  <c r="BB2585" i="47"/>
  <c r="BG1013" i="47"/>
  <c r="BH3213" i="47"/>
  <c r="AU5872" i="47"/>
  <c r="BH3327" i="47"/>
  <c r="BF4357" i="47"/>
  <c r="AU3546" i="47"/>
  <c r="AP2955" i="47"/>
  <c r="BE6961" i="47"/>
  <c r="BF1366" i="47"/>
  <c r="AT5715" i="47"/>
  <c r="AT3429" i="47"/>
  <c r="AW4678" i="47"/>
  <c r="AP6080" i="47"/>
  <c r="AN2925" i="47"/>
  <c r="AT1274" i="47"/>
  <c r="BE1472" i="47"/>
  <c r="BC5533" i="47"/>
  <c r="BC6517" i="47"/>
  <c r="AN5535" i="47"/>
  <c r="AT5266" i="47"/>
  <c r="AQ6485" i="47"/>
  <c r="AX2952" i="47"/>
  <c r="BA206" i="47"/>
  <c r="BH6801" i="47"/>
  <c r="AT5451" i="47"/>
  <c r="BD6841" i="47"/>
  <c r="AN3560" i="47"/>
  <c r="BD6875" i="47"/>
  <c r="BC3550" i="47"/>
  <c r="AQ5045" i="47"/>
  <c r="AP1839" i="47"/>
  <c r="BF4138" i="47"/>
  <c r="AP6219" i="47"/>
  <c r="BE6210" i="47"/>
  <c r="AO590" i="47"/>
  <c r="AY6137" i="47"/>
  <c r="BF3407" i="47"/>
  <c r="AZ5593" i="47"/>
  <c r="AZ3070" i="47"/>
  <c r="AX6597" i="47"/>
  <c r="BF7189" i="47"/>
  <c r="BF893" i="47"/>
  <c r="AO2398" i="47"/>
  <c r="AZ3111" i="47"/>
  <c r="BG5040" i="47"/>
  <c r="BB3715" i="47"/>
  <c r="AX5925" i="47"/>
  <c r="BC5000" i="47"/>
  <c r="AP3441" i="47"/>
  <c r="AN3607" i="47"/>
  <c r="AO3984" i="47"/>
  <c r="BF7836" i="47"/>
  <c r="AV3993" i="47"/>
  <c r="AY36" i="47"/>
  <c r="AW4986" i="47"/>
  <c r="BC1965" i="47"/>
  <c r="AT5130" i="47"/>
  <c r="AY1066" i="47"/>
  <c r="BF6003" i="47"/>
  <c r="BD7749" i="47"/>
  <c r="AV5015" i="47"/>
  <c r="BE249" i="47"/>
  <c r="AZ1728" i="47"/>
  <c r="AV6556" i="47"/>
  <c r="BF2516" i="47"/>
  <c r="AP3806" i="47"/>
  <c r="AP552" i="47"/>
  <c r="AO3879" i="47"/>
  <c r="AO6572" i="47"/>
  <c r="AU6" i="47"/>
  <c r="BC1325" i="47"/>
  <c r="BB3403" i="47"/>
  <c r="BC5758" i="47"/>
  <c r="AW3291" i="47"/>
  <c r="AX4624" i="47"/>
  <c r="BA4480" i="47"/>
  <c r="AX2251" i="47"/>
  <c r="AT5460" i="47"/>
  <c r="BD1911" i="47"/>
  <c r="AU3263" i="47"/>
  <c r="AV5805" i="47"/>
  <c r="BB3707" i="47"/>
  <c r="AZ3288" i="47"/>
  <c r="AO4606" i="47"/>
  <c r="AN3446" i="47"/>
  <c r="BC2083" i="47"/>
  <c r="BA340" i="47"/>
  <c r="AZ1557" i="47"/>
  <c r="AV2302" i="47"/>
  <c r="BE6209" i="47"/>
  <c r="AX2080" i="47"/>
  <c r="AN2737" i="47"/>
  <c r="AN492" i="47"/>
  <c r="BE2401" i="47"/>
  <c r="BC2066" i="47"/>
  <c r="BH1114" i="47"/>
  <c r="BE4065" i="47"/>
  <c r="AZ1264" i="47"/>
  <c r="AN1294" i="47"/>
  <c r="BG5617" i="47"/>
  <c r="AU1227" i="47"/>
  <c r="BD405" i="47"/>
  <c r="AR1085" i="47"/>
  <c r="AT2319" i="47"/>
  <c r="AX247" i="47"/>
  <c r="AP40" i="47"/>
  <c r="BG6459" i="47"/>
  <c r="AS2613" i="47"/>
  <c r="BD5531" i="47"/>
  <c r="AN4751" i="47"/>
  <c r="BD5948" i="47"/>
  <c r="AQ4535" i="47"/>
  <c r="BD7038" i="47"/>
  <c r="BD4248" i="47"/>
  <c r="AT1088" i="47"/>
  <c r="BH3871" i="47"/>
  <c r="BE6053" i="47"/>
  <c r="AW1253" i="47"/>
  <c r="BG1001" i="47"/>
  <c r="BF1794" i="47"/>
  <c r="AN1798" i="47"/>
  <c r="AV989" i="47"/>
  <c r="BD1348" i="47"/>
  <c r="AY6427" i="47"/>
  <c r="BA4016" i="47"/>
  <c r="AW4630" i="47"/>
  <c r="BB3375" i="47"/>
  <c r="AN5858" i="47"/>
  <c r="AW1607" i="47"/>
  <c r="BB5846" i="47"/>
  <c r="AQ676" i="47"/>
  <c r="AW2850" i="47"/>
  <c r="AS3480" i="47"/>
  <c r="AY2569" i="47"/>
  <c r="BC1209" i="47"/>
  <c r="AZ99" i="47"/>
  <c r="BG5494" i="47"/>
  <c r="AR2214" i="47"/>
  <c r="AU3345" i="47"/>
  <c r="BH6758" i="47"/>
  <c r="AS4427" i="47"/>
  <c r="BA1994" i="47"/>
  <c r="AR2911" i="47"/>
  <c r="BG5703" i="47"/>
  <c r="AN2684" i="47"/>
  <c r="AZ6505" i="47"/>
  <c r="AS3197" i="47"/>
  <c r="AV1811" i="47"/>
  <c r="BD5441" i="47"/>
  <c r="BA5894" i="47"/>
  <c r="BC6763" i="47"/>
  <c r="AW3698" i="47"/>
  <c r="AX5457" i="47"/>
  <c r="AS1101" i="47"/>
  <c r="BG2220" i="47"/>
  <c r="BC5696" i="47"/>
  <c r="AU2518" i="47"/>
  <c r="BC1735" i="47"/>
  <c r="AS1645" i="47"/>
  <c r="AO2948" i="47"/>
  <c r="AX4511" i="47"/>
  <c r="BG6091" i="47"/>
  <c r="BA1741" i="47"/>
  <c r="BA3173" i="47"/>
  <c r="AN178" i="47"/>
  <c r="AQ6695" i="47"/>
  <c r="AP2848" i="47"/>
  <c r="BA2673" i="47"/>
  <c r="AZ2517" i="47"/>
  <c r="BG4359" i="47"/>
  <c r="AR2722" i="47"/>
  <c r="BD3072" i="47"/>
  <c r="AT1000" i="47"/>
  <c r="AO4162" i="47"/>
  <c r="AN585" i="47"/>
  <c r="AY1745" i="47"/>
  <c r="AU1956" i="47"/>
  <c r="AZ4541" i="47"/>
  <c r="BB2995" i="47"/>
  <c r="AT1545" i="47"/>
  <c r="BC2628" i="47"/>
  <c r="AX567" i="47"/>
  <c r="AU423" i="47"/>
  <c r="AR185" i="47"/>
  <c r="BF2750" i="47"/>
  <c r="AV2029" i="47"/>
  <c r="AP1817" i="47"/>
  <c r="AV3986" i="47"/>
  <c r="BD6908" i="47"/>
  <c r="AV1390" i="47"/>
  <c r="AW6682" i="47"/>
  <c r="AT1936" i="47"/>
  <c r="AU5888" i="47"/>
  <c r="BE2049" i="47"/>
  <c r="AS3941" i="47"/>
  <c r="AT1660" i="47"/>
  <c r="BE3908" i="47"/>
  <c r="AN3761" i="47"/>
  <c r="AW3724" i="47"/>
  <c r="AU598" i="47"/>
  <c r="AQ2453" i="47"/>
  <c r="BH282" i="47"/>
  <c r="AZ2512" i="47"/>
  <c r="AO3074" i="47"/>
  <c r="AY4057" i="47"/>
  <c r="AX6599" i="47"/>
  <c r="AY5361" i="47"/>
  <c r="AY3016" i="47"/>
  <c r="AV4391" i="47"/>
  <c r="AS304" i="47"/>
  <c r="BE3536" i="47"/>
  <c r="AP2323" i="47"/>
  <c r="BE4707" i="47"/>
  <c r="BF3275" i="47"/>
  <c r="AU3435" i="47"/>
  <c r="BH6636" i="47"/>
  <c r="AV4677" i="47"/>
  <c r="BC1582" i="47"/>
  <c r="AX908" i="47"/>
  <c r="AQ5447" i="47"/>
  <c r="BB2614" i="47"/>
  <c r="BH1679" i="47"/>
  <c r="BG4105" i="47"/>
  <c r="AO3474" i="47"/>
  <c r="AT5157" i="47"/>
  <c r="BA2030" i="47"/>
  <c r="AX5344" i="47"/>
  <c r="AR2356" i="47"/>
  <c r="AZ772" i="47"/>
  <c r="BB1417" i="47"/>
  <c r="BG2575" i="47"/>
  <c r="BC4340" i="47"/>
  <c r="AU4258" i="47"/>
  <c r="AZ6293" i="47"/>
  <c r="AR4168" i="47"/>
  <c r="AP1329" i="47"/>
  <c r="AX6195" i="47"/>
  <c r="BE7303" i="47"/>
  <c r="BE6706" i="47"/>
  <c r="AX6491" i="47"/>
  <c r="BE4382" i="47"/>
  <c r="AP3875" i="47"/>
  <c r="BG767" i="47"/>
  <c r="AO6202" i="47"/>
  <c r="BG1485" i="47"/>
  <c r="BF2804" i="47"/>
  <c r="BB5642" i="47"/>
  <c r="AX3436" i="47"/>
  <c r="BC2285" i="47"/>
  <c r="AZ3816" i="47"/>
  <c r="BC3337" i="47"/>
  <c r="AT1358" i="47"/>
  <c r="BG1475" i="47"/>
  <c r="AU5250" i="47"/>
  <c r="BG2801" i="47"/>
  <c r="AT5989" i="47"/>
  <c r="AR5230" i="47"/>
  <c r="AT6725" i="47"/>
  <c r="AP6391" i="47"/>
  <c r="BF4800" i="47"/>
  <c r="AX3875" i="47"/>
  <c r="AO1519" i="47"/>
  <c r="AR5373" i="47"/>
  <c r="BC2825" i="47"/>
  <c r="BH1425" i="47"/>
  <c r="AU6542" i="47"/>
  <c r="BE2261" i="47"/>
  <c r="AP2133" i="47"/>
  <c r="BF655" i="47"/>
  <c r="BC471" i="47"/>
  <c r="AN689" i="47"/>
  <c r="BA3716" i="47"/>
  <c r="AR3066" i="47"/>
  <c r="BA2318" i="47"/>
  <c r="AW18" i="47"/>
  <c r="AZ6664" i="47"/>
  <c r="AW627" i="47"/>
  <c r="AP5852" i="47"/>
  <c r="AY6114" i="47"/>
  <c r="AX3580" i="47"/>
  <c r="BG5100" i="47"/>
  <c r="BC911" i="47"/>
  <c r="AR2562" i="47"/>
  <c r="BD4734" i="47"/>
  <c r="AY857" i="47"/>
  <c r="BD1384" i="47"/>
  <c r="BA2587" i="47"/>
  <c r="AZ3813" i="47"/>
  <c r="BF2688" i="47"/>
  <c r="AX1499" i="47"/>
  <c r="AQ5172" i="47"/>
  <c r="BE5274" i="47"/>
  <c r="BG6123" i="47"/>
  <c r="AU5413" i="47"/>
  <c r="AN582" i="47"/>
  <c r="AP5068" i="47"/>
  <c r="AZ3775" i="47"/>
  <c r="AO6078" i="47"/>
  <c r="AV1463" i="47"/>
  <c r="AY4233" i="47"/>
  <c r="BD5855" i="47"/>
  <c r="AX1268" i="47"/>
  <c r="BB4530" i="47"/>
  <c r="BG4007" i="47"/>
  <c r="AO411" i="47"/>
  <c r="BE5233" i="47"/>
  <c r="AY4099" i="47"/>
  <c r="BE3613" i="47"/>
  <c r="BG815" i="47"/>
  <c r="AR372" i="47"/>
  <c r="BC2052" i="47"/>
  <c r="AP5734" i="47"/>
  <c r="AU370" i="47"/>
  <c r="BH533" i="47"/>
  <c r="BE2499" i="47"/>
  <c r="BA2675" i="47"/>
  <c r="BD1734" i="47"/>
  <c r="BC3563" i="47"/>
  <c r="AY4687" i="47"/>
  <c r="AR4178" i="47"/>
  <c r="BA1247" i="47"/>
  <c r="BC4972" i="47"/>
  <c r="BA1699" i="47"/>
  <c r="AT1183" i="47"/>
  <c r="AT4081" i="47"/>
  <c r="BG3774" i="47"/>
  <c r="AZ3072" i="47"/>
  <c r="BG4550" i="47"/>
  <c r="AO6063" i="47"/>
  <c r="BG3175" i="47"/>
  <c r="AY6392" i="47"/>
  <c r="AP2821" i="47"/>
  <c r="BF400" i="47"/>
  <c r="AU3541" i="47"/>
  <c r="BC59" i="47"/>
  <c r="AO3002" i="47"/>
  <c r="AY5073" i="47"/>
  <c r="BC1313" i="47"/>
  <c r="BB209" i="47"/>
  <c r="AT5555" i="47"/>
  <c r="AZ6507" i="47"/>
  <c r="AR375" i="47"/>
  <c r="AX1849" i="47"/>
  <c r="BB1332" i="47"/>
  <c r="BD1959" i="47"/>
  <c r="AV646" i="47"/>
  <c r="AS2940" i="47"/>
  <c r="BG6207" i="47"/>
  <c r="AT2050" i="47"/>
  <c r="AO3425" i="47"/>
  <c r="BB5897" i="47"/>
  <c r="BD1808" i="47"/>
  <c r="BC3385" i="47"/>
  <c r="AP6738" i="47"/>
  <c r="AR4666" i="47"/>
  <c r="AX5814" i="47"/>
  <c r="BE4767" i="47"/>
  <c r="AY4110" i="47"/>
  <c r="BE5816" i="47"/>
  <c r="AO345" i="47"/>
  <c r="AQ5279" i="47"/>
  <c r="AP3659" i="47"/>
  <c r="BB2934" i="47"/>
  <c r="AX5600" i="47"/>
  <c r="BA5690" i="47"/>
  <c r="BD4469" i="47"/>
  <c r="BF4530" i="47"/>
  <c r="BE2498" i="47"/>
  <c r="BA3304" i="47"/>
  <c r="BF6053" i="47"/>
  <c r="AT6768" i="47"/>
  <c r="BH1803" i="47"/>
  <c r="BB5876" i="47"/>
  <c r="AX936" i="47"/>
  <c r="BF7150" i="47"/>
  <c r="BH3986" i="47"/>
  <c r="BF6409" i="47"/>
  <c r="BD5010" i="47"/>
  <c r="AV4431" i="47"/>
  <c r="BA5105" i="47"/>
  <c r="BD4021" i="47"/>
  <c r="AT1863" i="47"/>
  <c r="BB3060" i="47"/>
  <c r="AX3304" i="47"/>
  <c r="BD4772" i="47"/>
  <c r="AQ1168" i="47"/>
  <c r="AX4668" i="47"/>
  <c r="AO181" i="47"/>
  <c r="AV6193" i="47"/>
  <c r="AX1319" i="47"/>
  <c r="AO3186" i="47"/>
  <c r="AP730" i="47"/>
  <c r="AP4129" i="47"/>
  <c r="BD1204" i="47"/>
  <c r="BB2452" i="47"/>
  <c r="AX3628" i="47"/>
  <c r="AV3352" i="47"/>
  <c r="AT5367" i="47"/>
  <c r="BA2111" i="47"/>
  <c r="AW1988" i="47"/>
  <c r="AY2890" i="47"/>
  <c r="BF1188" i="47"/>
  <c r="BC3607" i="47"/>
  <c r="BA5215" i="47"/>
  <c r="BG4131" i="47"/>
  <c r="AZ4649" i="47"/>
  <c r="BF2285" i="47"/>
  <c r="AX680" i="47"/>
  <c r="AN4753" i="47"/>
  <c r="BB535" i="47"/>
  <c r="BF6799" i="47"/>
  <c r="AT1106" i="47"/>
  <c r="AN3680" i="47"/>
  <c r="BC6088" i="47"/>
  <c r="AN6696" i="47"/>
  <c r="AW5286" i="47"/>
  <c r="AX1810" i="47"/>
  <c r="BD2836" i="47"/>
  <c r="AQ2529" i="47"/>
  <c r="AU6188" i="47"/>
  <c r="BH3347" i="47"/>
  <c r="BE2388" i="47"/>
  <c r="AS1374" i="47"/>
  <c r="BH1918" i="47"/>
  <c r="AV3207" i="47"/>
  <c r="AN3870" i="47"/>
  <c r="AW1231" i="47"/>
  <c r="BG1656" i="47"/>
  <c r="BH1600" i="47"/>
  <c r="BA2948" i="47"/>
  <c r="BC4176" i="47"/>
  <c r="AN6715" i="47"/>
  <c r="AW4876" i="47"/>
  <c r="AS4029" i="47"/>
  <c r="BE5133" i="47"/>
  <c r="AR2005" i="47"/>
  <c r="AY4899" i="47"/>
  <c r="AU1578" i="47"/>
  <c r="BA1333" i="47"/>
  <c r="BH42" i="47"/>
  <c r="AS6726" i="47"/>
  <c r="AQ2515" i="47"/>
  <c r="BF1284" i="47"/>
  <c r="AY4346" i="47"/>
  <c r="AV5579" i="47"/>
  <c r="AS603" i="47"/>
  <c r="BH6939" i="47"/>
  <c r="AV2614" i="47"/>
  <c r="AV5469" i="47"/>
  <c r="AO4984" i="47"/>
  <c r="AO2281" i="47"/>
  <c r="AQ4811" i="47"/>
  <c r="AZ1974" i="47"/>
  <c r="BA887" i="47"/>
  <c r="BF2146" i="47"/>
  <c r="AO2376" i="47"/>
  <c r="AN2482" i="47"/>
  <c r="BE6263" i="47"/>
  <c r="BF3111" i="47"/>
  <c r="AY642" i="47"/>
  <c r="AY1933" i="47"/>
  <c r="AY5291" i="47"/>
  <c r="BE5174" i="47"/>
  <c r="BC4819" i="47"/>
  <c r="AV4191" i="47"/>
  <c r="BB7689" i="47"/>
  <c r="AW6359" i="47"/>
  <c r="AP4922" i="47"/>
  <c r="AT6486" i="47"/>
  <c r="AQ6522" i="47"/>
  <c r="AY5889" i="47"/>
  <c r="BG1753" i="47"/>
  <c r="AO1093" i="47"/>
  <c r="AR3315" i="47"/>
  <c r="BH4132" i="47"/>
  <c r="AT1635" i="47"/>
  <c r="BF1758" i="47"/>
  <c r="BC5813" i="47"/>
  <c r="BG1362" i="47"/>
  <c r="BG7370" i="47"/>
  <c r="AY5765" i="47"/>
  <c r="BB473" i="47"/>
  <c r="AT894" i="47"/>
  <c r="BD358" i="47"/>
  <c r="BA1610" i="47"/>
  <c r="AO4573" i="47"/>
  <c r="BD6360" i="47"/>
  <c r="AQ349" i="47"/>
  <c r="AV211" i="47"/>
  <c r="AN5375" i="47"/>
  <c r="BE5423" i="47"/>
  <c r="AQ1057" i="47"/>
  <c r="AT5639" i="47"/>
  <c r="AO904" i="47"/>
  <c r="AV4532" i="47"/>
  <c r="AW3575" i="47"/>
  <c r="AQ579" i="47"/>
  <c r="BD7844" i="47"/>
  <c r="AO5310" i="47"/>
  <c r="BC5126" i="47"/>
  <c r="AU3707" i="47"/>
  <c r="AW1999" i="47"/>
  <c r="BG2636" i="47"/>
  <c r="AZ5047" i="47"/>
  <c r="AT193" i="47"/>
  <c r="BE4594" i="47"/>
  <c r="BA6127" i="47"/>
  <c r="AW1003" i="47"/>
  <c r="AU3452" i="47"/>
  <c r="AZ3306" i="47"/>
  <c r="AV1733" i="47"/>
  <c r="AX746" i="47"/>
  <c r="AZ2311" i="47"/>
  <c r="AQ3135" i="47"/>
  <c r="AZ2240" i="47"/>
  <c r="BD6439" i="47"/>
  <c r="AQ5622" i="47"/>
  <c r="AN4737" i="47"/>
  <c r="BG3054" i="47"/>
  <c r="BE3985" i="47"/>
  <c r="BA4996" i="47"/>
  <c r="AR5808" i="47"/>
  <c r="BC4126" i="47"/>
  <c r="AP4354" i="47"/>
  <c r="BC7329" i="47"/>
  <c r="BC7460" i="47"/>
  <c r="AX3366" i="47"/>
  <c r="BG5221" i="47"/>
  <c r="AV108" i="47"/>
  <c r="AV1168" i="47"/>
  <c r="AY4064" i="47"/>
  <c r="AT1083" i="47"/>
  <c r="AP5258" i="47"/>
  <c r="BG189" i="47"/>
  <c r="AZ5110" i="47"/>
  <c r="AO3122" i="47"/>
  <c r="AN4986" i="47"/>
  <c r="AZ6076" i="47"/>
  <c r="BA5441" i="47"/>
  <c r="BC2338" i="47"/>
  <c r="AR3590" i="47"/>
  <c r="AR1880" i="47"/>
  <c r="BD2203" i="47"/>
  <c r="AZ6790" i="47"/>
  <c r="BA4277" i="47"/>
  <c r="BF3399" i="47"/>
  <c r="BG913" i="47"/>
  <c r="AY1760" i="47"/>
  <c r="BA5317" i="47"/>
  <c r="AX2697" i="47"/>
  <c r="AR4229" i="47"/>
  <c r="AQ4487" i="47"/>
  <c r="BC4988" i="47"/>
  <c r="AQ4503" i="47"/>
  <c r="AV5873" i="47"/>
  <c r="AO1800" i="47"/>
  <c r="BC229" i="47"/>
  <c r="AW5620" i="47"/>
  <c r="BB2308" i="47"/>
  <c r="AZ6844" i="47"/>
  <c r="AP5421" i="47"/>
  <c r="AT3534" i="47"/>
  <c r="BD1856" i="47"/>
  <c r="AY2041" i="47"/>
  <c r="AV5519" i="47"/>
  <c r="AZ6341" i="47"/>
  <c r="AR4045" i="47"/>
  <c r="BB2517" i="47"/>
  <c r="BG5555" i="47"/>
  <c r="BF6834" i="47"/>
  <c r="AV1785" i="47"/>
  <c r="AQ6414" i="47"/>
  <c r="AP1177" i="47"/>
  <c r="BD3227" i="47"/>
  <c r="BH4752" i="47"/>
  <c r="BD4799" i="47"/>
  <c r="AO892" i="47"/>
  <c r="AS889" i="47"/>
  <c r="AU4723" i="47"/>
  <c r="BC5970" i="47"/>
  <c r="AU5954" i="47"/>
  <c r="AP3038" i="47"/>
  <c r="BA5182" i="47"/>
  <c r="AS1715" i="47"/>
  <c r="AW6005" i="47"/>
  <c r="BE5195" i="47"/>
  <c r="AQ2386" i="47"/>
  <c r="AY3923" i="47"/>
  <c r="BA3158" i="47"/>
  <c r="BG2304" i="47"/>
  <c r="AN4544" i="47"/>
  <c r="AV5471" i="47"/>
  <c r="BB2637" i="47"/>
  <c r="AN4750" i="47"/>
  <c r="BD3728" i="47"/>
  <c r="AZ1042" i="47"/>
  <c r="AY2871" i="47"/>
  <c r="BB6211" i="47"/>
  <c r="AP4120" i="47"/>
  <c r="BH1088" i="47"/>
  <c r="AV883" i="47"/>
  <c r="BH6918" i="47"/>
  <c r="AR6210" i="47"/>
  <c r="AX1834" i="47"/>
  <c r="AU2226" i="47"/>
  <c r="AO2266" i="47"/>
  <c r="BF1699" i="47"/>
  <c r="AS1423" i="47"/>
  <c r="AX3375" i="47"/>
  <c r="AT499" i="47"/>
  <c r="BG7058" i="47"/>
  <c r="AT883" i="47"/>
  <c r="AY2917" i="47"/>
  <c r="BD3632" i="47"/>
  <c r="AN509" i="47"/>
  <c r="AV6567" i="47"/>
  <c r="BG2249" i="47"/>
  <c r="BH5416" i="47"/>
  <c r="AN990" i="47"/>
  <c r="BG3192" i="47"/>
  <c r="AT1710" i="47"/>
  <c r="BD6099" i="47"/>
  <c r="BF855" i="47"/>
  <c r="AW3463" i="47"/>
  <c r="AQ6587" i="47"/>
  <c r="AU4445" i="47"/>
  <c r="BD4827" i="47"/>
  <c r="AZ5777" i="47"/>
  <c r="AQ848" i="47"/>
  <c r="BG4283" i="47"/>
  <c r="AU6215" i="47"/>
  <c r="BG5606" i="47"/>
  <c r="AP3356" i="47"/>
  <c r="AQ975" i="47"/>
  <c r="AT2954" i="47"/>
  <c r="BB5412" i="47"/>
  <c r="AV3525" i="47"/>
  <c r="AP5036" i="47"/>
  <c r="BH1925" i="47"/>
  <c r="AV3911" i="47"/>
  <c r="AQ1262" i="47"/>
  <c r="AS1930" i="47"/>
  <c r="BA4984" i="47"/>
  <c r="BG2146" i="47"/>
  <c r="AY49" i="47"/>
  <c r="AR5167" i="47"/>
  <c r="AQ4471" i="47"/>
  <c r="AQ136" i="47"/>
  <c r="AZ2505" i="47"/>
  <c r="BB3542" i="47"/>
  <c r="BD2569" i="47"/>
  <c r="BE2741" i="47"/>
  <c r="AV1256" i="47"/>
  <c r="BB7333" i="47"/>
  <c r="BG4400" i="47"/>
  <c r="BB3486" i="47"/>
  <c r="BF1511" i="47"/>
  <c r="AU5277" i="47"/>
  <c r="BA6293" i="47"/>
  <c r="AT6665" i="47"/>
  <c r="BA5021" i="47"/>
  <c r="BC5669" i="47"/>
  <c r="BF327" i="47"/>
  <c r="AN4790" i="47"/>
  <c r="AW5674" i="47"/>
  <c r="AS1085" i="47"/>
  <c r="BD885" i="47"/>
  <c r="AW6312" i="47"/>
  <c r="AS4145" i="47"/>
  <c r="BD4197" i="47"/>
  <c r="AZ6394" i="47"/>
  <c r="BE959" i="47"/>
  <c r="BE4363" i="47"/>
  <c r="AP6766" i="47"/>
  <c r="AR5770" i="47"/>
  <c r="BF5983" i="47"/>
  <c r="AW4729" i="47"/>
  <c r="AP1577" i="47"/>
  <c r="BE3135" i="47"/>
  <c r="AN5346" i="47"/>
  <c r="AP4006" i="47"/>
  <c r="AN4421" i="47"/>
  <c r="AT4320" i="47"/>
  <c r="BA1779" i="47"/>
  <c r="AV122" i="47"/>
  <c r="AW2656" i="47"/>
  <c r="AO5372" i="47"/>
  <c r="AR534" i="47"/>
  <c r="BB4831" i="47"/>
  <c r="AT3568" i="47"/>
  <c r="AO1783" i="47"/>
  <c r="AV1127" i="47"/>
  <c r="AN2541" i="47"/>
  <c r="BB5771" i="47"/>
  <c r="BD309" i="47"/>
  <c r="AU3591" i="47"/>
  <c r="AY3885" i="47"/>
  <c r="BF2479" i="47"/>
  <c r="AT304" i="47"/>
  <c r="BB6320" i="47"/>
  <c r="AN3907" i="47"/>
  <c r="BB3504" i="47"/>
  <c r="BG4792" i="47"/>
  <c r="BA2603" i="47"/>
  <c r="AR4501" i="47"/>
  <c r="AQ5211" i="47"/>
  <c r="AW2958" i="47"/>
  <c r="BD4593" i="47"/>
  <c r="AX687" i="47"/>
  <c r="BA4865" i="47"/>
  <c r="BE1766" i="47"/>
  <c r="AY6269" i="47"/>
  <c r="BH2291" i="47"/>
  <c r="BH7051" i="47"/>
  <c r="BA1893" i="47"/>
  <c r="AX2177" i="47"/>
  <c r="AQ6637" i="47"/>
  <c r="AT1165" i="47"/>
  <c r="AP3848" i="47"/>
  <c r="BG4568" i="47"/>
  <c r="AV5922" i="47"/>
  <c r="AU118" i="47"/>
  <c r="AZ3480" i="47"/>
  <c r="BH5574" i="47"/>
  <c r="BF3472" i="47"/>
  <c r="AQ5005" i="47"/>
  <c r="BB6006" i="47"/>
  <c r="BH7846" i="47"/>
  <c r="AZ3329" i="47"/>
  <c r="BE5467" i="47"/>
  <c r="BC1711" i="47"/>
  <c r="AS3915" i="47"/>
  <c r="AO2999" i="47"/>
  <c r="AT4654" i="47"/>
  <c r="AY5287" i="47"/>
  <c r="AU2095" i="47"/>
  <c r="BB2426" i="47"/>
  <c r="BG3796" i="47"/>
  <c r="BF918" i="47"/>
  <c r="BB7313" i="47"/>
  <c r="AR3235" i="47"/>
  <c r="AT2403" i="47"/>
  <c r="AW2475" i="47"/>
  <c r="BE3249" i="47"/>
  <c r="AT509" i="47"/>
  <c r="AN1197" i="47"/>
  <c r="AW1164" i="47"/>
  <c r="BH5290" i="47"/>
  <c r="BG6203" i="47"/>
  <c r="AN1682" i="47"/>
  <c r="AU5241" i="47"/>
  <c r="BF5591" i="47"/>
  <c r="BB3425" i="47"/>
  <c r="BA2646" i="47"/>
  <c r="BA244" i="47"/>
  <c r="BA3781" i="47"/>
  <c r="AX223" i="47"/>
  <c r="BA2636" i="47"/>
  <c r="AS2105" i="47"/>
  <c r="AN5915" i="47"/>
  <c r="BB1969" i="47"/>
  <c r="AT3884" i="47"/>
  <c r="BG455" i="47"/>
  <c r="BB1049" i="47"/>
  <c r="AV2972" i="47"/>
  <c r="BG6094" i="47"/>
  <c r="AR3598" i="47"/>
  <c r="BD7349" i="47"/>
  <c r="BA1299" i="47"/>
  <c r="BA4362" i="47"/>
  <c r="AW5496" i="47"/>
  <c r="BH418" i="47"/>
  <c r="BF733" i="47"/>
  <c r="BD2920" i="47"/>
  <c r="BE6875" i="47"/>
  <c r="AO2069" i="47"/>
  <c r="AP6156" i="47"/>
  <c r="AV4526" i="47"/>
  <c r="AY4870" i="47"/>
  <c r="BB6993" i="47"/>
  <c r="AT6764" i="47"/>
  <c r="BA5974" i="47"/>
  <c r="BG6100" i="47"/>
  <c r="BD517" i="47"/>
  <c r="BC7179" i="47"/>
  <c r="AX1359" i="47"/>
  <c r="BE2539" i="47"/>
  <c r="BA3113" i="47"/>
  <c r="BE4799" i="47"/>
  <c r="AP3807" i="47"/>
  <c r="BG2440" i="47"/>
  <c r="BA4173" i="47"/>
  <c r="BC411" i="47"/>
  <c r="BC1677" i="47"/>
  <c r="AT4772" i="47"/>
  <c r="AQ3032" i="47"/>
  <c r="BB3997" i="47"/>
  <c r="BA4313" i="47"/>
  <c r="AY5565" i="47"/>
  <c r="AO5255" i="47"/>
  <c r="AT343" i="47"/>
  <c r="BB5558" i="47"/>
  <c r="AZ3587" i="47"/>
  <c r="AQ1991" i="47"/>
  <c r="BC1086" i="47"/>
  <c r="BA4699" i="47"/>
  <c r="BC3645" i="47"/>
  <c r="BA1517" i="47"/>
  <c r="BD2146" i="47"/>
  <c r="BE3957" i="47"/>
  <c r="AR2192" i="47"/>
  <c r="AP228" i="47"/>
  <c r="AV1378" i="47"/>
  <c r="AR156" i="47"/>
  <c r="AN3039" i="47"/>
  <c r="AR6425" i="47"/>
  <c r="BA2293" i="47"/>
  <c r="BG1494" i="47"/>
  <c r="BB1179" i="47"/>
  <c r="BG6933" i="47"/>
  <c r="AU4502" i="47"/>
  <c r="BC2531" i="47"/>
  <c r="AW6620" i="47"/>
  <c r="AT492" i="47"/>
  <c r="AS2650" i="47"/>
  <c r="BC3588" i="47"/>
  <c r="AZ2758" i="47"/>
  <c r="AQ2908" i="47"/>
  <c r="AN4079" i="47"/>
  <c r="AN675" i="47"/>
  <c r="BE5878" i="47"/>
  <c r="BH6030" i="47"/>
  <c r="BA6373" i="47"/>
  <c r="BB3125" i="47"/>
  <c r="BA4141" i="47"/>
  <c r="BC4361" i="47"/>
  <c r="AW6655" i="47"/>
  <c r="BH6540" i="47"/>
  <c r="AW3975" i="47"/>
  <c r="AQ2928" i="47"/>
  <c r="AX4957" i="47"/>
  <c r="AZ6935" i="47"/>
  <c r="AQ3342" i="47"/>
  <c r="AO4435" i="47"/>
  <c r="BE1351" i="47"/>
  <c r="BF7032" i="47"/>
  <c r="AY885" i="47"/>
  <c r="AY5044" i="47"/>
  <c r="AN3083" i="47"/>
  <c r="BB5297" i="47"/>
  <c r="AX4181" i="47"/>
  <c r="AV4581" i="47"/>
  <c r="BH2732" i="47"/>
  <c r="AZ3208" i="47"/>
  <c r="AO5687" i="47"/>
  <c r="BH7885" i="47"/>
  <c r="AR5806" i="47"/>
  <c r="AV2791" i="47"/>
  <c r="AO4604" i="47"/>
  <c r="BG7575" i="47"/>
  <c r="BH7265" i="47"/>
  <c r="AW6137" i="47"/>
  <c r="BA2808" i="47"/>
  <c r="BG5841" i="47"/>
  <c r="AS4185" i="47"/>
  <c r="AP5779" i="47"/>
  <c r="AZ470" i="47"/>
  <c r="AN6029" i="47"/>
  <c r="AR2125" i="47"/>
  <c r="BA1688" i="47"/>
  <c r="AU1845" i="47"/>
  <c r="BA733" i="47"/>
  <c r="BD6243" i="47"/>
  <c r="BC7223" i="47"/>
  <c r="BE3428" i="47"/>
  <c r="AZ4704" i="47"/>
  <c r="BH7413" i="47"/>
  <c r="AY5401" i="47"/>
  <c r="AS2711" i="47"/>
  <c r="AS3174" i="47"/>
  <c r="BF3999" i="47"/>
  <c r="AZ728" i="47"/>
  <c r="AQ1788" i="47"/>
  <c r="AU6731" i="47"/>
  <c r="AY5472" i="47"/>
  <c r="AS1514" i="47"/>
  <c r="AR4854" i="47"/>
  <c r="BF3944" i="47"/>
  <c r="AS6182" i="47"/>
  <c r="BF7363" i="47"/>
  <c r="BA4928" i="47"/>
  <c r="AT3949" i="47"/>
  <c r="BF6086" i="47"/>
  <c r="BF6264" i="47"/>
  <c r="AX4433" i="47"/>
  <c r="AS1853" i="47"/>
  <c r="AN3231" i="47"/>
  <c r="BC7068" i="47"/>
  <c r="BA6314" i="47"/>
  <c r="BG2177" i="47"/>
  <c r="AX3839" i="47"/>
  <c r="AY3776" i="47"/>
  <c r="AU1408" i="47"/>
  <c r="BD5482" i="47"/>
  <c r="AV271" i="47"/>
  <c r="AT5398" i="47"/>
  <c r="BG2804" i="47"/>
  <c r="BG2742" i="47"/>
  <c r="BD3333" i="47"/>
  <c r="AU5339" i="47"/>
  <c r="AZ7817" i="47"/>
  <c r="AO354" i="47"/>
  <c r="AW5099" i="47"/>
  <c r="BG5684" i="47"/>
  <c r="BG5602" i="47"/>
  <c r="BB6315" i="47"/>
  <c r="BC1686" i="47"/>
  <c r="BB6399" i="47"/>
  <c r="AR1909" i="47"/>
  <c r="BD1415" i="47"/>
  <c r="BH6139" i="47"/>
  <c r="AX3060" i="47"/>
  <c r="AO1450" i="47"/>
  <c r="AX5514" i="47"/>
  <c r="AS5426" i="47"/>
  <c r="AW3848" i="47"/>
  <c r="AQ2717" i="47"/>
  <c r="BE933" i="47"/>
  <c r="AO5005" i="47"/>
  <c r="AY2774" i="47"/>
  <c r="BF7110" i="47"/>
  <c r="AS3987" i="47"/>
  <c r="AN4393" i="47"/>
  <c r="BG4677" i="47"/>
  <c r="AZ3500" i="47"/>
  <c r="BD7790" i="47"/>
  <c r="BF675" i="47"/>
  <c r="BH5641" i="47"/>
  <c r="BA6506" i="47"/>
  <c r="AZ3263" i="47"/>
  <c r="BA3667" i="47"/>
  <c r="BD7366" i="47"/>
  <c r="AN6498" i="47"/>
  <c r="BC5986" i="47"/>
  <c r="AW1252" i="47"/>
  <c r="BC4365" i="47"/>
  <c r="AY1896" i="47"/>
  <c r="AP3966" i="47"/>
  <c r="BF6074" i="47"/>
  <c r="BC1981" i="47"/>
  <c r="BD7019" i="47"/>
  <c r="AN2736" i="47"/>
  <c r="BA6365" i="47"/>
  <c r="AX605" i="47"/>
  <c r="AX1198" i="47"/>
  <c r="AP2223" i="47"/>
  <c r="AT5119" i="47"/>
  <c r="BC4817" i="47"/>
  <c r="AZ191" i="47"/>
  <c r="AU823" i="47"/>
  <c r="BE4630" i="47"/>
  <c r="AP5707" i="47"/>
  <c r="BD4111" i="47"/>
  <c r="BF5146" i="47"/>
  <c r="BG5119" i="47"/>
  <c r="AY3525" i="47"/>
  <c r="AN4501" i="47"/>
  <c r="AP4544" i="47"/>
  <c r="AN5382" i="47"/>
  <c r="AR5997" i="47"/>
  <c r="BB3637" i="47"/>
  <c r="AZ306" i="47"/>
  <c r="BC7852" i="47"/>
  <c r="AY5761" i="47"/>
  <c r="AQ3794" i="47"/>
  <c r="AU5564" i="47"/>
  <c r="BE1299" i="47"/>
  <c r="AX1850" i="47"/>
  <c r="BH3220" i="47"/>
  <c r="BB3102" i="47"/>
  <c r="BD6134" i="47"/>
  <c r="BD6118" i="47"/>
  <c r="BB3450" i="47"/>
  <c r="BE1197" i="47"/>
  <c r="BH5289" i="47"/>
  <c r="AQ3906" i="47"/>
  <c r="BD5063" i="47"/>
  <c r="BB7251" i="47"/>
  <c r="BE1547" i="47"/>
  <c r="AT4888" i="47"/>
  <c r="BH1478" i="47"/>
  <c r="BB4119" i="47"/>
  <c r="BD3848" i="47"/>
  <c r="AZ2824" i="47"/>
  <c r="BE3545" i="47"/>
  <c r="AN692" i="47"/>
  <c r="BD2082" i="47"/>
  <c r="AS2821" i="47"/>
  <c r="AT2787" i="47"/>
  <c r="AV5518" i="47"/>
  <c r="AU705" i="47"/>
  <c r="BE6444" i="47"/>
  <c r="AU6032" i="47"/>
  <c r="AO2267" i="47"/>
  <c r="BB5309" i="47"/>
  <c r="AT1767" i="47"/>
  <c r="AS1881" i="47"/>
  <c r="AZ1802" i="47"/>
  <c r="AZ5098" i="47"/>
  <c r="AN2823" i="47"/>
  <c r="BG6188" i="47"/>
  <c r="AQ898" i="47"/>
  <c r="AP956" i="47"/>
  <c r="AZ7010" i="47"/>
  <c r="AO1296" i="47"/>
  <c r="AW2164" i="47"/>
  <c r="AU6510" i="47"/>
  <c r="AN1527" i="47"/>
  <c r="AR3370" i="47"/>
  <c r="BB1999" i="47"/>
  <c r="BB7158" i="47"/>
  <c r="BH757" i="47"/>
  <c r="BG1103" i="47"/>
  <c r="AQ1531" i="47"/>
  <c r="AZ7382" i="47"/>
  <c r="AZ6425" i="47"/>
  <c r="AX2886" i="47"/>
  <c r="AT3321" i="47"/>
  <c r="AP4992" i="47"/>
  <c r="AX501" i="47"/>
  <c r="AX2049" i="47"/>
  <c r="BG4028" i="47"/>
  <c r="AT6377" i="47"/>
  <c r="AN3291" i="47"/>
  <c r="AN6362" i="47"/>
  <c r="BE1661" i="47"/>
  <c r="AT403" i="47"/>
  <c r="BC7112" i="47"/>
  <c r="AP5055" i="47"/>
  <c r="BE2274" i="47"/>
  <c r="AP2362" i="47"/>
  <c r="AR6724" i="47"/>
  <c r="AO3033" i="47"/>
  <c r="AQ5576" i="47"/>
  <c r="AU2505" i="47"/>
  <c r="AV6247" i="47"/>
  <c r="AQ4594" i="47"/>
  <c r="AO3436" i="47"/>
  <c r="AS2023" i="47"/>
  <c r="BH5275" i="47"/>
  <c r="AV1696" i="47"/>
  <c r="BA3232" i="47"/>
  <c r="BF4010" i="47"/>
  <c r="BG5227" i="47"/>
  <c r="AO803" i="47"/>
  <c r="AV217" i="47"/>
  <c r="AQ2333" i="47"/>
  <c r="BD7298" i="47"/>
  <c r="AV2346" i="47"/>
  <c r="AU6487" i="47"/>
  <c r="BA437" i="47"/>
  <c r="BH5724" i="47"/>
  <c r="BD1157" i="47"/>
  <c r="AV2498" i="47"/>
  <c r="BG1853" i="47"/>
  <c r="AU2436" i="47"/>
  <c r="AT5374" i="47"/>
  <c r="BD645" i="47"/>
  <c r="AW203" i="47"/>
  <c r="BH6596" i="47"/>
  <c r="BG2662" i="47"/>
  <c r="AW69" i="47"/>
  <c r="AZ1687" i="47"/>
  <c r="BD51" i="47"/>
  <c r="BE6214" i="47"/>
  <c r="BG5816" i="47"/>
  <c r="BA5356" i="47"/>
  <c r="AO2520" i="47"/>
  <c r="AZ2856" i="47"/>
  <c r="AR3107" i="47"/>
  <c r="BG1587" i="47"/>
  <c r="BE996" i="47"/>
  <c r="AR5047" i="47"/>
  <c r="AN6443" i="47"/>
  <c r="AZ2768" i="47"/>
  <c r="BC5410" i="47"/>
  <c r="BE2803" i="47"/>
  <c r="BF2051" i="47"/>
  <c r="AN1856" i="47"/>
  <c r="AV4435" i="47"/>
  <c r="BD2114" i="47"/>
  <c r="AZ4912" i="47"/>
  <c r="BB6552" i="47"/>
  <c r="BG4367" i="47"/>
  <c r="AS6719" i="47"/>
  <c r="BD7582" i="47"/>
  <c r="AZ2644" i="47"/>
  <c r="AX1071" i="47"/>
  <c r="BH6611" i="47"/>
  <c r="AS6032" i="47"/>
  <c r="AP2783" i="47"/>
  <c r="AX678" i="47"/>
  <c r="BD123" i="47"/>
  <c r="AV6265" i="47"/>
  <c r="BB1982" i="47"/>
  <c r="AV56" i="47"/>
  <c r="BC6693" i="47"/>
  <c r="BD5149" i="47"/>
  <c r="BF6262" i="47"/>
  <c r="BH5474" i="47"/>
  <c r="BE1817" i="47"/>
  <c r="BF5618" i="47"/>
  <c r="AU521" i="47"/>
  <c r="AY2919" i="47"/>
  <c r="AZ2072" i="47"/>
  <c r="AY4309" i="47"/>
  <c r="BH2856" i="47"/>
  <c r="AN6575" i="47"/>
  <c r="AV2660" i="47"/>
  <c r="BG3343" i="47"/>
  <c r="BD958" i="47"/>
  <c r="BH1705" i="47"/>
  <c r="BH2160" i="47"/>
  <c r="AP6046" i="47"/>
  <c r="BC2902" i="47"/>
  <c r="AY3225" i="47"/>
  <c r="AT8" i="47"/>
  <c r="AS5423" i="47"/>
  <c r="BG1098" i="47"/>
  <c r="BH210" i="47"/>
  <c r="AT1625" i="47"/>
  <c r="AS6606" i="47"/>
  <c r="BB1684" i="47"/>
  <c r="AU5318" i="47"/>
  <c r="BD4680" i="47"/>
  <c r="AP4493" i="47"/>
  <c r="AU4628" i="47"/>
  <c r="BE1355" i="47"/>
  <c r="BG409" i="47"/>
  <c r="AS1323" i="47"/>
  <c r="BE2469" i="47"/>
  <c r="BF1128" i="47"/>
  <c r="AW616" i="47"/>
  <c r="BH2764" i="47"/>
  <c r="AX125" i="47"/>
  <c r="AQ2255" i="47"/>
  <c r="BE1541" i="47"/>
  <c r="AY1747" i="47"/>
  <c r="AS166" i="47"/>
  <c r="AY5924" i="47"/>
  <c r="AY3177" i="47"/>
  <c r="BF7698" i="47"/>
  <c r="AP2450" i="47"/>
  <c r="AZ752" i="47"/>
  <c r="BB6363" i="47"/>
  <c r="AO828" i="47"/>
  <c r="AX3597" i="47"/>
  <c r="BA1859" i="47"/>
  <c r="AQ5383" i="47"/>
  <c r="AV2193" i="47"/>
  <c r="AY78" i="47"/>
  <c r="AX1031" i="47"/>
  <c r="BE2615" i="47"/>
  <c r="AO204" i="47"/>
  <c r="AT3157" i="47"/>
  <c r="AP5744" i="47"/>
  <c r="AZ1989" i="47"/>
  <c r="BE5888" i="47"/>
  <c r="AR5493" i="47"/>
  <c r="AO1803" i="47"/>
  <c r="AZ550" i="47"/>
  <c r="BD1007" i="47"/>
  <c r="BG5603" i="47"/>
  <c r="BD1591" i="47"/>
  <c r="BB5388" i="47"/>
  <c r="BH504" i="47"/>
  <c r="AY3791" i="47"/>
  <c r="AX6156" i="47"/>
  <c r="AR4917" i="47"/>
  <c r="AU5756" i="47"/>
  <c r="BE3548" i="47"/>
  <c r="BH2791" i="47"/>
  <c r="AR3454" i="47"/>
  <c r="BG4284" i="47"/>
  <c r="AX4702" i="47"/>
  <c r="BE360" i="47"/>
  <c r="AW6634" i="47"/>
  <c r="BG683" i="47"/>
  <c r="BH7534" i="47"/>
  <c r="AU6434" i="47"/>
  <c r="BG343" i="47"/>
  <c r="BA6638" i="47"/>
  <c r="AT2160" i="47"/>
  <c r="BA5234" i="47"/>
  <c r="AN4251" i="47"/>
  <c r="AP2601" i="47"/>
  <c r="BA3508" i="47"/>
  <c r="BC7578" i="47"/>
  <c r="BD272" i="47"/>
  <c r="BF4225" i="47"/>
  <c r="AO4684" i="47"/>
  <c r="AV1893" i="47"/>
  <c r="AY5563" i="47"/>
  <c r="AS4891" i="47"/>
  <c r="AW4443" i="47"/>
  <c r="BC6581" i="47"/>
  <c r="AU2502" i="47"/>
  <c r="AP2534" i="47"/>
  <c r="BA4017" i="47"/>
  <c r="AT4481" i="47"/>
  <c r="AQ3784" i="47"/>
  <c r="BB1501" i="47"/>
  <c r="AQ2083" i="47"/>
  <c r="AN2416" i="47"/>
  <c r="AQ1132" i="47"/>
  <c r="AW2941" i="47"/>
  <c r="AO4002" i="47"/>
  <c r="AU215" i="47"/>
  <c r="AQ5813" i="47"/>
  <c r="BH3421" i="47"/>
  <c r="AR3873" i="47"/>
  <c r="BG6193" i="47"/>
  <c r="BE4224" i="47"/>
  <c r="BE917" i="47"/>
  <c r="AU3992" i="47"/>
  <c r="BG6515" i="47"/>
  <c r="BD2960" i="47"/>
  <c r="AS6120" i="47"/>
  <c r="AT2682" i="47"/>
  <c r="AW6080" i="47"/>
  <c r="AS1031" i="47"/>
  <c r="AQ3090" i="47"/>
  <c r="BG2032" i="47"/>
  <c r="AT419" i="47"/>
  <c r="AZ6932" i="47"/>
  <c r="AU2027" i="47"/>
  <c r="AN1496" i="47"/>
  <c r="AZ3130" i="47"/>
  <c r="BC5135" i="47"/>
  <c r="BC2841" i="47"/>
  <c r="AP2847" i="47"/>
  <c r="BF2038" i="47"/>
  <c r="BG2694" i="47"/>
  <c r="AX4669" i="47"/>
  <c r="AT1549" i="47"/>
  <c r="BC5391" i="47"/>
  <c r="AX3711" i="47"/>
  <c r="AN4204" i="47"/>
  <c r="BE697" i="47"/>
  <c r="AY449" i="47"/>
  <c r="AT2982" i="47"/>
  <c r="AU891" i="47"/>
  <c r="BE7349" i="47"/>
  <c r="BG4937" i="47"/>
  <c r="AV1252" i="47"/>
  <c r="AN1468" i="47"/>
  <c r="BD794" i="47"/>
  <c r="BH6694" i="47"/>
  <c r="BE5653" i="47"/>
  <c r="AZ2040" i="47"/>
  <c r="BA1534" i="47"/>
  <c r="AW3622" i="47"/>
  <c r="BE5447" i="47"/>
  <c r="AZ2949" i="47"/>
  <c r="BC1788" i="47"/>
  <c r="BH4622" i="47"/>
  <c r="BB5480" i="47"/>
  <c r="BG225" i="47"/>
  <c r="AO2917" i="47"/>
  <c r="BA1935" i="47"/>
  <c r="AV3282" i="47"/>
  <c r="AN3806" i="47"/>
  <c r="BC4783" i="47"/>
  <c r="BF1650" i="47"/>
  <c r="AT4799" i="47"/>
  <c r="AW3974" i="47"/>
  <c r="AX4635" i="47"/>
  <c r="AT6483" i="47"/>
  <c r="AU191" i="47"/>
  <c r="BG3845" i="47"/>
  <c r="AS2248" i="47"/>
  <c r="AR4500" i="47"/>
  <c r="BH5640" i="47"/>
  <c r="AQ1961" i="47"/>
  <c r="AZ1748" i="47"/>
  <c r="AQ2965" i="47"/>
  <c r="BB7177" i="47"/>
  <c r="AS2557" i="47"/>
  <c r="BF7065" i="47"/>
  <c r="AR4806" i="47"/>
  <c r="AT3146" i="47"/>
  <c r="AV4396" i="47"/>
  <c r="AY3705" i="47"/>
  <c r="AU5101" i="47"/>
  <c r="AP6239" i="47"/>
  <c r="AT4226" i="47"/>
  <c r="BA5305" i="47"/>
  <c r="AU1886" i="47"/>
  <c r="BC7041" i="47"/>
  <c r="BG788" i="47"/>
  <c r="AP4860" i="47"/>
  <c r="AS3986" i="47"/>
  <c r="AT1987" i="47"/>
  <c r="BH7169" i="47"/>
  <c r="BA65" i="47"/>
  <c r="AQ6624" i="47"/>
  <c r="AQ2526" i="47"/>
  <c r="BE179" i="47"/>
  <c r="BC7775" i="47"/>
  <c r="AR6076" i="47"/>
  <c r="BH4857" i="47"/>
  <c r="AV6148" i="47"/>
  <c r="AQ4534" i="47"/>
  <c r="AP769" i="47"/>
  <c r="BA6044" i="47"/>
  <c r="AS473" i="47"/>
  <c r="BG892" i="47"/>
  <c r="BC1592" i="47"/>
  <c r="AS806" i="47"/>
  <c r="BC7785" i="47"/>
  <c r="AP4045" i="47"/>
  <c r="AZ558" i="47"/>
  <c r="BC1117" i="47"/>
  <c r="AS630" i="47"/>
  <c r="AV2690" i="47"/>
  <c r="AV1916" i="47"/>
  <c r="AP1878" i="47"/>
  <c r="AS2838" i="47"/>
  <c r="BA3563" i="47"/>
  <c r="AS3026" i="47"/>
  <c r="AS1940" i="47"/>
  <c r="AR613" i="47"/>
  <c r="BB7559" i="47"/>
  <c r="AY2486" i="47"/>
  <c r="AO1473" i="47"/>
  <c r="AZ4436" i="47"/>
  <c r="BD3659" i="47"/>
  <c r="BC7406" i="47"/>
  <c r="AS5951" i="47"/>
  <c r="AQ3764" i="47"/>
  <c r="BA2718" i="47"/>
  <c r="AO5341" i="47"/>
  <c r="AW287" i="47"/>
  <c r="BG471" i="47"/>
  <c r="BA4201" i="47"/>
  <c r="AU5123" i="47"/>
  <c r="AZ3763" i="47"/>
  <c r="BC1501" i="47"/>
  <c r="AP1293" i="47"/>
  <c r="AN5964" i="47"/>
  <c r="AQ1790" i="47"/>
  <c r="AN2370" i="47"/>
  <c r="AT1727" i="47"/>
  <c r="AZ3815" i="47"/>
  <c r="AX949" i="47"/>
  <c r="BF6902" i="47"/>
  <c r="BH6472" i="47"/>
  <c r="BG4924" i="47"/>
  <c r="AO5589" i="47"/>
  <c r="AQ4789" i="47"/>
  <c r="AU4758" i="47"/>
  <c r="AP3182" i="47"/>
  <c r="AZ4701" i="47"/>
  <c r="BH4369" i="47"/>
  <c r="AN4105" i="47"/>
  <c r="AX242" i="47"/>
  <c r="AY126" i="47"/>
  <c r="BH7730" i="47"/>
  <c r="BD6615" i="47"/>
  <c r="BC484" i="47"/>
  <c r="BE6820" i="47"/>
  <c r="BD5451" i="47"/>
  <c r="BE1458" i="47"/>
  <c r="AV4638" i="47"/>
  <c r="AO4809" i="47"/>
  <c r="BG1023" i="47"/>
  <c r="AT2059" i="47"/>
  <c r="AV4593" i="47"/>
  <c r="AZ2092" i="47"/>
  <c r="BA1969" i="47"/>
  <c r="AW1441" i="47"/>
  <c r="AP6441" i="47"/>
  <c r="AR5358" i="47"/>
  <c r="AT4101" i="47"/>
  <c r="AZ6925" i="47"/>
  <c r="BA2970" i="47"/>
  <c r="AV4869" i="47"/>
  <c r="AR2979" i="47"/>
  <c r="BD2035" i="47"/>
  <c r="BH5592" i="47"/>
  <c r="BF7827" i="47"/>
  <c r="BG1468" i="47"/>
  <c r="AR4592" i="47"/>
  <c r="BG2673" i="47"/>
  <c r="BF841" i="47"/>
  <c r="BA4492" i="47"/>
  <c r="BH4730" i="47"/>
  <c r="BG1043" i="47"/>
  <c r="AQ1785" i="47"/>
  <c r="BF7589" i="47"/>
  <c r="AQ1192" i="47"/>
  <c r="AQ4082" i="47"/>
  <c r="AZ472" i="47"/>
  <c r="BF5394" i="47"/>
  <c r="AO671" i="47"/>
  <c r="AX4050" i="47"/>
  <c r="AT5732" i="47"/>
  <c r="AQ4492" i="47"/>
  <c r="BE6909" i="47"/>
  <c r="AU6206" i="47"/>
  <c r="AX6037" i="47"/>
  <c r="AU2880" i="47"/>
  <c r="AX4094" i="47"/>
  <c r="BH1637" i="47"/>
  <c r="AY3408" i="47"/>
  <c r="BG141" i="47"/>
  <c r="AR2205" i="47"/>
  <c r="BB7250" i="47"/>
  <c r="BD7216" i="47"/>
  <c r="AX5531" i="47"/>
  <c r="AU1015" i="47"/>
  <c r="AU2434" i="47"/>
  <c r="BB4583" i="47"/>
  <c r="AZ7695" i="47"/>
  <c r="BB1420" i="47"/>
  <c r="AP1783" i="47"/>
  <c r="BC1407" i="47"/>
  <c r="AV1926" i="47"/>
  <c r="BG3201" i="47"/>
  <c r="BB6183" i="47"/>
  <c r="AW4441" i="47"/>
  <c r="AX1455" i="47"/>
  <c r="AO761" i="47"/>
  <c r="AY5608" i="47"/>
  <c r="AN3799" i="47"/>
  <c r="AW6029" i="47"/>
  <c r="AR5502" i="47"/>
  <c r="BF2518" i="47"/>
  <c r="BG3959" i="47"/>
  <c r="BG1975" i="47"/>
  <c r="BC1149" i="47"/>
  <c r="AN2474" i="47"/>
  <c r="AS2828" i="47"/>
  <c r="BB3740" i="47"/>
  <c r="AW1271" i="47"/>
  <c r="AS3001" i="47"/>
  <c r="AP635" i="47"/>
  <c r="AR4936" i="47"/>
  <c r="BA4671" i="47"/>
  <c r="AQ1171" i="47"/>
  <c r="AW4875" i="47"/>
  <c r="AV2499" i="47"/>
  <c r="BH540" i="47"/>
  <c r="AR725" i="47"/>
  <c r="AR6758" i="47"/>
  <c r="BA6235" i="47"/>
  <c r="AZ7755" i="47"/>
  <c r="BF6780" i="47"/>
  <c r="AW1674" i="47"/>
  <c r="BB4669" i="47"/>
  <c r="AT1250" i="47"/>
  <c r="BD3539" i="47"/>
  <c r="BD7619" i="47"/>
  <c r="AP6031" i="47"/>
  <c r="AR6393" i="47"/>
  <c r="BC2222" i="47"/>
  <c r="BD641" i="47"/>
  <c r="AZ4282" i="47"/>
  <c r="BE6098" i="47"/>
  <c r="AR937" i="47"/>
  <c r="AR6159" i="47"/>
  <c r="BA1973" i="47"/>
  <c r="AN2583" i="47"/>
  <c r="BF315" i="47"/>
  <c r="BA1377" i="47"/>
  <c r="AT4972" i="47"/>
  <c r="AV4924" i="47"/>
  <c r="AU916" i="47"/>
  <c r="BF2720" i="47"/>
  <c r="AR1915" i="47"/>
  <c r="AS3518" i="47"/>
  <c r="AZ4700" i="47"/>
  <c r="AW4612" i="47"/>
  <c r="AQ1914" i="47"/>
  <c r="BA967" i="47"/>
  <c r="BE2391" i="47"/>
  <c r="BG2288" i="47"/>
  <c r="AX4270" i="47"/>
  <c r="BB3923" i="47"/>
  <c r="AV4259" i="47"/>
  <c r="AS6004" i="47"/>
  <c r="AW5945" i="47"/>
  <c r="BC4716" i="47"/>
  <c r="AN236" i="47"/>
  <c r="BC203" i="47"/>
  <c r="BH2956" i="47"/>
  <c r="AT2434" i="47"/>
  <c r="AR4418" i="47"/>
  <c r="AV5921" i="47"/>
  <c r="AT301" i="47"/>
  <c r="AQ717" i="47"/>
  <c r="AY4824" i="47"/>
  <c r="AP306" i="47"/>
  <c r="AT2960" i="47"/>
  <c r="AR5437" i="47"/>
  <c r="AW798" i="47"/>
  <c r="AR5669" i="47"/>
  <c r="BD2766" i="47"/>
  <c r="BH6134" i="47"/>
  <c r="AQ6158" i="47"/>
  <c r="BG4558" i="47"/>
  <c r="AS1036" i="47"/>
  <c r="AZ4948" i="47"/>
  <c r="BF4892" i="47"/>
  <c r="AU749" i="47"/>
  <c r="AN2424" i="47"/>
  <c r="BA250" i="47"/>
  <c r="AT5346" i="47"/>
  <c r="AY4294" i="47"/>
  <c r="AO4545" i="47"/>
  <c r="AO1843" i="47"/>
  <c r="BC7604" i="47"/>
  <c r="BG971" i="47"/>
  <c r="AT1383" i="47"/>
  <c r="AO4544" i="47"/>
  <c r="AO5140" i="47"/>
  <c r="AX5044" i="47"/>
  <c r="BB3666" i="47"/>
  <c r="BB7564" i="47"/>
  <c r="AU5437" i="47"/>
  <c r="BE6636" i="47"/>
  <c r="BF6121" i="47"/>
  <c r="AO4830" i="47"/>
  <c r="AP3360" i="47"/>
  <c r="BD6157" i="47"/>
  <c r="BC3954" i="47"/>
  <c r="BF3562" i="47"/>
  <c r="AT6062" i="47"/>
  <c r="BD6029" i="47"/>
  <c r="BG806" i="47"/>
  <c r="AN3240" i="47"/>
  <c r="BB2110" i="47"/>
  <c r="AV5581" i="47"/>
  <c r="AN4982" i="47"/>
  <c r="AU923" i="47"/>
  <c r="AQ1025" i="47"/>
  <c r="BF7325" i="47"/>
  <c r="AY1287" i="47"/>
  <c r="AU1188" i="47"/>
  <c r="AO6717" i="47"/>
  <c r="BB2435" i="47"/>
  <c r="AR6641" i="47"/>
  <c r="BG5925" i="47"/>
  <c r="AR5471" i="47"/>
  <c r="AW2909" i="47"/>
  <c r="BB2082" i="47"/>
  <c r="BB6056" i="47"/>
  <c r="AV428" i="47"/>
  <c r="AS3129" i="47"/>
  <c r="BE1114" i="47"/>
  <c r="BC1584" i="47"/>
  <c r="BE4238" i="47"/>
  <c r="AS5715" i="47"/>
  <c r="BE5980" i="47"/>
  <c r="AW3846" i="47"/>
  <c r="AO4732" i="47"/>
  <c r="BH1110" i="47"/>
  <c r="BF2875" i="47"/>
  <c r="AZ437" i="47"/>
  <c r="AO5517" i="47"/>
  <c r="AQ402" i="47"/>
  <c r="AV2232" i="47"/>
  <c r="BD1008" i="47"/>
  <c r="BD7757" i="47"/>
  <c r="BB1853" i="47"/>
  <c r="BF4309" i="47"/>
  <c r="AW5512" i="47"/>
  <c r="AO6432" i="47"/>
  <c r="AY5914" i="47"/>
  <c r="BC2473" i="47"/>
  <c r="AX3902" i="47"/>
  <c r="AS5920" i="47"/>
  <c r="AR4568" i="47"/>
  <c r="BH5882" i="47"/>
  <c r="AQ4433" i="47"/>
  <c r="BH2200" i="47"/>
  <c r="AZ1693" i="47"/>
  <c r="AR3273" i="47"/>
  <c r="AR6611" i="47"/>
  <c r="AS1837" i="47"/>
  <c r="AZ6539" i="47"/>
  <c r="AT940" i="47"/>
  <c r="BE3225" i="47"/>
  <c r="AX1479" i="47"/>
  <c r="BF2511" i="47"/>
  <c r="AQ4062" i="47"/>
  <c r="BF5204" i="47"/>
  <c r="AN6719" i="47"/>
  <c r="AS3119" i="47"/>
  <c r="AN5480" i="47"/>
  <c r="AX2781" i="47"/>
  <c r="AX5038" i="47"/>
  <c r="AR4765" i="47"/>
  <c r="AS5877" i="47"/>
  <c r="AV597" i="47"/>
  <c r="AX1742" i="47"/>
  <c r="AN1853" i="47"/>
  <c r="BF1055" i="47"/>
  <c r="AZ2218" i="47"/>
  <c r="BE7470" i="47"/>
  <c r="AW1995" i="47"/>
  <c r="AW2286" i="47"/>
  <c r="AR5461" i="47"/>
  <c r="AP1517" i="47"/>
  <c r="BH4135" i="47"/>
  <c r="BA3107" i="47"/>
  <c r="AZ6108" i="47"/>
  <c r="BH5557" i="47"/>
  <c r="BB2842" i="47"/>
  <c r="BH1412" i="47"/>
  <c r="BC4930" i="47"/>
  <c r="AT803" i="47"/>
  <c r="AN5539" i="47"/>
  <c r="AQ5010" i="47"/>
  <c r="BA1481" i="47"/>
  <c r="AQ251" i="47"/>
  <c r="BD391" i="47"/>
  <c r="BE5250" i="47"/>
  <c r="AU2788" i="47"/>
  <c r="AZ112" i="47"/>
  <c r="BE147" i="47"/>
  <c r="BF2636" i="47"/>
  <c r="AT501" i="47"/>
  <c r="BG2282" i="47"/>
  <c r="AN2553" i="47"/>
  <c r="AU3169" i="47"/>
  <c r="AN14" i="47"/>
  <c r="BH2631" i="47"/>
  <c r="AO4558" i="47"/>
  <c r="BH3222" i="47"/>
  <c r="AY4272" i="47"/>
  <c r="BA3205" i="47"/>
  <c r="AS189" i="47"/>
  <c r="AP3289" i="47"/>
  <c r="BH7423" i="47"/>
  <c r="AZ817" i="47"/>
  <c r="BG5709" i="47"/>
  <c r="AS5569" i="47"/>
  <c r="BG3536" i="47"/>
  <c r="BB7226" i="47"/>
  <c r="BF45" i="47"/>
  <c r="AP1745" i="47"/>
  <c r="BF1350" i="47"/>
  <c r="BC4667" i="47"/>
  <c r="AS1910" i="47"/>
  <c r="BB3177" i="47"/>
  <c r="BG78" i="47"/>
  <c r="AS4628" i="47"/>
  <c r="BA5118" i="47"/>
  <c r="AO5976" i="47"/>
  <c r="AO519" i="47"/>
  <c r="AY3667" i="47"/>
  <c r="BG5685" i="47"/>
  <c r="BD2670" i="47"/>
  <c r="AQ2699" i="47"/>
  <c r="AN4851" i="47"/>
  <c r="BE918" i="47"/>
  <c r="AN2323" i="47"/>
  <c r="BB4936" i="47"/>
  <c r="AP1260" i="47"/>
  <c r="BB1077" i="47"/>
  <c r="BG773" i="47"/>
  <c r="AZ650" i="47"/>
  <c r="BC2017" i="47"/>
  <c r="AX4561" i="47"/>
  <c r="BH5639" i="47"/>
  <c r="AN4464" i="47"/>
  <c r="AS941" i="47"/>
  <c r="AO1704" i="47"/>
  <c r="AO6252" i="47"/>
  <c r="AN5846" i="47"/>
  <c r="AX511" i="47"/>
  <c r="AT3547" i="47"/>
  <c r="BC5936" i="47"/>
  <c r="AO428" i="47"/>
  <c r="AS5770" i="47"/>
  <c r="BG2126" i="47"/>
  <c r="BC6243" i="47"/>
  <c r="BB7664" i="47"/>
  <c r="BA1281" i="47"/>
  <c r="AU1552" i="47"/>
  <c r="BC4896" i="47"/>
  <c r="AS851" i="47"/>
  <c r="BA2311" i="47"/>
  <c r="AQ4352" i="47"/>
  <c r="BB2202" i="47"/>
  <c r="BA5216" i="47"/>
  <c r="BF2139" i="47"/>
  <c r="AO1066" i="47"/>
  <c r="BE3492" i="47"/>
  <c r="BA5734" i="47"/>
  <c r="AX1200" i="47"/>
  <c r="AX6482" i="47"/>
  <c r="AV1674" i="47"/>
  <c r="AX3551" i="47"/>
  <c r="AU63" i="47"/>
  <c r="AN5912" i="47"/>
  <c r="AQ3488" i="47"/>
  <c r="AW6379" i="47"/>
  <c r="AW2030" i="47"/>
  <c r="AZ4058" i="47"/>
  <c r="BF7628" i="47"/>
  <c r="AV3862" i="47"/>
  <c r="AU2091" i="47"/>
  <c r="BG2213" i="47"/>
  <c r="AW176" i="47"/>
  <c r="BF7834" i="47"/>
  <c r="AW2382" i="47"/>
  <c r="BC673" i="47"/>
  <c r="AP2997" i="47"/>
  <c r="AS5080" i="47"/>
  <c r="AZ4387" i="47"/>
  <c r="AS3285" i="47"/>
  <c r="AY3639" i="47"/>
  <c r="AN6206" i="47"/>
  <c r="AR6690" i="47"/>
  <c r="BH135" i="47"/>
  <c r="AT2861" i="47"/>
  <c r="AQ2852" i="47"/>
  <c r="BC6357" i="47"/>
  <c r="AU6363" i="47"/>
  <c r="AV6564" i="47"/>
  <c r="AZ621" i="47"/>
  <c r="AY2600" i="47"/>
  <c r="AR6381" i="47"/>
  <c r="AU4754" i="47"/>
  <c r="BF6746" i="47"/>
  <c r="AU3820" i="47"/>
  <c r="AY3133" i="47"/>
  <c r="AZ2588" i="47"/>
  <c r="AS144" i="47"/>
  <c r="AQ1327" i="47"/>
  <c r="AX4509" i="47"/>
  <c r="BH6594" i="47"/>
  <c r="BA3887" i="47"/>
  <c r="AY3941" i="47"/>
  <c r="AO4536" i="47"/>
  <c r="BF2939" i="47"/>
  <c r="AZ312" i="47"/>
  <c r="BD520" i="47"/>
  <c r="BD7561" i="47"/>
  <c r="AN2574" i="47"/>
  <c r="BH6937" i="47"/>
  <c r="AY3882" i="47"/>
  <c r="AW1929" i="47"/>
  <c r="AW6708" i="47"/>
  <c r="AV6561" i="47"/>
  <c r="BF5030" i="47"/>
  <c r="BA4690" i="47"/>
  <c r="AY5464" i="47"/>
  <c r="AQ5012" i="47"/>
  <c r="AQ3298" i="47"/>
  <c r="BA3606" i="47"/>
  <c r="BB5255" i="47"/>
  <c r="AS1886" i="47"/>
  <c r="BA4610" i="47"/>
  <c r="BG5788" i="47"/>
  <c r="AS6564" i="47"/>
  <c r="AZ4981" i="47"/>
  <c r="BD1338" i="47"/>
  <c r="AN2824" i="47"/>
  <c r="AX3732" i="47"/>
  <c r="BB4835" i="47"/>
  <c r="BA2032" i="47"/>
  <c r="AR6692" i="47"/>
  <c r="BH1799" i="47"/>
  <c r="BF5303" i="47"/>
  <c r="BF4557" i="47"/>
  <c r="AP2901" i="47"/>
  <c r="AY4889" i="47"/>
  <c r="BG6517" i="47"/>
  <c r="BF4678" i="47"/>
  <c r="BF6970" i="47"/>
  <c r="BF3688" i="47"/>
  <c r="AT6740" i="47"/>
  <c r="AV5227" i="47"/>
  <c r="BC7361" i="47"/>
  <c r="BB2781" i="47"/>
  <c r="AZ4833" i="47"/>
  <c r="AN5857" i="47"/>
  <c r="BD2512" i="47"/>
  <c r="AY4609" i="47"/>
  <c r="AZ3625" i="47"/>
  <c r="BD3210" i="47"/>
  <c r="BA2144" i="47"/>
  <c r="BH5957" i="47"/>
  <c r="AV3368" i="47"/>
  <c r="AP2567" i="47"/>
  <c r="AR2854" i="47"/>
  <c r="BB5985" i="47"/>
  <c r="BH6649" i="47"/>
  <c r="BF3515" i="47"/>
  <c r="AN737" i="47"/>
  <c r="AO3420" i="47"/>
  <c r="AP957" i="47"/>
  <c r="BA6059" i="47"/>
  <c r="AY3281" i="47"/>
  <c r="BB2268" i="47"/>
  <c r="BH4533" i="47"/>
  <c r="BH5396" i="47"/>
  <c r="AU4890" i="47"/>
  <c r="BB4815" i="47"/>
  <c r="BC7694" i="47"/>
  <c r="AN1896" i="47"/>
  <c r="BG2178" i="47"/>
  <c r="BC742" i="47"/>
  <c r="AO2832" i="47"/>
  <c r="AP3725" i="47"/>
  <c r="AR2067" i="47"/>
  <c r="AV3099" i="47"/>
  <c r="BE2911" i="47"/>
  <c r="AT4174" i="47"/>
  <c r="AY5779" i="47"/>
  <c r="AO4645" i="47"/>
  <c r="AO537" i="47"/>
  <c r="AW2167" i="47"/>
  <c r="BF4327" i="47"/>
  <c r="AY5519" i="47"/>
  <c r="AZ3913" i="47"/>
  <c r="AN4264" i="47"/>
  <c r="BH400" i="47"/>
  <c r="AW4390" i="47"/>
  <c r="AT6243" i="47"/>
  <c r="AT1669" i="47"/>
  <c r="AS5778" i="47"/>
  <c r="AZ3595" i="47"/>
  <c r="BA3124" i="47"/>
  <c r="BC6697" i="47"/>
  <c r="BD7029" i="47"/>
  <c r="AP5542" i="47"/>
  <c r="AT5774" i="47"/>
  <c r="AQ3787" i="47"/>
  <c r="BE1574" i="47"/>
  <c r="BB963" i="47"/>
  <c r="AX1355" i="47"/>
  <c r="BA4931" i="47"/>
  <c r="BH886" i="47"/>
  <c r="BB1157" i="47"/>
  <c r="AZ35" i="47"/>
  <c r="AO4133" i="47"/>
  <c r="BB191" i="47"/>
  <c r="BF791" i="47"/>
  <c r="AP3557" i="47"/>
  <c r="AY4955" i="47"/>
  <c r="AY5154" i="47"/>
  <c r="AT2814" i="47"/>
  <c r="AS648" i="47"/>
  <c r="AR4811" i="47"/>
  <c r="BB6065" i="47"/>
  <c r="AQ1599" i="47"/>
  <c r="AQ2525" i="47"/>
  <c r="AX6362" i="47"/>
  <c r="AR1461" i="47"/>
  <c r="AT4976" i="47"/>
  <c r="BB6585" i="47"/>
  <c r="BG2070" i="47"/>
  <c r="AW603" i="47"/>
  <c r="BE2848" i="47"/>
  <c r="BC1733" i="47"/>
  <c r="BF2571" i="47"/>
  <c r="AX5342" i="47"/>
  <c r="BC3483" i="47"/>
  <c r="BB2642" i="47"/>
  <c r="AZ2879" i="47"/>
  <c r="AT1142" i="47"/>
  <c r="AN4961" i="47"/>
  <c r="BA1530" i="47"/>
  <c r="AP1809" i="47"/>
  <c r="AW4313" i="47"/>
  <c r="AR3073" i="47"/>
  <c r="AY5897" i="47"/>
  <c r="AZ7102" i="47"/>
  <c r="AR1417" i="47"/>
  <c r="BF6877" i="47"/>
  <c r="BH6510" i="47"/>
  <c r="AY1292" i="47"/>
  <c r="AT5420" i="47"/>
  <c r="BB5865" i="47"/>
  <c r="AY3335" i="47"/>
  <c r="AQ1253" i="47"/>
  <c r="AP1061" i="47"/>
  <c r="BB3525" i="47"/>
  <c r="BD50" i="47"/>
  <c r="AS2704" i="47"/>
  <c r="BB1037" i="47"/>
  <c r="BE394" i="47"/>
  <c r="AR1732" i="47"/>
  <c r="AQ3241" i="47"/>
  <c r="BE207" i="47"/>
  <c r="AZ1024" i="47"/>
  <c r="BE2576" i="47"/>
  <c r="AY4798" i="47"/>
  <c r="AY6180" i="47"/>
  <c r="AU5921" i="47"/>
  <c r="AV5002" i="47"/>
  <c r="AX4518" i="47"/>
  <c r="BF5742" i="47"/>
  <c r="AQ3059" i="47"/>
  <c r="BC2713" i="47"/>
  <c r="AQ75" i="47"/>
  <c r="AR4278" i="47"/>
  <c r="BD129" i="47"/>
  <c r="BC6607" i="47"/>
  <c r="BC4139" i="47"/>
  <c r="BH3935" i="47"/>
  <c r="AW590" i="47"/>
  <c r="BA1537" i="47"/>
  <c r="AV1889" i="47"/>
  <c r="BA143" i="47"/>
  <c r="AV6083" i="47"/>
  <c r="BF6912" i="47"/>
  <c r="BH197" i="47"/>
  <c r="BH2713" i="47"/>
  <c r="BD3291" i="47"/>
  <c r="BE6321" i="47"/>
  <c r="BB2829" i="47"/>
  <c r="BB7334" i="47"/>
  <c r="BE803" i="47"/>
  <c r="AX2954" i="47"/>
  <c r="BC5107" i="47"/>
  <c r="BE1641" i="47"/>
  <c r="AS1768" i="47"/>
  <c r="AO3081" i="47"/>
  <c r="BH5372" i="47"/>
  <c r="AY1867" i="47"/>
  <c r="AR3196" i="47"/>
  <c r="BE3118" i="47"/>
  <c r="AT3544" i="47"/>
  <c r="AX193" i="47"/>
  <c r="BE6957" i="47"/>
  <c r="AX5684" i="47"/>
  <c r="AY5066" i="47"/>
  <c r="AO2956" i="47"/>
  <c r="BB742" i="47"/>
  <c r="AV1393" i="47"/>
  <c r="AZ1126" i="47"/>
  <c r="BD3259" i="47"/>
  <c r="BF1796" i="47"/>
  <c r="AV3085" i="47"/>
  <c r="BF6344" i="47"/>
  <c r="AY6579" i="47"/>
  <c r="AV1747" i="47"/>
  <c r="AN4270" i="47"/>
  <c r="BF5793" i="47"/>
  <c r="AY3267" i="47"/>
  <c r="AW2534" i="47"/>
  <c r="BC2569" i="47"/>
  <c r="AY1151" i="47"/>
  <c r="BE1835" i="47"/>
  <c r="BG740" i="47"/>
  <c r="BF2541" i="47"/>
  <c r="AY5952" i="47"/>
  <c r="AU3971" i="47"/>
  <c r="AO3546" i="47"/>
  <c r="AQ1130" i="47"/>
  <c r="BA3467" i="47"/>
  <c r="AT6250" i="47"/>
  <c r="BD6789" i="47"/>
  <c r="AV3467" i="47"/>
  <c r="BE4766" i="47"/>
  <c r="BG2500" i="47"/>
  <c r="AY6765" i="47"/>
  <c r="BE5608" i="47"/>
  <c r="AX3407" i="47"/>
  <c r="BG7825" i="47"/>
  <c r="BE1519" i="47"/>
  <c r="AN1184" i="47"/>
  <c r="AT6222" i="47"/>
  <c r="AP3424" i="47"/>
  <c r="BG6916" i="47"/>
  <c r="BH6550" i="47"/>
  <c r="BG3216" i="47"/>
  <c r="BE1981" i="47"/>
  <c r="AR6618" i="47"/>
  <c r="BE4153" i="47"/>
  <c r="AQ5388" i="47"/>
  <c r="BH3096" i="47"/>
  <c r="BB166" i="47"/>
  <c r="BF5331" i="47"/>
  <c r="AS5076" i="47"/>
  <c r="BG6832" i="47"/>
  <c r="BA4524" i="47"/>
  <c r="AS1609" i="47"/>
  <c r="AW1315" i="47"/>
  <c r="BD5640" i="47"/>
  <c r="BC1605" i="47"/>
  <c r="BA2026" i="47"/>
  <c r="AN5981" i="47"/>
  <c r="BC6116" i="47"/>
  <c r="AZ284" i="47"/>
  <c r="BC4410" i="47"/>
  <c r="AX4288" i="47"/>
  <c r="BG6216" i="47"/>
  <c r="AX4597" i="47"/>
  <c r="AN6341" i="47"/>
  <c r="BA3135" i="47"/>
  <c r="BD7725" i="47"/>
  <c r="BF6879" i="47"/>
  <c r="AO6402" i="47"/>
  <c r="AN2909" i="47"/>
  <c r="AR3475" i="47"/>
  <c r="AY2721" i="47"/>
  <c r="AP5012" i="47"/>
  <c r="AO2119" i="47"/>
  <c r="AR334" i="47"/>
  <c r="BF4969" i="47"/>
  <c r="AS6387" i="47"/>
  <c r="BB7011" i="47"/>
  <c r="BG7504" i="47"/>
  <c r="AR2354" i="47"/>
  <c r="AN6677" i="47"/>
  <c r="BC3495" i="47"/>
  <c r="AN4892" i="47"/>
  <c r="AQ4173" i="47"/>
  <c r="AU4729" i="47"/>
  <c r="BG5966" i="47"/>
  <c r="BG5592" i="47"/>
  <c r="BD727" i="47"/>
  <c r="AR75" i="47"/>
  <c r="BE5987" i="47"/>
  <c r="AS782" i="47"/>
  <c r="AZ5385" i="47"/>
  <c r="BD1302" i="47"/>
  <c r="AY2086" i="47"/>
  <c r="AN5877" i="47"/>
  <c r="AO4665" i="47"/>
  <c r="AY1955" i="47"/>
  <c r="AR3432" i="47"/>
  <c r="BE7155" i="47"/>
  <c r="BB717" i="47"/>
  <c r="BC6540" i="47"/>
  <c r="BB4129" i="47"/>
  <c r="AX6319" i="47"/>
  <c r="BH5063" i="47"/>
  <c r="AO6048" i="47"/>
  <c r="AT3656" i="47"/>
  <c r="BC4451" i="47"/>
  <c r="BC7526" i="47"/>
  <c r="BE2017" i="47"/>
  <c r="AQ1337" i="47"/>
  <c r="BD7510" i="47"/>
  <c r="AX5377" i="47"/>
  <c r="BB7435" i="47"/>
  <c r="AY1092" i="47"/>
  <c r="AW747" i="47"/>
  <c r="AZ5001" i="47"/>
  <c r="AX6308" i="47"/>
  <c r="AS6716" i="47"/>
  <c r="BF5828" i="47"/>
  <c r="AY2983" i="47"/>
  <c r="BA6177" i="47"/>
  <c r="AZ4152" i="47"/>
  <c r="BB6236" i="47"/>
  <c r="AW4780" i="47"/>
  <c r="BD5470" i="47"/>
  <c r="AT5788" i="47"/>
  <c r="AX4578" i="47"/>
  <c r="AZ2503" i="47"/>
  <c r="AU5743" i="47"/>
  <c r="AV2098" i="47"/>
  <c r="AP3855" i="47"/>
  <c r="AW4730" i="47"/>
  <c r="AS4383" i="47"/>
  <c r="AX1530" i="47"/>
  <c r="BH6453" i="47"/>
  <c r="AZ105" i="47"/>
  <c r="AS5583" i="47"/>
  <c r="BH579" i="47"/>
  <c r="BH3256" i="47"/>
  <c r="AY4531" i="47"/>
  <c r="BD4096" i="47"/>
  <c r="BC1725" i="47"/>
  <c r="AS4278" i="47"/>
  <c r="AX4536" i="47"/>
  <c r="AW6265" i="47"/>
  <c r="BD2125" i="47"/>
  <c r="BC5762" i="47"/>
  <c r="BD7436" i="47"/>
  <c r="BB931" i="47"/>
  <c r="AR2582" i="47"/>
  <c r="AN3251" i="47"/>
  <c r="AZ5886" i="47"/>
  <c r="AN2682" i="47"/>
  <c r="AZ7663" i="47"/>
  <c r="BG7705" i="47"/>
  <c r="BF310" i="47"/>
  <c r="BD1422" i="47"/>
  <c r="AQ4334" i="47"/>
  <c r="BE3213" i="47"/>
  <c r="BF3665" i="47"/>
  <c r="AS5190" i="47"/>
  <c r="AN3509" i="47"/>
  <c r="AV2775" i="47"/>
  <c r="BF1205" i="47"/>
  <c r="AY1675" i="47"/>
  <c r="BC3991" i="47"/>
  <c r="BF5841" i="47"/>
  <c r="BD5234" i="47"/>
  <c r="BB2345" i="47"/>
  <c r="BB2500" i="47"/>
  <c r="BH2748" i="47"/>
  <c r="AQ5384" i="47"/>
  <c r="AU4225" i="47"/>
  <c r="BA5053" i="47"/>
  <c r="BB12" i="47"/>
  <c r="BH95" i="47"/>
  <c r="BC4263" i="47"/>
  <c r="BG1744" i="47"/>
  <c r="AQ1642" i="47"/>
  <c r="AX2562" i="47"/>
  <c r="BG1605" i="47"/>
  <c r="BC1956" i="47"/>
  <c r="AO1713" i="47"/>
  <c r="AV3227" i="47"/>
  <c r="BG1825" i="47"/>
  <c r="AR5656" i="47"/>
  <c r="BG754" i="47"/>
  <c r="AR3042" i="47"/>
  <c r="AR4463" i="47"/>
  <c r="AS344" i="47"/>
  <c r="BH4470" i="47"/>
  <c r="AU4837" i="47"/>
  <c r="AU5301" i="47"/>
  <c r="AZ4618" i="47"/>
  <c r="BG5401" i="47"/>
  <c r="BC5179" i="47"/>
  <c r="AV4065" i="47"/>
  <c r="AT6720" i="47"/>
  <c r="AP181" i="47"/>
  <c r="AY1206" i="47"/>
  <c r="AW1391" i="47"/>
  <c r="BC7718" i="47"/>
  <c r="BC1467" i="47"/>
  <c r="BB6145" i="47"/>
  <c r="AY2702" i="47"/>
  <c r="AQ560" i="47"/>
  <c r="AP787" i="47"/>
  <c r="AS3345" i="47"/>
  <c r="AY2622" i="47"/>
  <c r="AV1873" i="47"/>
  <c r="BA780" i="47"/>
  <c r="AX1544" i="47"/>
  <c r="AR3722" i="47"/>
  <c r="AV3820" i="47"/>
  <c r="BC3406" i="47"/>
  <c r="AY680" i="47"/>
  <c r="AN5688" i="47"/>
  <c r="BC1359" i="47"/>
  <c r="AU4899" i="47"/>
  <c r="BG386" i="47"/>
  <c r="AU1187" i="47"/>
  <c r="AS4425" i="47"/>
  <c r="AO5184" i="47"/>
  <c r="BA5377" i="47"/>
  <c r="BF1983" i="47"/>
  <c r="BH5560" i="47"/>
  <c r="BC1980" i="47"/>
  <c r="BH3545" i="47"/>
  <c r="BG6721" i="47"/>
  <c r="BG6159" i="47"/>
  <c r="AY6449" i="47"/>
  <c r="BH6253" i="47"/>
  <c r="AZ4280" i="47"/>
  <c r="BA795" i="47"/>
  <c r="BB6742" i="47"/>
  <c r="AT2122" i="47"/>
  <c r="AW732" i="47"/>
  <c r="AR3052" i="47"/>
  <c r="AS4983" i="47"/>
  <c r="BD27" i="47"/>
  <c r="AY2358" i="47"/>
  <c r="BB3846" i="47"/>
  <c r="BC4072" i="47"/>
  <c r="BE7242" i="47"/>
  <c r="AN4273" i="47"/>
  <c r="AU380" i="47"/>
  <c r="BE3570" i="47"/>
  <c r="BH2399" i="47"/>
  <c r="AS3570" i="47"/>
  <c r="AW4253" i="47"/>
  <c r="AS2019" i="47"/>
  <c r="BB2347" i="47"/>
  <c r="AT683" i="47"/>
  <c r="BG5922" i="47"/>
  <c r="BF2178" i="47"/>
  <c r="BA1947" i="47"/>
  <c r="BA5617" i="47"/>
  <c r="AP4298" i="47"/>
  <c r="AW2811" i="47"/>
  <c r="AU956" i="47"/>
  <c r="BD4295" i="47"/>
  <c r="AW129" i="47"/>
  <c r="AS1535" i="47"/>
  <c r="AP2687" i="47"/>
  <c r="BD5114" i="47"/>
  <c r="AW2365" i="47"/>
  <c r="BC6534" i="47"/>
  <c r="AU3798" i="47"/>
  <c r="AV6441" i="47"/>
  <c r="AU5254" i="47"/>
  <c r="AS5885" i="47"/>
  <c r="BC5600" i="47"/>
  <c r="AR5198" i="47"/>
  <c r="BE7404" i="47"/>
  <c r="BF2236" i="47"/>
  <c r="AO5614" i="47"/>
  <c r="BC5163" i="47"/>
  <c r="BG1580" i="47"/>
  <c r="AV280" i="47"/>
  <c r="AS3077" i="47"/>
  <c r="AS159" i="47"/>
  <c r="AV2907" i="47"/>
  <c r="BH6008" i="47"/>
  <c r="BA2756" i="47"/>
  <c r="BA3614" i="47"/>
  <c r="AP3068" i="47"/>
  <c r="BC3121" i="47"/>
  <c r="BD2315" i="47"/>
  <c r="BF471" i="47"/>
  <c r="AY1855" i="47"/>
  <c r="AT2279" i="47"/>
  <c r="BH2738" i="47"/>
  <c r="AP3475" i="47"/>
  <c r="BG2630" i="47"/>
  <c r="BE7333" i="47"/>
  <c r="AR1502" i="47"/>
  <c r="BG4955" i="47"/>
  <c r="BF3262" i="47"/>
  <c r="AR3745" i="47"/>
  <c r="BH4477" i="47"/>
  <c r="BE6664" i="47"/>
  <c r="BB4944" i="47"/>
  <c r="BE3902" i="47"/>
  <c r="AZ4135" i="47"/>
  <c r="AQ1869" i="47"/>
  <c r="AZ7033" i="47"/>
  <c r="AZ787" i="47"/>
  <c r="AY5271" i="47"/>
  <c r="BE6876" i="47"/>
  <c r="BA705" i="47"/>
  <c r="AO2777" i="47"/>
  <c r="BG5410" i="47"/>
  <c r="BA2306" i="47"/>
  <c r="AO1344" i="47"/>
  <c r="AO4829" i="47"/>
  <c r="AX863" i="47"/>
  <c r="AO2914" i="47"/>
  <c r="AX6747" i="47"/>
  <c r="AN1829" i="47"/>
  <c r="AP900" i="47"/>
  <c r="AO3861" i="47"/>
  <c r="AV2393" i="47"/>
  <c r="AO5565" i="47"/>
  <c r="BA4111" i="47"/>
  <c r="AY3445" i="47"/>
  <c r="BF2727" i="47"/>
  <c r="BH5815" i="47"/>
  <c r="BE7108" i="47"/>
  <c r="BC2448" i="47"/>
  <c r="BD4071" i="47"/>
  <c r="AQ3974" i="47"/>
  <c r="BA5528" i="47"/>
  <c r="AX2917" i="47"/>
  <c r="AY6367" i="47"/>
  <c r="AT1536" i="47"/>
  <c r="AX5768" i="47"/>
  <c r="BC3566" i="47"/>
  <c r="AT2747" i="47"/>
  <c r="AS6731" i="47"/>
  <c r="AS5882" i="47"/>
  <c r="AS284" i="47"/>
  <c r="AQ3942" i="47"/>
  <c r="AP50" i="47"/>
  <c r="BD3012" i="47"/>
  <c r="AO206" i="47"/>
  <c r="BF4878" i="47"/>
  <c r="AO3127" i="47"/>
  <c r="AY2145" i="47"/>
  <c r="AO2214" i="47"/>
  <c r="BA1864" i="47"/>
  <c r="BG4704" i="47"/>
  <c r="AP4789" i="47"/>
  <c r="AR4980" i="47"/>
  <c r="AQ5501" i="47"/>
  <c r="AV1907" i="47"/>
  <c r="AZ808" i="47"/>
  <c r="AQ4821" i="47"/>
  <c r="BB2694" i="47"/>
  <c r="AU1873" i="47"/>
  <c r="AT6168" i="47"/>
  <c r="AU4438" i="47"/>
  <c r="AW5988" i="47"/>
  <c r="BA4609" i="47"/>
  <c r="BE4243" i="47"/>
  <c r="BA2802" i="47"/>
  <c r="AQ5066" i="47"/>
  <c r="BF1676" i="47"/>
  <c r="BB6273" i="47"/>
  <c r="BB295" i="47"/>
  <c r="AP86" i="47"/>
  <c r="AZ4781" i="47"/>
  <c r="AP3157" i="47"/>
  <c r="AV6591" i="47"/>
  <c r="AN1670" i="47"/>
  <c r="BD7234" i="47"/>
  <c r="BB2481" i="47"/>
  <c r="AO3913" i="47"/>
  <c r="AW2097" i="47"/>
  <c r="BA3820" i="47"/>
  <c r="BG1203" i="47"/>
  <c r="AX495" i="47"/>
  <c r="AR3137" i="47"/>
  <c r="BA3882" i="47"/>
  <c r="AW5012" i="47"/>
  <c r="BC6714" i="47"/>
  <c r="AO1214" i="47"/>
  <c r="BF5617" i="47"/>
  <c r="AO3472" i="47"/>
  <c r="AP1760" i="47"/>
  <c r="BE2655" i="47"/>
  <c r="AZ5390" i="47"/>
  <c r="AN6459" i="47"/>
  <c r="AN3921" i="47"/>
  <c r="BC306" i="47"/>
  <c r="BH6895" i="47"/>
  <c r="BF936" i="47"/>
  <c r="BA2877" i="47"/>
  <c r="AZ4509" i="47"/>
  <c r="AR1689" i="47"/>
  <c r="AZ969" i="47"/>
  <c r="AU5811" i="47"/>
  <c r="AZ7238" i="47"/>
  <c r="BE5073" i="47"/>
  <c r="BE4374" i="47"/>
  <c r="AZ2558" i="47"/>
  <c r="BA6670" i="47"/>
  <c r="BE763" i="47"/>
  <c r="AY5286" i="47"/>
  <c r="AZ2161" i="47"/>
  <c r="BH2306" i="47"/>
  <c r="AU1869" i="47"/>
  <c r="BC448" i="47"/>
  <c r="BF3054" i="47"/>
  <c r="AO5654" i="47"/>
  <c r="BH3446" i="47"/>
  <c r="BE3839" i="47"/>
  <c r="BA897" i="47"/>
  <c r="BD4475" i="47"/>
  <c r="BA391" i="47"/>
  <c r="AO588" i="47"/>
  <c r="AO1874" i="47"/>
  <c r="BC3030" i="47"/>
  <c r="AR5940" i="47"/>
  <c r="AQ5162" i="47"/>
  <c r="BH1685" i="47"/>
  <c r="AR4482" i="47"/>
  <c r="BF1123" i="47"/>
  <c r="BB4121" i="47"/>
  <c r="BA4514" i="47"/>
  <c r="AY427" i="47"/>
  <c r="BD2444" i="47"/>
  <c r="AS3321" i="47"/>
  <c r="AQ1840" i="47"/>
  <c r="BD4631" i="47"/>
  <c r="AR615" i="47"/>
  <c r="BB1600" i="47"/>
  <c r="AZ4887" i="47"/>
  <c r="BC3486" i="47"/>
  <c r="BE5854" i="47"/>
  <c r="BA2289" i="47"/>
  <c r="BA2736" i="47"/>
  <c r="AP708" i="47"/>
  <c r="BG5738" i="47"/>
  <c r="AZ4871" i="47"/>
  <c r="AP1490" i="47"/>
  <c r="AO6471" i="47"/>
  <c r="AV6204" i="47"/>
  <c r="AN748" i="47"/>
  <c r="BA2328" i="47"/>
  <c r="BB4160" i="47"/>
  <c r="BD4349" i="47"/>
  <c r="BH682" i="47"/>
  <c r="AY5192" i="47"/>
  <c r="AT5590" i="47"/>
  <c r="AX5494" i="47"/>
  <c r="BC5026" i="47"/>
  <c r="AS685" i="47"/>
  <c r="AQ3164" i="47"/>
  <c r="AY6120" i="47"/>
  <c r="BA5675" i="47"/>
  <c r="AZ5244" i="47"/>
  <c r="BG3823" i="47"/>
  <c r="BE1784" i="47"/>
  <c r="AR518" i="47"/>
  <c r="AV75" i="47"/>
  <c r="BA2931" i="47"/>
  <c r="BD2302" i="47"/>
  <c r="BD4161" i="47"/>
  <c r="BE745" i="47"/>
  <c r="BC2385" i="47"/>
  <c r="BD2090" i="47"/>
  <c r="AN37" i="47"/>
  <c r="AS2149" i="47"/>
  <c r="AR4937" i="47"/>
  <c r="BD2969" i="47"/>
  <c r="AZ282" i="47"/>
  <c r="AR1155" i="47"/>
  <c r="AS1484" i="47"/>
  <c r="BG4477" i="47"/>
  <c r="AQ1975" i="47"/>
  <c r="AN776" i="47"/>
  <c r="BH4927" i="47"/>
  <c r="BD4221" i="47"/>
  <c r="BA3050" i="47"/>
  <c r="AW6433" i="47"/>
  <c r="BH515" i="47"/>
  <c r="BD3272" i="47"/>
  <c r="BA4945" i="47"/>
  <c r="AR2113" i="47"/>
  <c r="AS5775" i="47"/>
  <c r="BB891" i="47"/>
  <c r="BF3049" i="47"/>
  <c r="BG5840" i="47"/>
  <c r="BE4470" i="47"/>
  <c r="BF3542" i="47"/>
  <c r="BF957" i="47"/>
  <c r="AP5156" i="47"/>
  <c r="AZ5586" i="47"/>
  <c r="AW3433" i="47"/>
  <c r="BD3234" i="47"/>
  <c r="BH1098" i="47"/>
  <c r="AT2299" i="47"/>
  <c r="BC50" i="47"/>
  <c r="BG5356" i="47"/>
  <c r="AN1300" i="47"/>
  <c r="BC5450" i="47"/>
  <c r="BE2249" i="47"/>
  <c r="BH3636" i="47"/>
  <c r="AR1961" i="47"/>
  <c r="AY4976" i="47"/>
  <c r="BH1759" i="47"/>
  <c r="AV4823" i="47"/>
  <c r="AQ5336" i="47"/>
  <c r="AW524" i="47"/>
  <c r="BC652" i="47"/>
  <c r="BA1703" i="47"/>
  <c r="BE6215" i="47"/>
  <c r="BD1983" i="47"/>
  <c r="AZ6327" i="47"/>
  <c r="BF3916" i="47"/>
  <c r="AZ2821" i="47"/>
  <c r="AQ961" i="47"/>
  <c r="BC4104" i="47"/>
  <c r="BB81" i="47"/>
  <c r="AV2503" i="47"/>
  <c r="BG2541" i="47"/>
  <c r="AP2841" i="47"/>
  <c r="BC6816" i="47"/>
  <c r="AY3002" i="47"/>
  <c r="BG4989" i="47"/>
  <c r="AN4260" i="47"/>
  <c r="BH921" i="47"/>
  <c r="AZ432" i="47"/>
  <c r="AV256" i="47"/>
  <c r="AY4371" i="47"/>
  <c r="BD5552" i="47"/>
  <c r="BB3183" i="47"/>
  <c r="BA6344" i="47"/>
  <c r="AU1485" i="47"/>
  <c r="BH5922" i="47"/>
  <c r="AR1980" i="47"/>
  <c r="AS4955" i="47"/>
  <c r="AV4477" i="47"/>
  <c r="AZ7188" i="47"/>
  <c r="BC1442" i="47"/>
  <c r="BF3026" i="47"/>
  <c r="AZ3551" i="47"/>
  <c r="AN647" i="47"/>
  <c r="AZ3431" i="47"/>
  <c r="BA2409" i="47"/>
  <c r="AN4479" i="47"/>
  <c r="BG5382" i="47"/>
  <c r="BE4783" i="47"/>
  <c r="AR5537" i="47"/>
  <c r="BF3781" i="47"/>
  <c r="AU2931" i="47"/>
  <c r="AU6048" i="47"/>
  <c r="AO323" i="47"/>
  <c r="AX3193" i="47"/>
  <c r="AS617" i="47"/>
  <c r="AO3562" i="47"/>
  <c r="AP5800" i="47"/>
  <c r="BC1997" i="47"/>
  <c r="AS5088" i="47"/>
  <c r="AV845" i="47"/>
  <c r="AR6561" i="47"/>
  <c r="BA34" i="47"/>
  <c r="AU2676" i="47"/>
  <c r="AO3788" i="47"/>
  <c r="AX2625" i="47"/>
  <c r="AQ5380" i="47"/>
  <c r="AZ5083" i="47"/>
  <c r="AP1958" i="47"/>
  <c r="BA2166" i="47"/>
  <c r="BF4106" i="47"/>
  <c r="AX1476" i="47"/>
  <c r="BC2391" i="47"/>
  <c r="BD837" i="47"/>
  <c r="AZ4859" i="47"/>
  <c r="AW5152" i="47"/>
  <c r="BC7779" i="47"/>
  <c r="AN4233" i="47"/>
  <c r="AR199" i="47"/>
  <c r="AW1855" i="47"/>
  <c r="AV3945" i="47"/>
  <c r="BF308" i="47"/>
  <c r="AY2810" i="47"/>
  <c r="AX110" i="47"/>
  <c r="AN4491" i="47"/>
  <c r="AN6654" i="47"/>
  <c r="AX1524" i="47"/>
  <c r="BD7117" i="47"/>
  <c r="AR3373" i="47"/>
  <c r="BA2882" i="47"/>
  <c r="BG3441" i="47"/>
  <c r="BH2310" i="47"/>
  <c r="AZ1713" i="47"/>
  <c r="AT1089" i="47"/>
  <c r="BE7904" i="47"/>
  <c r="AP536" i="47"/>
  <c r="AO2445" i="47"/>
  <c r="AU3127" i="47"/>
  <c r="AU5634" i="47"/>
  <c r="BH3957" i="47"/>
  <c r="BF5914" i="47"/>
  <c r="BG3089" i="47"/>
  <c r="AN1070" i="47"/>
  <c r="AY2760" i="47"/>
  <c r="BH7061" i="47"/>
  <c r="AP1207" i="47"/>
  <c r="AP2349" i="47"/>
  <c r="AS5701" i="47"/>
  <c r="AO5516" i="47"/>
  <c r="AU2633" i="47"/>
  <c r="AT1617" i="47"/>
  <c r="AX1759" i="47"/>
  <c r="BF1008" i="47"/>
  <c r="AT3618" i="47"/>
  <c r="BE4467" i="47"/>
  <c r="AW1983" i="47"/>
  <c r="AY3695" i="47"/>
  <c r="AS948" i="47"/>
  <c r="AX4688" i="47"/>
  <c r="BG7374" i="47"/>
  <c r="AN408" i="47"/>
  <c r="AX855" i="47"/>
  <c r="BB7778" i="47"/>
  <c r="BE4653" i="47"/>
  <c r="BF1787" i="47"/>
  <c r="AN265" i="47"/>
  <c r="AV4527" i="47"/>
  <c r="BC1955" i="47"/>
  <c r="AR3996" i="47"/>
  <c r="AT1127" i="47"/>
  <c r="BG3347" i="47"/>
  <c r="AS4941" i="47"/>
  <c r="AQ2596" i="47"/>
  <c r="AP2480" i="47"/>
  <c r="AU6300" i="47"/>
  <c r="BC485" i="47"/>
  <c r="AQ1468" i="47"/>
  <c r="AT4475" i="47"/>
  <c r="AQ1670" i="47"/>
  <c r="BD7710" i="47"/>
  <c r="BG7892" i="47"/>
  <c r="BG7801" i="47"/>
  <c r="AQ2539" i="47"/>
  <c r="BH6345" i="47"/>
  <c r="AZ6750" i="47"/>
  <c r="AY16" i="47"/>
  <c r="BE2823" i="47"/>
  <c r="AS3200" i="47"/>
  <c r="BG4588" i="47"/>
  <c r="AZ4431" i="47"/>
  <c r="BH1408" i="47"/>
  <c r="AZ545" i="47"/>
  <c r="AZ7851" i="47"/>
  <c r="AT6584" i="47"/>
  <c r="BB998" i="47"/>
  <c r="BA1826" i="47"/>
  <c r="AT94" i="47"/>
  <c r="AZ3054" i="47"/>
  <c r="BF7653" i="47"/>
  <c r="BH652" i="47"/>
  <c r="AX5227" i="47"/>
  <c r="AR3120" i="47"/>
  <c r="BF1493" i="47"/>
  <c r="BB6905" i="47"/>
  <c r="BG1417" i="47"/>
  <c r="BC3441" i="47"/>
  <c r="BG6957" i="47"/>
  <c r="BF6975" i="47"/>
  <c r="AQ4117" i="47"/>
  <c r="AS2677" i="47"/>
  <c r="AX5097" i="47"/>
  <c r="AS5761" i="47"/>
  <c r="AO6731" i="47"/>
  <c r="BH903" i="47"/>
  <c r="AW6257" i="47"/>
  <c r="BH5469" i="47"/>
  <c r="AW4103" i="47"/>
  <c r="AP5851" i="47"/>
  <c r="BB5794" i="47"/>
  <c r="BH4813" i="47"/>
  <c r="AQ2052" i="47"/>
  <c r="AQ1288" i="47"/>
  <c r="AT1548" i="47"/>
  <c r="AS3936" i="47"/>
  <c r="BB1239" i="47"/>
  <c r="AY5758" i="47"/>
  <c r="BG7249" i="47"/>
  <c r="BD2815" i="47"/>
  <c r="AZ2077" i="47"/>
  <c r="AW4864" i="47"/>
  <c r="BD3806" i="47"/>
  <c r="BA2231" i="47"/>
  <c r="BA3142" i="47"/>
  <c r="AZ7136" i="47"/>
  <c r="AO4242" i="47"/>
  <c r="AO330" i="47"/>
  <c r="AU1157" i="47"/>
  <c r="AV132" i="47"/>
  <c r="AX1277" i="47"/>
  <c r="AR5033" i="47"/>
  <c r="AU4569" i="47"/>
  <c r="BF5815" i="47"/>
  <c r="AZ93" i="47"/>
  <c r="BD2562" i="47"/>
  <c r="BH25" i="47"/>
  <c r="AY2439" i="47"/>
  <c r="AR2326" i="47"/>
  <c r="BB4175" i="47"/>
  <c r="AR5202" i="47"/>
  <c r="BE7161" i="47"/>
  <c r="AN3594" i="47"/>
  <c r="AN386" i="47"/>
  <c r="BE1544" i="47"/>
  <c r="AO1795" i="47"/>
  <c r="AW996" i="47"/>
  <c r="AU1399" i="47"/>
  <c r="AP2777" i="47"/>
  <c r="AV3597" i="47"/>
  <c r="AO4180" i="47"/>
  <c r="BD4866" i="47"/>
  <c r="AV1035" i="47"/>
  <c r="AY3806" i="47"/>
  <c r="AY4413" i="47"/>
  <c r="BB5120" i="47"/>
  <c r="AZ7183" i="47"/>
  <c r="BF1589" i="47"/>
  <c r="AS4757" i="47"/>
  <c r="AZ2982" i="47"/>
  <c r="BC905" i="47"/>
  <c r="AR3070" i="47"/>
  <c r="AO5568" i="47"/>
  <c r="BD3774" i="47"/>
  <c r="AQ1064" i="47"/>
  <c r="BE822" i="47"/>
  <c r="AZ3986" i="47"/>
  <c r="AQ5148" i="47"/>
  <c r="AV250" i="47"/>
  <c r="AO3068" i="47"/>
  <c r="AU2444" i="47"/>
  <c r="BG3420" i="47"/>
  <c r="AP5021" i="47"/>
  <c r="AV2825" i="47"/>
  <c r="BH2494" i="47"/>
  <c r="BE4334" i="47"/>
  <c r="BF3585" i="47"/>
  <c r="BG2656" i="47"/>
  <c r="AP1995" i="47"/>
  <c r="BF6914" i="47"/>
  <c r="BE3852" i="47"/>
  <c r="AN6571" i="47"/>
  <c r="AY6433" i="47"/>
  <c r="AN6019" i="47"/>
  <c r="BE4643" i="47"/>
  <c r="AY2388" i="47"/>
  <c r="AN3145" i="47"/>
  <c r="BE5688" i="47"/>
  <c r="BE5966" i="47"/>
  <c r="AT1123" i="47"/>
  <c r="AX2958" i="47"/>
  <c r="BC2711" i="47"/>
  <c r="AU4527" i="47"/>
  <c r="AQ946" i="47"/>
  <c r="BC1874" i="47"/>
  <c r="AX6149" i="47"/>
  <c r="AX6758" i="47"/>
  <c r="AP211" i="47"/>
  <c r="BF3383" i="47"/>
  <c r="AV5259" i="47"/>
  <c r="AQ5887" i="47"/>
  <c r="BC4457" i="47"/>
  <c r="AU921" i="47"/>
  <c r="BA5436" i="47"/>
  <c r="AZ5404" i="47"/>
  <c r="BC7877" i="47"/>
  <c r="BE3729" i="47"/>
  <c r="BG5051" i="47"/>
  <c r="AV4795" i="47"/>
  <c r="AP1994" i="47"/>
  <c r="AS4864" i="47"/>
  <c r="BD3220" i="47"/>
  <c r="BH4344" i="47"/>
  <c r="BD3169" i="47"/>
  <c r="BD2519" i="47"/>
  <c r="AP3859" i="47"/>
  <c r="AR6740" i="47"/>
  <c r="AY4434" i="47"/>
  <c r="AP4204" i="47"/>
  <c r="AV1269" i="47"/>
  <c r="AR3175" i="47"/>
  <c r="AO3258" i="47"/>
  <c r="AV233" i="47"/>
  <c r="BE3029" i="47"/>
  <c r="BD6170" i="47"/>
  <c r="AV2611" i="47"/>
  <c r="BF6580" i="47"/>
  <c r="AZ4188" i="47"/>
  <c r="AS67" i="47"/>
  <c r="BC5865" i="47"/>
  <c r="BD6039" i="47"/>
  <c r="AS78" i="47"/>
  <c r="BG4060" i="47"/>
  <c r="AS5113" i="47"/>
  <c r="AW2747" i="47"/>
  <c r="BE228" i="47"/>
  <c r="AX2383" i="47"/>
  <c r="AS4176" i="47"/>
  <c r="BH3977" i="47"/>
  <c r="BC2536" i="47"/>
  <c r="AZ2404" i="47"/>
  <c r="BC6903" i="47"/>
  <c r="BF126" i="47"/>
  <c r="AQ3222" i="47"/>
  <c r="AN2303" i="47"/>
  <c r="AP1772" i="47"/>
  <c r="BD927" i="47"/>
  <c r="AP5279" i="47"/>
  <c r="AP4451" i="47"/>
  <c r="AS3994" i="47"/>
  <c r="BG2047" i="47"/>
  <c r="BB2351" i="47"/>
  <c r="BG3898" i="47"/>
  <c r="AT1286" i="47"/>
  <c r="BA6157" i="47"/>
  <c r="BH1580" i="47"/>
  <c r="AW6532" i="47"/>
  <c r="BE3897" i="47"/>
  <c r="BA6189" i="47"/>
  <c r="BA2666" i="47"/>
  <c r="AT4618" i="47"/>
  <c r="BH6330" i="47"/>
  <c r="BC291" i="47"/>
  <c r="AR4443" i="47"/>
  <c r="AX1416" i="47"/>
  <c r="AR675" i="47"/>
  <c r="BC7385" i="47"/>
  <c r="AR4734" i="47"/>
  <c r="AR1425" i="47"/>
  <c r="AS4154" i="47"/>
  <c r="AQ1116" i="47"/>
  <c r="BA4653" i="47"/>
  <c r="AT1513" i="47"/>
  <c r="BF4384" i="47"/>
  <c r="BG3293" i="47"/>
  <c r="AX5687" i="47"/>
  <c r="AZ248" i="47"/>
  <c r="AO5900" i="47"/>
  <c r="BE4330" i="47"/>
  <c r="BB2101" i="47"/>
  <c r="BE2947" i="47"/>
  <c r="AV367" i="47"/>
  <c r="AN964" i="47"/>
  <c r="AV4850" i="47"/>
  <c r="AP66" i="47"/>
  <c r="BA1326" i="47"/>
  <c r="AN4871" i="47"/>
  <c r="BC5996" i="47"/>
  <c r="AS2280" i="47"/>
  <c r="AT6064" i="47"/>
  <c r="AN4998" i="47"/>
  <c r="AS6306" i="47"/>
  <c r="AS3791" i="47"/>
  <c r="AX4867" i="47"/>
  <c r="AV5642" i="47"/>
  <c r="BC6035" i="47"/>
  <c r="AT2404" i="47"/>
  <c r="BE5598" i="47"/>
  <c r="BC3011" i="47"/>
  <c r="BA4264" i="47"/>
  <c r="BD1100" i="47"/>
  <c r="BA4632" i="47"/>
  <c r="AT5605" i="47"/>
  <c r="BB544" i="47"/>
  <c r="AP231" i="47"/>
  <c r="AV605" i="47"/>
  <c r="AN5890" i="47"/>
  <c r="BA2370" i="47"/>
  <c r="BE4949" i="47"/>
  <c r="AP2512" i="47"/>
  <c r="BG2317" i="47"/>
  <c r="BD6372" i="47"/>
  <c r="BD5651" i="47"/>
  <c r="BD5243" i="47"/>
  <c r="AV481" i="47"/>
  <c r="BE3800" i="47"/>
  <c r="AW6692" i="47"/>
  <c r="AZ1637" i="47"/>
  <c r="BA6088" i="47"/>
  <c r="AY6266" i="47"/>
  <c r="AQ1931" i="47"/>
  <c r="AY1275" i="47"/>
  <c r="AN1064" i="47"/>
  <c r="AS6149" i="47"/>
  <c r="AR2989" i="47"/>
  <c r="BB7768" i="47"/>
  <c r="AS6157" i="47"/>
  <c r="BH3198" i="47"/>
  <c r="AW48" i="47"/>
  <c r="AY5188" i="47"/>
  <c r="BG2648" i="47"/>
  <c r="AN4436" i="47"/>
  <c r="AW1550" i="47"/>
  <c r="BB7534" i="47"/>
  <c r="AO2947" i="47"/>
  <c r="AZ6186" i="47"/>
  <c r="AX6372" i="47"/>
  <c r="AO1231" i="47"/>
  <c r="BD5489" i="47"/>
  <c r="AN2312" i="47"/>
  <c r="AT6580" i="47"/>
  <c r="BA6431" i="47"/>
  <c r="BE624" i="47"/>
  <c r="AP2488" i="47"/>
  <c r="AZ1508" i="47"/>
  <c r="AP5014" i="47"/>
  <c r="AW1290" i="47"/>
  <c r="AZ4477" i="47"/>
  <c r="BG4478" i="47"/>
  <c r="AR5298" i="47"/>
  <c r="AR2907" i="47"/>
  <c r="AU836" i="47"/>
  <c r="BA125" i="47"/>
  <c r="AR2170" i="47"/>
  <c r="BF5677" i="47"/>
  <c r="AR388" i="47"/>
  <c r="AP6661" i="47"/>
  <c r="AP811" i="47"/>
  <c r="BH614" i="47"/>
  <c r="AN4168" i="47"/>
  <c r="AQ2885" i="47"/>
  <c r="AO4906" i="47"/>
  <c r="BG4555" i="47"/>
  <c r="AO1225" i="47"/>
  <c r="BG5025" i="47"/>
  <c r="AW5650" i="47"/>
  <c r="AU723" i="47"/>
  <c r="BH581" i="47"/>
  <c r="AW3319" i="47"/>
  <c r="AV3540" i="47"/>
  <c r="BG5690" i="47"/>
  <c r="BH3800" i="47"/>
  <c r="AR5510" i="47"/>
  <c r="BA2048" i="47"/>
  <c r="BF5776" i="47"/>
  <c r="BF5971" i="47"/>
  <c r="AR4767" i="47"/>
  <c r="BA4536" i="47"/>
  <c r="AP4616" i="47"/>
  <c r="AN1035" i="47"/>
  <c r="BH2144" i="47"/>
  <c r="BD578" i="47"/>
  <c r="AS4071" i="47"/>
  <c r="BD561" i="47"/>
  <c r="BD3649" i="47"/>
  <c r="AR1492" i="47"/>
  <c r="BA3724" i="47"/>
  <c r="BA6086" i="47"/>
  <c r="BB6718" i="47"/>
  <c r="AR3240" i="47"/>
  <c r="AV3202" i="47"/>
  <c r="AP1812" i="47"/>
  <c r="AW5709" i="47"/>
  <c r="AP6585" i="47"/>
  <c r="BC6290" i="47"/>
  <c r="BF4917" i="47"/>
  <c r="AP4131" i="47"/>
  <c r="AY4097" i="47"/>
  <c r="AX1642" i="47"/>
  <c r="BH6044" i="47"/>
  <c r="BA4550" i="47"/>
  <c r="AY6075" i="47"/>
  <c r="BA3186" i="47"/>
  <c r="BF1078" i="47"/>
  <c r="BE247" i="47"/>
  <c r="AP872" i="47"/>
  <c r="AP4757" i="47"/>
  <c r="BE5218" i="47"/>
  <c r="BD7322" i="47"/>
  <c r="AZ6487" i="47"/>
  <c r="AZ1374" i="47"/>
  <c r="AY4453" i="47"/>
  <c r="AN6207" i="47"/>
  <c r="BC1155" i="47"/>
  <c r="BD5628" i="47"/>
  <c r="AO1543" i="47"/>
  <c r="AN356" i="47"/>
  <c r="BF2823" i="47"/>
  <c r="AX3548" i="47"/>
  <c r="BD1014" i="47"/>
  <c r="AY5063" i="47"/>
  <c r="AR1842" i="47"/>
  <c r="AO2745" i="47"/>
  <c r="BC2000" i="47"/>
  <c r="AR694" i="47"/>
  <c r="AZ1862" i="47"/>
  <c r="AX3780" i="47"/>
  <c r="AV5410" i="47"/>
  <c r="BF7527" i="47"/>
  <c r="BD2773" i="47"/>
  <c r="BB1439" i="47"/>
  <c r="AZ5645" i="47"/>
  <c r="BD18" i="47"/>
  <c r="AS2606" i="47"/>
  <c r="AZ1161" i="47"/>
  <c r="AQ3530" i="47"/>
  <c r="BD6930" i="47"/>
  <c r="AN1484" i="47"/>
  <c r="AO2298" i="47"/>
  <c r="AX2874" i="47"/>
  <c r="AP6316" i="47"/>
  <c r="AQ5357" i="47"/>
  <c r="BH243" i="47"/>
  <c r="BF4949" i="47"/>
  <c r="BG5855" i="47"/>
  <c r="AX3882" i="47"/>
  <c r="AV3151" i="47"/>
  <c r="BH2620" i="47"/>
  <c r="BF6555" i="47"/>
  <c r="BH5921" i="47"/>
  <c r="BH1294" i="47"/>
  <c r="AT846" i="47"/>
  <c r="BA4004" i="47"/>
  <c r="AT5956" i="47"/>
  <c r="BA1103" i="47"/>
  <c r="AR4159" i="47"/>
  <c r="BG6626" i="47"/>
  <c r="BD6133" i="47"/>
  <c r="AQ5331" i="47"/>
  <c r="BG4039" i="47"/>
  <c r="BH1513" i="47"/>
  <c r="AT2696" i="47"/>
  <c r="AY1334" i="47"/>
  <c r="AU3392" i="47"/>
  <c r="BB617" i="47"/>
  <c r="AT6670" i="47"/>
  <c r="BG3961" i="47"/>
  <c r="AR6445" i="47"/>
  <c r="BD7351" i="47"/>
  <c r="BA3636" i="47"/>
  <c r="BA6715" i="47"/>
  <c r="AV1497" i="47"/>
  <c r="BC2373" i="47"/>
  <c r="AS6636" i="47"/>
  <c r="AT4128" i="47"/>
  <c r="BF1981" i="47"/>
  <c r="AU2170" i="47"/>
  <c r="AR5798" i="47"/>
  <c r="BF937" i="47"/>
  <c r="AW3112" i="47"/>
  <c r="AV449" i="47"/>
  <c r="BF7433" i="47"/>
  <c r="AY690" i="47"/>
  <c r="AU1398" i="47"/>
  <c r="AW5009" i="47"/>
  <c r="AN3464" i="47"/>
  <c r="AY4105" i="47"/>
  <c r="AU4554" i="47"/>
  <c r="AQ1589" i="47"/>
  <c r="BA4090" i="47"/>
  <c r="AY4819" i="47"/>
  <c r="AR3305" i="47"/>
  <c r="AO3745" i="47"/>
  <c r="BC900" i="47"/>
  <c r="AT3332" i="47"/>
  <c r="AZ4861" i="47"/>
  <c r="BH2213" i="47"/>
  <c r="AT5757" i="47"/>
  <c r="BH7066" i="47"/>
  <c r="AY4424" i="47"/>
  <c r="AQ4891" i="47"/>
  <c r="BC5999" i="47"/>
  <c r="BC6996" i="47"/>
  <c r="AN932" i="47"/>
  <c r="BD1618" i="47"/>
  <c r="AX2783" i="47"/>
  <c r="BB4866" i="47"/>
  <c r="BF636" i="47"/>
  <c r="AT5975" i="47"/>
  <c r="AT3396" i="47"/>
  <c r="AN245" i="47"/>
  <c r="AS1680" i="47"/>
  <c r="BB6460" i="47"/>
  <c r="BG3035" i="47"/>
  <c r="AV1113" i="47"/>
  <c r="BC4776" i="47"/>
  <c r="AT3953" i="47"/>
  <c r="AS3304" i="47"/>
  <c r="AT6653" i="47"/>
  <c r="BE1444" i="47"/>
  <c r="AP6641" i="47"/>
  <c r="BC3544" i="47"/>
  <c r="BA1855" i="47"/>
  <c r="BC7358" i="47"/>
  <c r="AY2657" i="47"/>
  <c r="AR181" i="47"/>
  <c r="AT205" i="47"/>
  <c r="BE43" i="47"/>
  <c r="AX628" i="47"/>
  <c r="AR5285" i="47"/>
  <c r="AW3324" i="47"/>
  <c r="AZ5052" i="47"/>
  <c r="AR4855" i="47"/>
  <c r="AR1545" i="47"/>
  <c r="AX1347" i="47"/>
  <c r="BB2464" i="47"/>
  <c r="AS2204" i="47"/>
  <c r="AX2247" i="47"/>
  <c r="AV6532" i="47"/>
  <c r="AX2136" i="47"/>
  <c r="BH5071" i="47"/>
  <c r="AY4493" i="47"/>
  <c r="AN5724" i="47"/>
  <c r="AV2670" i="47"/>
  <c r="AY4228" i="47"/>
  <c r="BA1578" i="47"/>
  <c r="AR5433" i="47"/>
  <c r="AW4102" i="47"/>
  <c r="AO3746" i="47"/>
  <c r="AW5405" i="47"/>
  <c r="AY4115" i="47"/>
  <c r="BC2950" i="47"/>
  <c r="AV3875" i="47"/>
  <c r="AZ6063" i="47"/>
  <c r="AY2082" i="47"/>
  <c r="BG3419" i="47"/>
  <c r="AT2397" i="47"/>
  <c r="AS2099" i="47"/>
  <c r="AY5364" i="47"/>
  <c r="AW5784" i="47"/>
  <c r="AN3390" i="47"/>
  <c r="AZ5131" i="47"/>
  <c r="AZ5685" i="47"/>
  <c r="BA2049" i="47"/>
  <c r="AP4973" i="47"/>
  <c r="BG6331" i="47"/>
  <c r="BA3783" i="47"/>
  <c r="AZ3108" i="47"/>
  <c r="AX820" i="47"/>
  <c r="AO49" i="47"/>
  <c r="BA2591" i="47"/>
  <c r="BC6322" i="47"/>
  <c r="AZ5137" i="47"/>
  <c r="AS3370" i="47"/>
  <c r="BE2712" i="47"/>
  <c r="BE4191" i="47"/>
  <c r="BH2895" i="47"/>
  <c r="AU1376" i="47"/>
  <c r="AT5210" i="47"/>
  <c r="AV2883" i="47"/>
  <c r="BG6732" i="47"/>
  <c r="AN2341" i="47"/>
  <c r="AT5487" i="47"/>
  <c r="AN5342" i="47"/>
  <c r="AN3968" i="47"/>
  <c r="BG1551" i="47"/>
  <c r="BF3071" i="47"/>
  <c r="BC1532" i="47"/>
  <c r="BA467" i="47"/>
  <c r="BF5676" i="47"/>
  <c r="BD7169" i="47"/>
  <c r="BE6991" i="47"/>
  <c r="AR5865" i="47"/>
  <c r="BB1862" i="47"/>
  <c r="AN5446" i="47"/>
  <c r="AZ6826" i="47"/>
  <c r="AO2062" i="47"/>
  <c r="AP368" i="47"/>
  <c r="AQ2748" i="47"/>
  <c r="BB3199" i="47"/>
  <c r="BB2022" i="47"/>
  <c r="AY3910" i="47"/>
  <c r="AQ3116" i="47"/>
  <c r="BE1207" i="47"/>
  <c r="BD5423" i="47"/>
  <c r="AQ1242" i="47"/>
  <c r="AR3833" i="47"/>
  <c r="AT6255" i="47"/>
  <c r="AO187" i="47"/>
  <c r="BA2163" i="47"/>
  <c r="BE5842" i="47"/>
  <c r="AX3494" i="47"/>
  <c r="BH7580" i="47"/>
  <c r="AZ4300" i="47"/>
  <c r="AV5473" i="47"/>
  <c r="BH5488" i="47"/>
  <c r="AY2381" i="47"/>
  <c r="AN6451" i="47"/>
  <c r="BF4977" i="47"/>
  <c r="BC6368" i="47"/>
  <c r="AZ3790" i="47"/>
  <c r="AQ6303" i="47"/>
  <c r="AY2891" i="47"/>
  <c r="AQ3384" i="47"/>
  <c r="AR5413" i="47"/>
  <c r="AU3822" i="47"/>
  <c r="AU4415" i="47"/>
  <c r="BG4654" i="47"/>
  <c r="AR1778" i="47"/>
  <c r="AN2861" i="47"/>
  <c r="AY3658" i="47"/>
  <c r="AU1669" i="47"/>
  <c r="BB1972" i="47"/>
  <c r="AQ957" i="47"/>
  <c r="BE4698" i="47"/>
  <c r="AQ507" i="47"/>
  <c r="BB2415" i="47"/>
  <c r="BA192" i="47"/>
  <c r="AW2350" i="47"/>
  <c r="BD1099" i="47"/>
  <c r="BE7188" i="47"/>
  <c r="AO6620" i="47"/>
  <c r="AP4455" i="47"/>
  <c r="AW1762" i="47"/>
  <c r="BC1944" i="47"/>
  <c r="AP2284" i="47"/>
  <c r="AU6405" i="47"/>
  <c r="AN5153" i="47"/>
  <c r="AT3606" i="47"/>
  <c r="BC6073" i="47"/>
  <c r="AP2613" i="47"/>
  <c r="BD3281" i="47"/>
  <c r="AO5735" i="47"/>
  <c r="BA1346" i="47"/>
  <c r="AT3020" i="47"/>
  <c r="AO1025" i="47"/>
  <c r="BG4894" i="47"/>
  <c r="AU4346" i="47"/>
  <c r="AQ3328" i="47"/>
  <c r="AY2163" i="47"/>
  <c r="BB3678" i="47"/>
  <c r="BC4460" i="47"/>
  <c r="BH2495" i="47"/>
  <c r="AQ135" i="47"/>
  <c r="AS1716" i="47"/>
  <c r="BH1311" i="47"/>
  <c r="BE2698" i="47"/>
  <c r="AN2878" i="47"/>
  <c r="AU1041" i="47"/>
  <c r="AN6309" i="47"/>
  <c r="AZ4960" i="47"/>
  <c r="AR1726" i="47"/>
  <c r="AN6159" i="47"/>
  <c r="BG5748" i="47"/>
  <c r="BE2956" i="47"/>
  <c r="AY4432" i="47"/>
  <c r="AZ2407" i="47"/>
  <c r="AR101" i="47"/>
  <c r="AW3726" i="47"/>
  <c r="BF990" i="47"/>
  <c r="BH2900" i="47"/>
  <c r="BB1814" i="47"/>
  <c r="AT1872" i="47"/>
  <c r="BA1594" i="47"/>
  <c r="BF5413" i="47"/>
  <c r="BF7171" i="47"/>
  <c r="AZ2401" i="47"/>
  <c r="BB5024" i="47"/>
  <c r="BF1810" i="47"/>
  <c r="AP3366" i="47"/>
  <c r="AY6555" i="47"/>
  <c r="AT2341" i="47"/>
  <c r="AV2818" i="47"/>
  <c r="AO4287" i="47"/>
  <c r="AN2176" i="47"/>
  <c r="AZ5785" i="47"/>
  <c r="AP3650" i="47"/>
  <c r="BC6248" i="47"/>
  <c r="AZ5324" i="47"/>
  <c r="AN5126" i="47"/>
  <c r="AS1521" i="47"/>
  <c r="BA4191" i="47"/>
  <c r="BD6725" i="47"/>
  <c r="BE3538" i="47"/>
  <c r="BG4324" i="47"/>
  <c r="AX916" i="47"/>
  <c r="BH2665" i="47"/>
  <c r="BE489" i="47"/>
  <c r="AQ1046" i="47"/>
  <c r="AR3511" i="47"/>
  <c r="AS704" i="47"/>
  <c r="BD4344" i="47"/>
  <c r="AO4343" i="47"/>
  <c r="AU1636" i="47"/>
  <c r="BD4736" i="47"/>
  <c r="BD6927" i="47"/>
  <c r="AP5927" i="47"/>
  <c r="BF345" i="47"/>
  <c r="AN2500" i="47"/>
  <c r="AU2358" i="47"/>
  <c r="AN3591" i="47"/>
  <c r="BC71" i="47"/>
  <c r="AV4999" i="47"/>
  <c r="AT1564" i="47"/>
  <c r="BF5207" i="47"/>
  <c r="AT1681" i="47"/>
  <c r="BG875" i="47"/>
  <c r="AW3186" i="47"/>
  <c r="BC1654" i="47"/>
  <c r="AY47" i="47"/>
  <c r="AO6147" i="47"/>
  <c r="BB1889" i="47"/>
  <c r="BA5828" i="47"/>
  <c r="AS2775" i="47"/>
  <c r="AX865" i="47"/>
  <c r="BD122" i="47"/>
  <c r="AR5280" i="47"/>
  <c r="AY4497" i="47"/>
  <c r="BF7581" i="47"/>
  <c r="AX1267" i="47"/>
  <c r="BH7168" i="47"/>
  <c r="AQ1913" i="47"/>
  <c r="AN2271" i="47"/>
  <c r="AV1895" i="47"/>
  <c r="BB6733" i="47"/>
  <c r="BE5280" i="47"/>
  <c r="AZ6795" i="47"/>
  <c r="BF5570" i="47"/>
  <c r="BB5050" i="47"/>
  <c r="AP3311" i="47"/>
  <c r="AQ4962" i="47"/>
  <c r="AW3327" i="47"/>
  <c r="BF4625" i="47"/>
  <c r="AT82" i="47"/>
  <c r="BE1452" i="47"/>
  <c r="BB5224" i="47"/>
  <c r="BE2223" i="47"/>
  <c r="BG7314" i="47"/>
  <c r="BE1435" i="47"/>
  <c r="AQ3477" i="47"/>
  <c r="BH1880" i="47"/>
  <c r="BE7381" i="47"/>
  <c r="BG115" i="47"/>
  <c r="AN4774" i="47"/>
  <c r="AP5751" i="47"/>
  <c r="AP2714" i="47"/>
  <c r="AS156" i="47"/>
  <c r="BD6447" i="47"/>
  <c r="AS2398" i="47"/>
  <c r="AW6069" i="47"/>
  <c r="AV1238" i="47"/>
  <c r="AS84" i="47"/>
  <c r="AY5532" i="47"/>
  <c r="AT100" i="47"/>
  <c r="AT2131" i="47"/>
  <c r="BE4829" i="47"/>
  <c r="BD7202" i="47"/>
  <c r="BE3264" i="47"/>
  <c r="AV4428" i="47"/>
  <c r="AQ2037" i="47"/>
  <c r="BF7091" i="47"/>
  <c r="AT4148" i="47"/>
  <c r="BG482" i="47"/>
  <c r="AV2550" i="47"/>
  <c r="AY6661" i="47"/>
  <c r="BE823" i="47"/>
  <c r="AS4591" i="47"/>
  <c r="AX3850" i="47"/>
  <c r="AN5791" i="47"/>
  <c r="AR5064" i="47"/>
  <c r="AX1103" i="47"/>
  <c r="AY913" i="47"/>
  <c r="AP698" i="47"/>
  <c r="AX1230" i="47"/>
  <c r="BA1873" i="47"/>
  <c r="BG2388" i="47"/>
  <c r="AY6635" i="47"/>
  <c r="AV3885" i="47"/>
  <c r="AX5944" i="47"/>
  <c r="AW3354" i="47"/>
  <c r="BH7486" i="47"/>
  <c r="AU3192" i="47"/>
  <c r="BE1157" i="47"/>
  <c r="BB3323" i="47"/>
  <c r="AP3310" i="47"/>
  <c r="AU3861" i="47"/>
  <c r="AQ4634" i="47"/>
  <c r="BC1343" i="47"/>
  <c r="AQ3666" i="47"/>
  <c r="AT3513" i="47"/>
  <c r="BA1420" i="47"/>
  <c r="BE4825" i="47"/>
  <c r="AV2308" i="47"/>
  <c r="AW4153" i="47"/>
  <c r="AV5244" i="47"/>
  <c r="AP3962" i="47"/>
  <c r="AO2241" i="47"/>
  <c r="BE2916" i="47"/>
  <c r="AY448" i="47"/>
  <c r="AR2744" i="47"/>
  <c r="BE2413" i="47"/>
  <c r="BD1352" i="47"/>
  <c r="AX3869" i="47"/>
  <c r="BD3111" i="47"/>
  <c r="AN1067" i="47"/>
  <c r="BG4508" i="47"/>
  <c r="AN6274" i="47"/>
  <c r="AR299" i="47"/>
  <c r="BE5859" i="47"/>
  <c r="BH6683" i="47"/>
  <c r="AR2280" i="47"/>
  <c r="AY1300" i="47"/>
  <c r="AR2208" i="47"/>
  <c r="AW6262" i="47"/>
  <c r="AQ1102" i="47"/>
  <c r="AN5932" i="47"/>
  <c r="BD496" i="47"/>
  <c r="AY5887" i="47"/>
  <c r="AR1629" i="47"/>
  <c r="AY5600" i="47"/>
  <c r="BB1104" i="47"/>
  <c r="BH6867" i="47"/>
  <c r="BF4843" i="47"/>
  <c r="BA3347" i="47"/>
  <c r="AX5614" i="47"/>
  <c r="BC7197" i="47"/>
  <c r="BG1201" i="47"/>
  <c r="AV2889" i="47"/>
  <c r="AZ2198" i="47"/>
  <c r="AW2002" i="47"/>
  <c r="BB6158" i="47"/>
  <c r="BB1640" i="47"/>
  <c r="BH67" i="47"/>
  <c r="AU3516" i="47"/>
  <c r="AX1059" i="47"/>
  <c r="AQ5569" i="47"/>
  <c r="AX2106" i="47"/>
  <c r="AQ1247" i="47"/>
  <c r="BF4087" i="47"/>
  <c r="AU2004" i="47"/>
  <c r="AR5474" i="47"/>
  <c r="AS6714" i="47"/>
  <c r="AN350" i="47"/>
  <c r="AT6354" i="47"/>
  <c r="AU2946" i="47"/>
  <c r="BC7210" i="47"/>
  <c r="AU2153" i="47"/>
  <c r="AO4348" i="47"/>
  <c r="AX4029" i="47"/>
  <c r="BA2210" i="47"/>
  <c r="AT2900" i="47"/>
  <c r="AW677" i="47"/>
  <c r="BE442" i="47"/>
  <c r="AX4908" i="47"/>
  <c r="AX4749" i="47"/>
  <c r="BG2865" i="47"/>
  <c r="BG439" i="47"/>
  <c r="BD1757" i="47"/>
  <c r="BA2571" i="47"/>
  <c r="AR137" i="47"/>
  <c r="AR1051" i="47"/>
  <c r="AO6646" i="47"/>
  <c r="AU6158" i="47"/>
  <c r="AV4254" i="47"/>
  <c r="AV803" i="47"/>
  <c r="AQ922" i="47"/>
  <c r="AQ744" i="47"/>
  <c r="AP2365" i="47"/>
  <c r="BC1409" i="47"/>
  <c r="AY5876" i="47"/>
  <c r="AN6021" i="47"/>
  <c r="BA1906" i="47"/>
  <c r="AW2399" i="47"/>
  <c r="AZ1063" i="47"/>
  <c r="AO3591" i="47"/>
  <c r="AN755" i="47"/>
  <c r="AQ5929" i="47"/>
  <c r="AZ7655" i="47"/>
  <c r="BG2533" i="47"/>
  <c r="BE4811" i="47"/>
  <c r="AQ197" i="47"/>
  <c r="AR4247" i="47"/>
  <c r="AU5449" i="47"/>
  <c r="AW4755" i="47"/>
  <c r="AS5584" i="47"/>
  <c r="BC4064" i="47"/>
  <c r="BB5377" i="47"/>
  <c r="AQ4054" i="47"/>
  <c r="AV1367" i="47"/>
  <c r="BG6062" i="47"/>
  <c r="BE705" i="47"/>
  <c r="BC4898" i="47"/>
  <c r="BG7362" i="47"/>
  <c r="AO1948" i="47"/>
  <c r="AT1268" i="47"/>
  <c r="AN4162" i="47"/>
  <c r="BE3671" i="47"/>
  <c r="BF1580" i="47"/>
  <c r="BB4649" i="47"/>
  <c r="AZ1790" i="47"/>
  <c r="BH2266" i="47"/>
  <c r="AW286" i="47"/>
  <c r="BG1642" i="47"/>
  <c r="AU3223" i="47"/>
  <c r="AY1634" i="47"/>
  <c r="AY6161" i="47"/>
  <c r="AT4306" i="47"/>
  <c r="AW2103" i="47"/>
  <c r="BG5523" i="47"/>
  <c r="AZ1014" i="47"/>
  <c r="BE5494" i="47"/>
  <c r="AZ4174" i="47"/>
  <c r="AV2578" i="47"/>
  <c r="BG847" i="47"/>
  <c r="BG5931" i="47"/>
  <c r="BE5745" i="47"/>
  <c r="AO3662" i="47"/>
  <c r="AQ6576" i="47"/>
  <c r="BF5251" i="47"/>
  <c r="AW3380" i="47"/>
  <c r="AW2219" i="47"/>
  <c r="AV5809" i="47"/>
  <c r="BG7017" i="47"/>
  <c r="BG6406" i="47"/>
  <c r="AN4707" i="47"/>
  <c r="AN2519" i="47"/>
  <c r="AW4621" i="47"/>
  <c r="BG3302" i="47"/>
  <c r="AX3764" i="47"/>
  <c r="AY1136" i="47"/>
  <c r="AZ146" i="47"/>
  <c r="BA5543" i="47"/>
  <c r="BD601" i="47"/>
  <c r="AW3459" i="47"/>
  <c r="AU585" i="47"/>
  <c r="BD3233" i="47"/>
  <c r="AP2851" i="47"/>
  <c r="BB3099" i="47"/>
  <c r="BG2743" i="47"/>
  <c r="AV1865" i="47"/>
  <c r="AT3446" i="47"/>
  <c r="AU4082" i="47"/>
  <c r="AV3619" i="47"/>
  <c r="BA699" i="47"/>
  <c r="AQ1061" i="47"/>
  <c r="BA489" i="47"/>
  <c r="AS2672" i="47"/>
  <c r="AP12" i="47"/>
  <c r="BC1559" i="47"/>
  <c r="AU3503" i="47"/>
  <c r="AR529" i="47"/>
  <c r="AV6697" i="47"/>
  <c r="AS6741" i="47"/>
  <c r="AX6400" i="47"/>
  <c r="AZ3154" i="47"/>
  <c r="BA4220" i="47"/>
  <c r="AP1791" i="47"/>
  <c r="AT1201" i="47"/>
  <c r="AQ328" i="47"/>
  <c r="AO3254" i="47"/>
  <c r="BH5599" i="47"/>
  <c r="BA2559" i="47"/>
  <c r="AX4377" i="47"/>
  <c r="AV1910" i="47"/>
  <c r="AY3707" i="47"/>
  <c r="BA6523" i="47"/>
  <c r="AS4866" i="47"/>
  <c r="AY6330" i="47"/>
  <c r="BB366" i="47"/>
  <c r="BD294" i="47"/>
  <c r="BG4277" i="47"/>
  <c r="AP3177" i="47"/>
  <c r="AN1307" i="47"/>
  <c r="BC514" i="47"/>
  <c r="BE456" i="47"/>
  <c r="BH1492" i="47"/>
  <c r="BG2245" i="47"/>
  <c r="AQ1562" i="47"/>
  <c r="BE5241" i="47"/>
  <c r="AS3423" i="47"/>
  <c r="AZ7081" i="47"/>
  <c r="AN5898" i="47"/>
  <c r="AX3317" i="47"/>
  <c r="AZ1595" i="47"/>
  <c r="BH5497" i="47"/>
  <c r="AV2020" i="47"/>
  <c r="AW1645" i="47"/>
  <c r="BF6763" i="47"/>
  <c r="BA723" i="47"/>
  <c r="BD159" i="47"/>
  <c r="AQ4185" i="47"/>
  <c r="BA739" i="47"/>
  <c r="BA165" i="47"/>
  <c r="AY3777" i="47"/>
  <c r="AQ1724" i="47"/>
  <c r="BG3735" i="47"/>
  <c r="AO3680" i="47"/>
  <c r="BF6177" i="47"/>
  <c r="AS4449" i="47"/>
  <c r="AS1458" i="47"/>
  <c r="BF6300" i="47"/>
  <c r="AP2525" i="47"/>
  <c r="AV70" i="47"/>
  <c r="AS6102" i="47"/>
  <c r="AR3354" i="47"/>
  <c r="BB6990" i="47"/>
  <c r="AP1230" i="47"/>
  <c r="AR4309" i="47"/>
  <c r="AT2919" i="47"/>
  <c r="AQ1753" i="47"/>
  <c r="AN547" i="47"/>
  <c r="AV1517" i="47"/>
  <c r="BE159" i="47"/>
  <c r="AV1772" i="47"/>
  <c r="BC5935" i="47"/>
  <c r="AY5447" i="47"/>
  <c r="BE2913" i="47"/>
  <c r="AZ5410" i="47"/>
  <c r="AR2803" i="47"/>
  <c r="BC4172" i="47"/>
  <c r="AU291" i="47"/>
  <c r="BA5956" i="47"/>
  <c r="AS5405" i="47"/>
  <c r="BG3494" i="47"/>
  <c r="AT4072" i="47"/>
  <c r="BD3770" i="47"/>
  <c r="AY2237" i="47"/>
  <c r="BD1002" i="47"/>
  <c r="AN6215" i="47"/>
  <c r="BB3671" i="47"/>
  <c r="AX3275" i="47"/>
  <c r="AQ783" i="47"/>
  <c r="BH3450" i="47"/>
  <c r="AY5776" i="47"/>
  <c r="BG1662" i="47"/>
  <c r="BF4922" i="47"/>
  <c r="AT5916" i="47"/>
  <c r="BA3184" i="47"/>
  <c r="BF876" i="47"/>
  <c r="AP39" i="47"/>
  <c r="BE5041" i="47"/>
  <c r="AU5620" i="47"/>
  <c r="BH464" i="47"/>
  <c r="AZ1677" i="47"/>
  <c r="AY856" i="47"/>
  <c r="AY201" i="47"/>
  <c r="AQ4339" i="47"/>
  <c r="AO2503" i="47"/>
  <c r="AP3409" i="47"/>
  <c r="BB2004" i="47"/>
  <c r="AW888" i="47"/>
  <c r="AQ4430" i="47"/>
  <c r="AT2026" i="47"/>
  <c r="BD7226" i="47"/>
  <c r="AW1302" i="47"/>
  <c r="AR3558" i="47"/>
  <c r="BC6196" i="47"/>
  <c r="AQ768" i="47"/>
  <c r="AN660" i="47"/>
  <c r="AV405" i="47"/>
  <c r="BC1829" i="47"/>
  <c r="AR3308" i="47"/>
  <c r="AN4249" i="47"/>
  <c r="BE495" i="47"/>
  <c r="BA1912" i="47"/>
  <c r="BD6553" i="47"/>
  <c r="AV151" i="47"/>
  <c r="AO2265" i="47"/>
  <c r="BE2965" i="47"/>
  <c r="BD5022" i="47"/>
  <c r="BB4544" i="47"/>
  <c r="AZ7899" i="47"/>
  <c r="BF5622" i="47"/>
  <c r="AN801" i="47"/>
  <c r="AU755" i="47"/>
  <c r="AV4899" i="47"/>
  <c r="BB302" i="47"/>
  <c r="AW299" i="47"/>
  <c r="AN2137" i="47"/>
  <c r="AR3425" i="47"/>
  <c r="AS4303" i="47"/>
  <c r="BB6196" i="47"/>
  <c r="AS1579" i="47"/>
  <c r="AZ2409" i="47"/>
  <c r="AQ3470" i="47"/>
  <c r="AW4609" i="47"/>
  <c r="AU2171" i="47"/>
  <c r="BD3005" i="47"/>
  <c r="AX6550" i="47"/>
  <c r="AO436" i="47"/>
  <c r="BC5827" i="47"/>
  <c r="AR835" i="47"/>
  <c r="AU946" i="47"/>
  <c r="BD6058" i="47"/>
  <c r="BF5930" i="47"/>
  <c r="BE880" i="47"/>
  <c r="AQ6733" i="47"/>
  <c r="BF7052" i="47"/>
  <c r="AS5994" i="47"/>
  <c r="AO4189" i="47"/>
  <c r="BG354" i="47"/>
  <c r="BB5062" i="47"/>
  <c r="AY3997" i="47"/>
  <c r="BE955" i="47"/>
  <c r="AW6452" i="47"/>
  <c r="AX5425" i="47"/>
  <c r="BF2473" i="47"/>
  <c r="BG4167" i="47"/>
  <c r="AS465" i="47"/>
  <c r="BF806" i="47"/>
  <c r="AP4009" i="47"/>
  <c r="AT3676" i="47"/>
  <c r="BH4988" i="47"/>
  <c r="BC1544" i="47"/>
  <c r="AU4477" i="47"/>
  <c r="AU1473" i="47"/>
  <c r="BF4592" i="47"/>
  <c r="AY561" i="47"/>
  <c r="AO412" i="47"/>
  <c r="AU4791" i="47"/>
  <c r="AO4286" i="47"/>
  <c r="AV1790" i="47"/>
  <c r="BE6512" i="47"/>
  <c r="AP5441" i="47"/>
  <c r="BC887" i="47"/>
  <c r="BF1051" i="47"/>
  <c r="AR5596" i="47"/>
  <c r="BE746" i="47"/>
  <c r="AZ5475" i="47"/>
  <c r="AP1971" i="47"/>
  <c r="BG2513" i="47"/>
  <c r="AS530" i="47"/>
  <c r="BG1778" i="47"/>
  <c r="BB5612" i="47"/>
  <c r="AY3293" i="47"/>
  <c r="AQ3225" i="47"/>
  <c r="BD4971" i="47"/>
  <c r="AP2292" i="47"/>
  <c r="AP6077" i="47"/>
  <c r="BF3570" i="47"/>
  <c r="AX2059" i="47"/>
  <c r="AO2906" i="47"/>
  <c r="BE6983" i="47"/>
  <c r="AT3487" i="47"/>
  <c r="AP5784" i="47"/>
  <c r="BC1206" i="47"/>
  <c r="BB337" i="47"/>
  <c r="AZ2097" i="47"/>
  <c r="AS6635" i="47"/>
  <c r="BE7020" i="47"/>
  <c r="AQ2982" i="47"/>
  <c r="AU1725" i="47"/>
  <c r="AO1462" i="47"/>
  <c r="BB2616" i="47"/>
  <c r="AN4333" i="47"/>
  <c r="AN6692" i="47"/>
  <c r="AN1202" i="47"/>
  <c r="AX3503" i="47"/>
  <c r="AR5603" i="47"/>
  <c r="AN200" i="47"/>
  <c r="AW667" i="47"/>
  <c r="AP3331" i="47"/>
  <c r="BD4823" i="47"/>
  <c r="BH2829" i="47"/>
  <c r="AO707" i="47"/>
  <c r="AR2229" i="47"/>
  <c r="BG2272" i="47"/>
  <c r="AP3339" i="47"/>
  <c r="AO6430" i="47"/>
  <c r="BA3472" i="47"/>
  <c r="AU46" i="47"/>
  <c r="BD4930" i="47"/>
  <c r="AX2695" i="47"/>
  <c r="BF6276" i="47"/>
  <c r="AQ2235" i="47"/>
  <c r="AX5852" i="47"/>
  <c r="AR2585" i="47"/>
  <c r="BA1599" i="47"/>
  <c r="AV2018" i="47"/>
  <c r="AW1232" i="47"/>
  <c r="AP5204" i="47"/>
  <c r="AZ6262" i="47"/>
  <c r="AW1511" i="47"/>
  <c r="AU1224" i="47"/>
  <c r="BF1279" i="47"/>
  <c r="AQ4939" i="47"/>
  <c r="BG3010" i="47"/>
  <c r="AU1338" i="47"/>
  <c r="AR5092" i="47"/>
  <c r="AW6268" i="47"/>
  <c r="AR3100" i="47"/>
  <c r="AY3048" i="47"/>
  <c r="AU6029" i="47"/>
  <c r="AV2902" i="47"/>
  <c r="BE4219" i="47"/>
  <c r="AZ7059" i="47"/>
  <c r="AW1129" i="47"/>
  <c r="BB1330" i="47"/>
  <c r="BC7208" i="47"/>
  <c r="AR2509" i="47"/>
  <c r="BF1257" i="47"/>
  <c r="AS3065" i="47"/>
  <c r="AZ5570" i="47"/>
  <c r="AQ4425" i="47"/>
  <c r="AZ5405" i="47"/>
  <c r="BD4461" i="47"/>
  <c r="BG7170" i="47"/>
  <c r="BE3993" i="47"/>
  <c r="AR1150" i="47"/>
  <c r="BE7064" i="47"/>
  <c r="BE3910" i="47"/>
  <c r="AP3060" i="47"/>
  <c r="AY1685" i="47"/>
  <c r="AP1325" i="47"/>
  <c r="BF3422" i="47"/>
  <c r="BE6455" i="47"/>
  <c r="AW4175" i="47"/>
  <c r="BA4612" i="47"/>
  <c r="BC6043" i="47"/>
  <c r="AP3761" i="47"/>
  <c r="AZ5443" i="47"/>
  <c r="AU5849" i="47"/>
  <c r="BC6246" i="47"/>
  <c r="AW1701" i="47"/>
  <c r="BA4593" i="47"/>
  <c r="AT6470" i="47"/>
  <c r="BC6118" i="47"/>
  <c r="BG7467" i="47"/>
  <c r="AS737" i="47"/>
  <c r="AP2296" i="47"/>
  <c r="AN4329" i="47"/>
  <c r="BH706" i="47"/>
  <c r="BD7062" i="47"/>
  <c r="AQ5017" i="47"/>
  <c r="AO115" i="47"/>
  <c r="AS4853" i="47"/>
  <c r="AT2499" i="47"/>
  <c r="BE4656" i="47"/>
  <c r="AO677" i="47"/>
  <c r="BA5363" i="47"/>
  <c r="AT1912" i="47"/>
  <c r="BH6308" i="47"/>
  <c r="BF1587" i="47"/>
  <c r="AW3212" i="47"/>
  <c r="BF4198" i="47"/>
  <c r="AP2973" i="47"/>
  <c r="BF4387" i="47"/>
  <c r="AO1623" i="47"/>
  <c r="BF5088" i="47"/>
  <c r="BF1970" i="47"/>
  <c r="BG3421" i="47"/>
  <c r="AZ3143" i="47"/>
  <c r="AV2182" i="47"/>
  <c r="AY5038" i="47"/>
  <c r="AS2889" i="47"/>
  <c r="AX2763" i="47"/>
  <c r="BH3208" i="47"/>
  <c r="BB3032" i="47"/>
  <c r="AS2544" i="47"/>
  <c r="BB4978" i="47"/>
  <c r="AV5693" i="47"/>
  <c r="BA5477" i="47"/>
  <c r="BH794" i="47"/>
  <c r="AZ2608" i="47"/>
  <c r="BA4684" i="47"/>
  <c r="BE6166" i="47"/>
  <c r="AW1331" i="47"/>
  <c r="AV934" i="47"/>
  <c r="AW1660" i="47"/>
  <c r="AQ6759" i="47"/>
  <c r="AZ3244" i="47"/>
  <c r="AR15" i="47"/>
  <c r="BG1190" i="47"/>
  <c r="AQ3696" i="47"/>
  <c r="AO1252" i="47"/>
  <c r="BB4714" i="47"/>
  <c r="AY3412" i="47"/>
  <c r="BE3169" i="47"/>
  <c r="AT2759" i="47"/>
  <c r="BE962" i="47"/>
  <c r="BB4293" i="47"/>
  <c r="AP1349" i="47"/>
  <c r="AR5980" i="47"/>
  <c r="BE6155" i="47"/>
  <c r="AX337" i="47"/>
  <c r="AY2400" i="47"/>
  <c r="AW1780" i="47"/>
  <c r="BC4558" i="47"/>
  <c r="AX1494" i="47"/>
  <c r="AU5913" i="47"/>
  <c r="BD3861" i="47"/>
  <c r="BD5172" i="47"/>
  <c r="BB4642" i="47"/>
  <c r="AZ3724" i="47"/>
  <c r="AZ781" i="47"/>
  <c r="BA6020" i="47"/>
  <c r="BC3462" i="47"/>
  <c r="AO6281" i="47"/>
  <c r="BB6946" i="47"/>
  <c r="AN2308" i="47"/>
  <c r="BB6008" i="47"/>
  <c r="AU3603" i="47"/>
  <c r="BD1376" i="47"/>
  <c r="BG3998" i="47"/>
  <c r="AX4125" i="47"/>
  <c r="AS5970" i="47"/>
  <c r="AY6091" i="47"/>
  <c r="BG4756" i="47"/>
  <c r="AZ7534" i="47"/>
  <c r="BA4843" i="47"/>
  <c r="BA1949" i="47"/>
  <c r="BH4750" i="47"/>
  <c r="AX2395" i="47"/>
  <c r="BB4146" i="47"/>
  <c r="BF7157" i="47"/>
  <c r="AU4705" i="47"/>
  <c r="AX5645" i="47"/>
  <c r="AN77" i="47"/>
  <c r="BF3716" i="47"/>
  <c r="AU6535" i="47"/>
  <c r="BF5320" i="47"/>
  <c r="BG3768" i="47"/>
  <c r="BC4447" i="47"/>
  <c r="AP216" i="47"/>
  <c r="BA1852" i="47"/>
  <c r="BC1879" i="47"/>
  <c r="AW1019" i="47"/>
  <c r="AO550" i="47"/>
  <c r="BB1448" i="47"/>
  <c r="AU395" i="47"/>
  <c r="BF4580" i="47"/>
  <c r="AW4227" i="47"/>
  <c r="AV5362" i="47"/>
  <c r="AU5066" i="47"/>
  <c r="BA3134" i="47"/>
  <c r="AT1013" i="47"/>
  <c r="AT5134" i="47"/>
  <c r="BH1397" i="47"/>
  <c r="BA5069" i="47"/>
  <c r="AX4617" i="47"/>
  <c r="AX2942" i="47"/>
  <c r="BC3552" i="47"/>
  <c r="AU176" i="47"/>
  <c r="AN2470" i="47"/>
  <c r="BF2314" i="47"/>
  <c r="AX3960" i="47"/>
  <c r="BC3923" i="47"/>
  <c r="AZ6651" i="47"/>
  <c r="BF5896" i="47"/>
  <c r="AX851" i="47"/>
  <c r="BF2046" i="47"/>
  <c r="AU2640" i="47"/>
  <c r="AZ535" i="47"/>
  <c r="AT5707" i="47"/>
  <c r="BH7602" i="47"/>
  <c r="AX2603" i="47"/>
  <c r="AO5722" i="47"/>
  <c r="AO2061" i="47"/>
  <c r="BC2615" i="47"/>
  <c r="BH2017" i="47"/>
  <c r="AZ3566" i="47"/>
  <c r="BA600" i="47"/>
  <c r="AN4229" i="47"/>
  <c r="BH5058" i="47"/>
  <c r="AU130" i="47"/>
  <c r="AZ307" i="47"/>
  <c r="AQ5735" i="47"/>
  <c r="AN174" i="47"/>
  <c r="AT1307" i="47"/>
  <c r="BD850" i="47"/>
  <c r="BG2129" i="47"/>
  <c r="AS2134" i="47"/>
  <c r="BG4852" i="47"/>
  <c r="AR3777" i="47"/>
  <c r="BE3544" i="47"/>
  <c r="BF4247" i="47"/>
  <c r="AQ5481" i="47"/>
  <c r="AQ1454" i="47"/>
  <c r="AR5282" i="47"/>
  <c r="AW4557" i="47"/>
  <c r="BH6773" i="47"/>
  <c r="AV1977" i="47"/>
  <c r="AY6731" i="47"/>
  <c r="BG7434" i="47"/>
  <c r="BB3351" i="47"/>
  <c r="BF2201" i="47"/>
  <c r="AT6728" i="47"/>
  <c r="AP2055" i="47"/>
  <c r="AX1043" i="47"/>
  <c r="BG3300" i="47"/>
  <c r="BH6992" i="47"/>
  <c r="AX2135" i="47"/>
  <c r="BC889" i="47"/>
  <c r="AW708" i="47"/>
  <c r="BE2228" i="47"/>
  <c r="BA3102" i="47"/>
  <c r="BA3208" i="47"/>
  <c r="BD3955" i="47"/>
  <c r="AQ6429" i="47"/>
  <c r="AV3086" i="47"/>
  <c r="AY358" i="47"/>
  <c r="AN5262" i="47"/>
  <c r="BE3131" i="47"/>
  <c r="AN1516" i="47"/>
  <c r="BE788" i="47"/>
  <c r="AV3067" i="47"/>
  <c r="AW4191" i="47"/>
  <c r="AR921" i="47"/>
  <c r="BH2714" i="47"/>
  <c r="BH7309" i="47"/>
  <c r="BG3132" i="47"/>
  <c r="AZ2201" i="47"/>
  <c r="AS6641" i="47"/>
  <c r="BB509" i="47"/>
  <c r="BA3418" i="47"/>
  <c r="BD2472" i="47"/>
  <c r="BD4710" i="47"/>
  <c r="BF2803" i="47"/>
  <c r="BC1013" i="47"/>
  <c r="AX3087" i="47"/>
  <c r="AV2966" i="47"/>
  <c r="AX610" i="47"/>
  <c r="AW1310" i="47"/>
  <c r="AO2598" i="47"/>
  <c r="AO1072" i="47"/>
  <c r="AV5916" i="47"/>
  <c r="AX4387" i="47"/>
  <c r="AP5798" i="47"/>
  <c r="AW1604" i="47"/>
  <c r="AV3212" i="47"/>
  <c r="BA1598" i="47"/>
  <c r="AP6730" i="47"/>
  <c r="AU6062" i="47"/>
  <c r="AT6164" i="47"/>
  <c r="AN4682" i="47"/>
  <c r="AP5056" i="47"/>
  <c r="BF34" i="47"/>
  <c r="BC7140" i="47"/>
  <c r="BH6460" i="47"/>
  <c r="AO1765" i="47"/>
  <c r="AN1100" i="47"/>
  <c r="BD7305" i="47"/>
  <c r="AZ1139" i="47"/>
  <c r="BH2579" i="47"/>
  <c r="BE5546" i="47"/>
  <c r="BC6994" i="47"/>
  <c r="AR4013" i="47"/>
  <c r="BB2932" i="47"/>
  <c r="BA2563" i="47"/>
  <c r="BE4257" i="47"/>
  <c r="AO6669" i="47"/>
  <c r="AO744" i="47"/>
  <c r="AZ1716" i="47"/>
  <c r="AO6274" i="47"/>
  <c r="BE2509" i="47"/>
  <c r="BA6573" i="47"/>
  <c r="AY5021" i="47"/>
  <c r="BB2470" i="47"/>
  <c r="AW1050" i="47"/>
  <c r="BH6373" i="47"/>
  <c r="BC7535" i="47"/>
  <c r="BD1155" i="47"/>
  <c r="BC6401" i="47"/>
  <c r="BC6902" i="47"/>
  <c r="AN2988" i="47"/>
  <c r="AN5536" i="47"/>
  <c r="AX5232" i="47"/>
  <c r="BF5295" i="47"/>
  <c r="AW4296" i="47"/>
  <c r="BG7177" i="47"/>
  <c r="BE3579" i="47"/>
  <c r="BH642" i="47"/>
  <c r="AY5871" i="47"/>
  <c r="BB6495" i="47"/>
  <c r="BB4166" i="47"/>
  <c r="AW3326" i="47"/>
  <c r="AV5467" i="47"/>
  <c r="BD4294" i="47"/>
  <c r="AX4008" i="47"/>
  <c r="AP1324" i="47"/>
  <c r="AW804" i="47"/>
  <c r="BB7031" i="47"/>
  <c r="BG6893" i="47"/>
  <c r="AN902" i="47"/>
  <c r="BC1507" i="47"/>
  <c r="BF4342" i="47"/>
  <c r="AX5206" i="47"/>
  <c r="BB4670" i="47"/>
  <c r="AX4452" i="47"/>
  <c r="AV5632" i="47"/>
  <c r="AZ1746" i="47"/>
  <c r="BC5539" i="47"/>
  <c r="AT5813" i="47"/>
  <c r="AV5323" i="47"/>
  <c r="AS2698" i="47"/>
  <c r="AW4346" i="47"/>
  <c r="BG3800" i="47"/>
  <c r="BA1292" i="47"/>
  <c r="BA708" i="47"/>
  <c r="AU5931" i="47"/>
  <c r="BB4718" i="47"/>
  <c r="BE3306" i="47"/>
  <c r="BF2983" i="47"/>
  <c r="AP3055" i="47"/>
  <c r="BH7906" i="47"/>
  <c r="AO3907" i="47"/>
  <c r="AU764" i="47"/>
  <c r="AU3579" i="47"/>
  <c r="BG7381" i="47"/>
  <c r="AX1461" i="47"/>
  <c r="BC7064" i="47"/>
  <c r="BF3449" i="47"/>
  <c r="BC6126" i="47"/>
  <c r="AQ2615" i="47"/>
  <c r="BB275" i="47"/>
  <c r="AQ1096" i="47"/>
  <c r="BH3484" i="47"/>
  <c r="BF6916" i="47"/>
  <c r="BB2903" i="47"/>
  <c r="AT5339" i="47"/>
  <c r="BF5344" i="47"/>
  <c r="AP6370" i="47"/>
  <c r="AY131" i="47"/>
  <c r="AZ1572" i="47"/>
  <c r="AN4949" i="47"/>
  <c r="BH3297" i="47"/>
  <c r="BE4642" i="47"/>
  <c r="AS3201" i="47"/>
  <c r="AT5700" i="47"/>
  <c r="AT1189" i="47"/>
  <c r="AZ3769" i="47"/>
  <c r="AP4268" i="47"/>
  <c r="AN6734" i="47"/>
  <c r="AV4004" i="47"/>
  <c r="AP5930" i="47"/>
  <c r="AP4108" i="47"/>
  <c r="AN3541" i="47"/>
  <c r="BD225" i="47"/>
  <c r="BE4593" i="47"/>
  <c r="BB1636" i="47"/>
  <c r="AP4049" i="47"/>
  <c r="BB2052" i="47"/>
  <c r="AY4626" i="47"/>
  <c r="BH609" i="47"/>
  <c r="AW6121" i="47"/>
  <c r="AP1897" i="47"/>
  <c r="AP5793" i="47"/>
  <c r="AR5755" i="47"/>
  <c r="BH5669" i="47"/>
  <c r="AS5199" i="47"/>
  <c r="AQ125" i="47"/>
  <c r="AO2252" i="47"/>
  <c r="BB6246" i="47"/>
  <c r="AP1979" i="47"/>
  <c r="AZ5686" i="47"/>
  <c r="BE1798" i="47"/>
  <c r="AS418" i="47"/>
  <c r="AO1694" i="47"/>
  <c r="BF1337" i="47"/>
  <c r="AS2782" i="47"/>
  <c r="BB1339" i="47"/>
  <c r="AY3035" i="47"/>
  <c r="AV2729" i="47"/>
  <c r="AT1436" i="47"/>
  <c r="BC3424" i="47"/>
  <c r="AP3070" i="47"/>
  <c r="BG1478" i="47"/>
  <c r="BH6592" i="47"/>
  <c r="AV4455" i="47"/>
  <c r="AN3198" i="47"/>
  <c r="BG2476" i="47"/>
  <c r="AR1392" i="47"/>
  <c r="BA4297" i="47"/>
  <c r="AY3817" i="47"/>
  <c r="AQ1493" i="47"/>
  <c r="BH2937" i="47"/>
  <c r="AR290" i="47"/>
  <c r="AT695" i="47"/>
  <c r="BD164" i="47"/>
  <c r="AO5609" i="47"/>
  <c r="AR2409" i="47"/>
  <c r="AT6430" i="47"/>
  <c r="AX696" i="47"/>
  <c r="AU1442" i="47"/>
  <c r="BF3685" i="47"/>
  <c r="AT2058" i="47"/>
  <c r="AR5921" i="47"/>
  <c r="AY1991" i="47"/>
  <c r="AT4742" i="47"/>
  <c r="BF2248" i="47"/>
  <c r="BB7145" i="47"/>
  <c r="BE3332" i="47"/>
  <c r="BH2812" i="47"/>
  <c r="BB6685" i="47"/>
  <c r="AX570" i="47"/>
  <c r="AP5596" i="47"/>
  <c r="AS459" i="47"/>
  <c r="BG3767" i="47"/>
  <c r="BF6474" i="47"/>
  <c r="AX2680" i="47"/>
  <c r="BC5414" i="47"/>
  <c r="AV3614" i="47"/>
  <c r="AR3288" i="47"/>
  <c r="AY4018" i="47"/>
  <c r="AX5640" i="47"/>
  <c r="BA166" i="47"/>
  <c r="AU6610" i="47"/>
  <c r="AY2497" i="47"/>
  <c r="AV323" i="47"/>
  <c r="BD6355" i="47"/>
  <c r="AX2839" i="47"/>
  <c r="AQ826" i="47"/>
  <c r="AN182" i="47"/>
  <c r="BA466" i="47"/>
  <c r="AT342" i="47"/>
  <c r="BG3027" i="47"/>
  <c r="BH3940" i="47"/>
  <c r="BC7464" i="47"/>
  <c r="AX3411" i="47"/>
  <c r="AV4762" i="47"/>
  <c r="AP6662" i="47"/>
  <c r="AT6026" i="47"/>
  <c r="AO3249" i="47"/>
  <c r="AS4609" i="47"/>
  <c r="AZ2143" i="47"/>
  <c r="BC3353" i="47"/>
  <c r="BF2557" i="47"/>
  <c r="AU1671" i="47"/>
  <c r="BG4722" i="47"/>
  <c r="AZ1550" i="47"/>
  <c r="AO6037" i="47"/>
  <c r="AQ1006" i="47"/>
  <c r="BC944" i="47"/>
  <c r="AT1258" i="47"/>
  <c r="AZ2522" i="47"/>
  <c r="BA5647" i="47"/>
  <c r="BB2910" i="47"/>
  <c r="AW2145" i="47"/>
  <c r="AO4814" i="47"/>
  <c r="AW1185" i="47"/>
  <c r="AY6053" i="47"/>
  <c r="AY4093" i="47"/>
  <c r="BH2155" i="47"/>
  <c r="AR1985" i="47"/>
  <c r="BE5076" i="47"/>
  <c r="BC6331" i="47"/>
  <c r="AV143" i="47"/>
  <c r="AS4046" i="47"/>
  <c r="AU5149" i="47"/>
  <c r="AV2470" i="47"/>
  <c r="AW5498" i="47"/>
  <c r="BH6495" i="47"/>
  <c r="AQ3986" i="47"/>
  <c r="BA2797" i="47"/>
  <c r="BE4751" i="47"/>
  <c r="AW1527" i="47"/>
  <c r="AS944" i="47"/>
  <c r="BG377" i="47"/>
  <c r="AP6139" i="47"/>
  <c r="BE225" i="47"/>
  <c r="BB4885" i="47"/>
  <c r="AN291" i="47"/>
  <c r="AX4122" i="47"/>
  <c r="BC1557" i="47"/>
  <c r="BF2018" i="47"/>
  <c r="AP4991" i="47"/>
  <c r="BH4728" i="47"/>
  <c r="AX2074" i="47"/>
  <c r="AU515" i="47"/>
  <c r="BC330" i="47"/>
  <c r="AX6421" i="47"/>
  <c r="BC986" i="47"/>
  <c r="BF2719" i="47"/>
  <c r="AV6254" i="47"/>
  <c r="AP3644" i="47"/>
  <c r="AQ3823" i="47"/>
  <c r="AQ2898" i="47"/>
  <c r="AR3552" i="47"/>
  <c r="AW1097" i="47"/>
  <c r="BC5488" i="47"/>
  <c r="AT6015" i="47"/>
  <c r="AO1188" i="47"/>
  <c r="BH4464" i="47"/>
  <c r="AX1856" i="47"/>
  <c r="AY4008" i="47"/>
  <c r="BH1770" i="47"/>
  <c r="AZ5687" i="47"/>
  <c r="AQ1646" i="47"/>
  <c r="AO1159" i="47"/>
  <c r="AS4195" i="47"/>
  <c r="AS2989" i="47"/>
  <c r="BC496" i="47"/>
  <c r="AZ6439" i="47"/>
  <c r="AV6335" i="47"/>
  <c r="AO4869" i="47"/>
  <c r="BH5531" i="47"/>
  <c r="AO5610" i="47"/>
  <c r="AT5705" i="47"/>
  <c r="AQ4183" i="47"/>
  <c r="AQ6428" i="47"/>
  <c r="AX5312" i="47"/>
  <c r="BF7108" i="47"/>
  <c r="BE5712" i="47"/>
  <c r="AU4339" i="47"/>
  <c r="BH6506" i="47"/>
  <c r="AV3618" i="47"/>
  <c r="AP463" i="47"/>
  <c r="BF5668" i="47"/>
  <c r="BF67" i="47"/>
  <c r="AZ2969" i="47"/>
  <c r="AV2196" i="47"/>
  <c r="AT316" i="47"/>
  <c r="BF6602" i="47"/>
  <c r="BD1108" i="47"/>
  <c r="BH5791" i="47"/>
  <c r="AN2252" i="47"/>
  <c r="AY4606" i="47"/>
  <c r="AN6523" i="47"/>
  <c r="BD4395" i="47"/>
  <c r="BA4896" i="47"/>
  <c r="BE967" i="47"/>
  <c r="AY4999" i="47"/>
  <c r="BE3688" i="47"/>
  <c r="BG1075" i="47"/>
  <c r="BG5513" i="47"/>
  <c r="AY342" i="47"/>
  <c r="AS3063" i="47"/>
  <c r="BH2204" i="47"/>
  <c r="BC6313" i="47"/>
  <c r="BE7785" i="47"/>
  <c r="AO5537" i="47"/>
  <c r="BA6304" i="47"/>
  <c r="AU3222" i="47"/>
  <c r="AP3573" i="47"/>
  <c r="AU6200" i="47"/>
  <c r="AY2079" i="47"/>
  <c r="AN205" i="47"/>
  <c r="BE3645" i="47"/>
  <c r="AT3149" i="47"/>
  <c r="AP3123" i="47"/>
  <c r="AW5429" i="47"/>
  <c r="AO3743" i="47"/>
  <c r="AO4099" i="47"/>
  <c r="AV2980" i="47"/>
  <c r="BA5445" i="47"/>
  <c r="AU2493" i="47"/>
  <c r="BH3122" i="47"/>
  <c r="BA5977" i="47"/>
  <c r="BC779" i="47"/>
  <c r="BB3964" i="47"/>
  <c r="AT4048" i="47"/>
  <c r="AY4016" i="47"/>
  <c r="BF1708" i="47"/>
  <c r="BC2605" i="47"/>
  <c r="AW1016" i="47"/>
  <c r="BB1133" i="47"/>
  <c r="AV344" i="47"/>
  <c r="AT4051" i="47"/>
  <c r="AU4348" i="47"/>
  <c r="AP3638" i="47"/>
  <c r="BB217" i="47"/>
  <c r="AO1557" i="47"/>
  <c r="AY2824" i="47"/>
  <c r="BF3667" i="47"/>
  <c r="BE2165" i="47"/>
  <c r="BD5091" i="47"/>
  <c r="BE848" i="47"/>
  <c r="AX6609" i="47"/>
  <c r="AZ1796" i="47"/>
  <c r="AO3146" i="47"/>
  <c r="AZ2471" i="47"/>
  <c r="AZ4759" i="47"/>
  <c r="AX2436" i="47"/>
  <c r="AR6228" i="47"/>
  <c r="AZ1757" i="47"/>
  <c r="AX1068" i="47"/>
  <c r="BF2135" i="47"/>
  <c r="AN3085" i="47"/>
  <c r="AX1953" i="47"/>
  <c r="AN6709" i="47"/>
  <c r="BH3325" i="47"/>
  <c r="AU2430" i="47"/>
  <c r="AX6561" i="47"/>
  <c r="BA6596" i="47"/>
  <c r="AR381" i="47"/>
  <c r="AP107" i="47"/>
  <c r="AQ4654" i="47"/>
  <c r="BG2687" i="47"/>
  <c r="BB7219" i="47"/>
  <c r="BD5355" i="47"/>
  <c r="AP4771" i="47"/>
  <c r="BD5734" i="47"/>
  <c r="AS4173" i="47"/>
  <c r="AV5824" i="47"/>
  <c r="BD4708" i="47"/>
  <c r="BC6959" i="47"/>
  <c r="AY2886" i="47"/>
  <c r="AQ6300" i="47"/>
  <c r="BB1262" i="47"/>
  <c r="BB4938" i="47"/>
  <c r="AN2658" i="47"/>
  <c r="BD4365" i="47"/>
  <c r="BA5062" i="47"/>
  <c r="AY5996" i="47"/>
  <c r="BH7788" i="47"/>
  <c r="AV5163" i="47"/>
  <c r="BF770" i="47"/>
  <c r="BE6984" i="47"/>
  <c r="BE6154" i="47"/>
  <c r="BE5571" i="47"/>
  <c r="BH5050" i="47"/>
  <c r="AW356" i="47"/>
  <c r="AR3676" i="47"/>
  <c r="AX2786" i="47"/>
  <c r="BF3553" i="47"/>
  <c r="BE63" i="47"/>
  <c r="BE7348" i="47"/>
  <c r="BE7022" i="47"/>
  <c r="AW4579" i="47"/>
  <c r="AT4596" i="47"/>
  <c r="BB4663" i="47"/>
  <c r="BF5367" i="47"/>
  <c r="AV3659" i="47"/>
  <c r="BB2880" i="47"/>
  <c r="BA965" i="47"/>
  <c r="AU5720" i="47"/>
  <c r="BC1476" i="47"/>
  <c r="BF776" i="47"/>
  <c r="BG4752" i="47"/>
  <c r="BG3308" i="47"/>
  <c r="AW686" i="47"/>
  <c r="BH2583" i="47"/>
  <c r="AZ1860" i="47"/>
  <c r="BD1128" i="47"/>
  <c r="AR417" i="47"/>
  <c r="BB5538" i="47"/>
  <c r="BF2542" i="47"/>
  <c r="AS5817" i="47"/>
  <c r="AX923" i="47"/>
  <c r="BG1980" i="47"/>
  <c r="AT5046" i="47"/>
  <c r="BB5359" i="47"/>
  <c r="BA1088" i="47"/>
  <c r="AR957" i="47"/>
  <c r="AU4820" i="47"/>
  <c r="BC2857" i="47"/>
  <c r="BA573" i="47"/>
  <c r="AX3784" i="47"/>
  <c r="AQ4665" i="47"/>
  <c r="BE1071" i="47"/>
  <c r="AP3787" i="47"/>
  <c r="BD5954" i="47"/>
  <c r="AX4192" i="47"/>
  <c r="BC3139" i="47"/>
  <c r="AT860" i="47"/>
  <c r="AV6640" i="47"/>
  <c r="BE4071" i="47"/>
  <c r="BA1963" i="47"/>
  <c r="BH7545" i="47"/>
  <c r="AP253" i="47"/>
  <c r="AS2616" i="47"/>
  <c r="BC1478" i="47"/>
  <c r="BF2854" i="47"/>
  <c r="BG7349" i="47"/>
  <c r="AR3428" i="47"/>
  <c r="AX3898" i="47"/>
  <c r="AU2345" i="47"/>
  <c r="AT4574" i="47"/>
  <c r="AV946" i="47"/>
  <c r="BE903" i="47"/>
  <c r="AW6311" i="47"/>
  <c r="AP17" i="47"/>
  <c r="AX6095" i="47"/>
  <c r="AU2379" i="47"/>
  <c r="BF4671" i="47"/>
  <c r="BA4244" i="47"/>
  <c r="AY5387" i="47"/>
  <c r="AP4335" i="47"/>
  <c r="AS2319" i="47"/>
  <c r="AU5214" i="47"/>
  <c r="AR2801" i="47"/>
  <c r="AQ3475" i="47"/>
  <c r="AN3440" i="47"/>
  <c r="AY4184" i="47"/>
  <c r="AP1851" i="47"/>
  <c r="AV5053" i="47"/>
  <c r="BB6075" i="47"/>
  <c r="BE2196" i="47"/>
  <c r="AX2498" i="47"/>
  <c r="BG6641" i="47"/>
  <c r="BC4274" i="47"/>
  <c r="BC4455" i="47"/>
  <c r="AO6023" i="47"/>
  <c r="AT6055" i="47"/>
  <c r="BD631" i="47"/>
  <c r="AP1549" i="47"/>
  <c r="AQ6073" i="47"/>
  <c r="BB4390" i="47"/>
  <c r="AP135" i="47"/>
  <c r="AQ379" i="47"/>
  <c r="AU1240" i="47"/>
  <c r="AY4986" i="47"/>
  <c r="AX2297" i="47"/>
  <c r="AP3462" i="47"/>
  <c r="AV4571" i="47"/>
  <c r="AS407" i="47"/>
  <c r="BG707" i="47"/>
  <c r="BC1067" i="47"/>
  <c r="BF2995" i="47"/>
  <c r="AW2982" i="47"/>
  <c r="BB2198" i="47"/>
  <c r="AQ1873" i="47"/>
  <c r="AP3085" i="47"/>
  <c r="AO3895" i="47"/>
  <c r="AT766" i="47"/>
  <c r="BB7414" i="47"/>
  <c r="AP157" i="47"/>
  <c r="BH3741" i="47"/>
  <c r="AV4066" i="47"/>
  <c r="BA2543" i="47"/>
  <c r="BA3194" i="47"/>
  <c r="AP3970" i="47"/>
  <c r="BE4802" i="47"/>
  <c r="BG151" i="47"/>
  <c r="AW1508" i="47"/>
  <c r="AZ6263" i="47"/>
  <c r="AQ6703" i="47"/>
  <c r="AU6682" i="47"/>
  <c r="AZ1719" i="47"/>
  <c r="AP2076" i="47"/>
  <c r="BG3797" i="47"/>
  <c r="BA2742" i="47"/>
  <c r="BD1786" i="47"/>
  <c r="AZ1019" i="47"/>
  <c r="AX6623" i="47"/>
  <c r="BA3222" i="47"/>
  <c r="BC1252" i="47"/>
  <c r="BA2533" i="47"/>
  <c r="BE6891" i="47"/>
  <c r="AY6178" i="47"/>
  <c r="AS3322" i="47"/>
  <c r="AY2934" i="47"/>
  <c r="AT693" i="47"/>
  <c r="BF1215" i="47"/>
  <c r="BC3940" i="47"/>
  <c r="AU4675" i="47"/>
  <c r="AS5481" i="47"/>
  <c r="AX460" i="47"/>
  <c r="BG2950" i="47"/>
  <c r="AO849" i="47"/>
  <c r="AN816" i="47"/>
  <c r="AN4499" i="47"/>
  <c r="AY1105" i="47"/>
  <c r="AZ6902" i="47"/>
  <c r="BF4686" i="47"/>
  <c r="AP2117" i="47"/>
  <c r="BF4009" i="47"/>
  <c r="AZ4041" i="47"/>
  <c r="AP3458" i="47"/>
  <c r="AZ418" i="47"/>
  <c r="BD2673" i="47"/>
  <c r="BE508" i="47"/>
  <c r="AU6214" i="47"/>
  <c r="AS2881" i="47"/>
  <c r="AQ2055" i="47"/>
  <c r="BA4443" i="47"/>
  <c r="AS4040" i="47"/>
  <c r="BD2678" i="47"/>
  <c r="BD598" i="47"/>
  <c r="BG120" i="47"/>
  <c r="BC4298" i="47"/>
  <c r="AY4349" i="47"/>
  <c r="AR6399" i="47"/>
  <c r="BC6503" i="47"/>
  <c r="BA33" i="47"/>
  <c r="BE3655" i="47"/>
  <c r="AW3939" i="47"/>
  <c r="AQ4559" i="47"/>
  <c r="BG4177" i="47"/>
  <c r="AN3380" i="47"/>
  <c r="AT3177" i="47"/>
  <c r="BF6421" i="47"/>
  <c r="AW4988" i="47"/>
  <c r="AV2089" i="47"/>
  <c r="AQ6190" i="47"/>
  <c r="AX4549" i="47"/>
  <c r="AN6305" i="47"/>
  <c r="AR673" i="47"/>
  <c r="AQ2705" i="47"/>
  <c r="AU1108" i="47"/>
  <c r="BB1860" i="47"/>
  <c r="BF7125" i="47"/>
  <c r="AN3413" i="47"/>
  <c r="BF6560" i="47"/>
  <c r="BH522" i="47"/>
  <c r="BE2497" i="47"/>
  <c r="BF5449" i="47"/>
  <c r="AR2207" i="47"/>
  <c r="AP13" i="47"/>
  <c r="AQ4943" i="47"/>
  <c r="BF460" i="47"/>
  <c r="AZ5224" i="47"/>
  <c r="AZ7377" i="47"/>
  <c r="BA213" i="47"/>
  <c r="AT5565" i="47"/>
  <c r="AT6279" i="47"/>
  <c r="BG4271" i="47"/>
  <c r="BA2220" i="47"/>
  <c r="AZ6322" i="47"/>
  <c r="AY3526" i="47"/>
  <c r="AU6092" i="47"/>
  <c r="AY5827" i="47"/>
  <c r="AW5153" i="47"/>
  <c r="BC6571" i="47"/>
  <c r="AS2902" i="47"/>
  <c r="BB2149" i="47"/>
  <c r="AR4147" i="47"/>
  <c r="AQ4094" i="47"/>
  <c r="AO4231" i="47"/>
  <c r="BE1058" i="47"/>
  <c r="AX3463" i="47"/>
  <c r="AZ250" i="47"/>
  <c r="AO4520" i="47"/>
  <c r="AS2081" i="47"/>
  <c r="BC5095" i="47"/>
  <c r="BG3962" i="47"/>
  <c r="AU1488" i="47"/>
  <c r="AN2292" i="47"/>
  <c r="BF4353" i="47"/>
  <c r="AX4385" i="47"/>
  <c r="AX5997" i="47"/>
  <c r="BD6075" i="47"/>
  <c r="BA620" i="47"/>
  <c r="AP2694" i="47"/>
  <c r="AO1975" i="47"/>
  <c r="BD3017" i="47"/>
  <c r="BD6951" i="47"/>
  <c r="BH5456" i="47"/>
  <c r="AV534" i="47"/>
  <c r="AX6091" i="47"/>
  <c r="AQ5140" i="47"/>
  <c r="BE7023" i="47"/>
  <c r="AV6457" i="47"/>
  <c r="AQ4930" i="47"/>
  <c r="AZ263" i="47"/>
  <c r="AU5239" i="47"/>
  <c r="AS497" i="47"/>
  <c r="BG4194" i="47"/>
  <c r="AY2287" i="47"/>
  <c r="AT2454" i="47"/>
  <c r="BD5582" i="47"/>
  <c r="AY647" i="47"/>
  <c r="BC2116" i="47"/>
  <c r="BC4679" i="47"/>
  <c r="BB6686" i="47"/>
  <c r="AR189" i="47"/>
  <c r="AS5432" i="47"/>
  <c r="AN1664" i="47"/>
  <c r="AO6226" i="47"/>
  <c r="AY4083" i="47"/>
  <c r="AY6255" i="47"/>
  <c r="AW5211" i="47"/>
  <c r="BD822" i="47"/>
  <c r="BD3141" i="47"/>
  <c r="BB5982" i="47"/>
  <c r="AV1253" i="47"/>
  <c r="AT2348" i="47"/>
  <c r="AO1823" i="47"/>
  <c r="AO310" i="47"/>
  <c r="BD3619" i="47"/>
  <c r="BB2973" i="47"/>
  <c r="AQ1275" i="47"/>
  <c r="AW2988" i="47"/>
  <c r="AV3898" i="47"/>
  <c r="AY6571" i="47"/>
  <c r="BG3929" i="47"/>
  <c r="AY3740" i="47"/>
  <c r="AS4020" i="47"/>
  <c r="AO2112" i="47"/>
  <c r="AN4420" i="47"/>
  <c r="BE1679" i="47"/>
  <c r="BH1171" i="47"/>
  <c r="BE2488" i="47"/>
  <c r="AW2871" i="47"/>
  <c r="BC2948" i="47"/>
  <c r="AO538" i="47"/>
  <c r="AS764" i="47"/>
  <c r="BA6499" i="47"/>
  <c r="AS3816" i="47"/>
  <c r="BG561" i="47"/>
  <c r="AQ5125" i="47"/>
  <c r="AW2615" i="47"/>
  <c r="AY2225" i="47"/>
  <c r="BF7473" i="47"/>
  <c r="AY633" i="47"/>
  <c r="AR311" i="47"/>
  <c r="AR3699" i="47"/>
  <c r="BE680" i="47"/>
  <c r="AW1992" i="47"/>
  <c r="BD1580" i="47"/>
  <c r="AO1108" i="47"/>
  <c r="AR3191" i="47"/>
  <c r="AO793" i="47"/>
  <c r="BC1966" i="47"/>
  <c r="AU6091" i="47"/>
  <c r="BD4212" i="47"/>
  <c r="AT4044" i="47"/>
  <c r="BC1636" i="47"/>
  <c r="AS5512" i="47"/>
  <c r="BF2606" i="47"/>
  <c r="BH1897" i="47"/>
  <c r="AY380" i="47"/>
  <c r="AU813" i="47"/>
  <c r="AY1064" i="47"/>
  <c r="AR1935" i="47"/>
  <c r="AQ137" i="47"/>
  <c r="BH6889" i="47"/>
  <c r="BG356" i="47"/>
  <c r="AO1656" i="47"/>
  <c r="BF2242" i="47"/>
  <c r="BG3382" i="47"/>
  <c r="AY3607" i="47"/>
  <c r="BG6582" i="47"/>
  <c r="AQ2629" i="47"/>
  <c r="AR4109" i="47"/>
  <c r="BH3314" i="47"/>
  <c r="AN2027" i="47"/>
  <c r="BF6002" i="47"/>
  <c r="AX4291" i="47"/>
  <c r="AY3503" i="47"/>
  <c r="AV3800" i="47"/>
  <c r="AP3336" i="47"/>
  <c r="BC6655" i="47"/>
  <c r="AX4757" i="47"/>
  <c r="AZ6308" i="47"/>
  <c r="BE5028" i="47"/>
  <c r="BA5886" i="47"/>
  <c r="BG2121" i="47"/>
  <c r="AN84" i="47"/>
  <c r="BG5251" i="47"/>
  <c r="AO4338" i="47"/>
  <c r="BA450" i="47"/>
  <c r="AV3269" i="47"/>
  <c r="BB7376" i="47"/>
  <c r="BA2435" i="47"/>
  <c r="AU1079" i="47"/>
  <c r="AP3929" i="47"/>
  <c r="AW3351" i="47"/>
  <c r="AN3660" i="47"/>
  <c r="BC3225" i="47"/>
  <c r="AN1232" i="47"/>
  <c r="BG5745" i="47"/>
  <c r="BF1668" i="47"/>
  <c r="AX3914" i="47"/>
  <c r="AV1658" i="47"/>
  <c r="AX1766" i="47"/>
  <c r="BC5732" i="47"/>
  <c r="AY1237" i="47"/>
  <c r="BF1129" i="47"/>
  <c r="BA4101" i="47"/>
  <c r="BD4571" i="47"/>
  <c r="AX4985" i="47"/>
  <c r="BH269" i="47"/>
  <c r="BH4617" i="47"/>
  <c r="AU2317" i="47"/>
  <c r="AW6733" i="47"/>
  <c r="AU4095" i="47"/>
  <c r="BA1793" i="47"/>
  <c r="BD3647" i="47"/>
  <c r="AS4701" i="47"/>
  <c r="AU1260" i="47"/>
  <c r="BB6985" i="47"/>
  <c r="AV131" i="47"/>
  <c r="AR3787" i="47"/>
  <c r="AO4431" i="47"/>
  <c r="AN4994" i="47"/>
  <c r="AT6282" i="47"/>
  <c r="AT926" i="47"/>
  <c r="AN5556" i="47"/>
  <c r="AR4207" i="47"/>
  <c r="BA6062" i="47"/>
  <c r="AV2210" i="47"/>
  <c r="AN940" i="47"/>
  <c r="AX4157" i="47"/>
  <c r="BF2055" i="47"/>
  <c r="BE3404" i="47"/>
  <c r="BF1066" i="47"/>
  <c r="BD3597" i="47"/>
  <c r="AN4055" i="47"/>
  <c r="AO113" i="47"/>
  <c r="AQ3273" i="47"/>
  <c r="AY1093" i="47"/>
  <c r="BD3576" i="47"/>
  <c r="AX6011" i="47"/>
  <c r="BF2210" i="47"/>
  <c r="BF997" i="47"/>
  <c r="AU5136" i="47"/>
  <c r="AO4053" i="47"/>
  <c r="AO3544" i="47"/>
  <c r="BG848" i="47"/>
  <c r="AP4249" i="47"/>
  <c r="AQ6079" i="47"/>
  <c r="AT4896" i="47"/>
  <c r="AZ5170" i="47"/>
  <c r="AO2709" i="47"/>
  <c r="AT1609" i="47"/>
  <c r="AU3854" i="47"/>
  <c r="AP6291" i="47"/>
  <c r="AQ3411" i="47"/>
  <c r="AN2762" i="47"/>
  <c r="BF472" i="47"/>
  <c r="AY2435" i="47"/>
  <c r="BG5900" i="47"/>
  <c r="BH5165" i="47"/>
  <c r="BC5076" i="47"/>
  <c r="AW5808" i="47"/>
  <c r="AS1442" i="47"/>
  <c r="AT5182" i="47"/>
  <c r="BC1403" i="47"/>
  <c r="BA2025" i="47"/>
  <c r="BB332" i="47"/>
  <c r="AS5462" i="47"/>
  <c r="AN9" i="47"/>
  <c r="AQ4786" i="47"/>
  <c r="AV5433" i="47"/>
  <c r="AT2890" i="47"/>
  <c r="AZ6579" i="47"/>
  <c r="AR1883" i="47"/>
  <c r="AO1395" i="47"/>
  <c r="AW6072" i="47"/>
  <c r="BF253" i="47"/>
  <c r="BE1446" i="47"/>
  <c r="AP1611" i="47"/>
  <c r="BD880" i="47"/>
  <c r="BH6971" i="47"/>
  <c r="AQ1658" i="47"/>
  <c r="AY3590" i="47"/>
  <c r="AX1311" i="47"/>
  <c r="AY2881" i="47"/>
  <c r="AU233" i="47"/>
  <c r="AN1541" i="47"/>
  <c r="BC6724" i="47"/>
  <c r="AX6060" i="47"/>
  <c r="BD3236" i="47"/>
  <c r="AO2556" i="47"/>
  <c r="AT3894" i="47"/>
  <c r="AZ4685" i="47"/>
  <c r="BH2274" i="47"/>
  <c r="AO1852" i="47"/>
  <c r="BB2814" i="47"/>
  <c r="AR4446" i="47"/>
  <c r="AY213" i="47"/>
  <c r="AT5729" i="47"/>
  <c r="AP48" i="47"/>
  <c r="AS1970" i="47"/>
  <c r="BB3689" i="47"/>
  <c r="BF708" i="47"/>
  <c r="AS2595" i="47"/>
  <c r="AU2340" i="47"/>
  <c r="AW6408" i="47"/>
  <c r="AQ308" i="47"/>
  <c r="AO2942" i="47"/>
  <c r="AV6646" i="47"/>
  <c r="AV6236" i="47"/>
  <c r="AP1625" i="47"/>
  <c r="BG6908" i="47"/>
  <c r="BF4522" i="47"/>
  <c r="BC2216" i="47"/>
  <c r="BB945" i="47"/>
  <c r="BE5681" i="47"/>
  <c r="AT59" i="47"/>
  <c r="BA3862" i="47"/>
  <c r="BE7844" i="47"/>
  <c r="AW2295" i="47"/>
  <c r="BB2219" i="47"/>
  <c r="BD5289" i="47"/>
  <c r="BD2228" i="47"/>
  <c r="BE219" i="47"/>
  <c r="AO6740" i="47"/>
  <c r="AN5383" i="47"/>
  <c r="BB4676" i="47"/>
  <c r="AS6186" i="47"/>
  <c r="BE4332" i="47"/>
  <c r="AO3140" i="47"/>
  <c r="BD513" i="47"/>
  <c r="AT764" i="47"/>
  <c r="AV3390" i="47"/>
  <c r="AP461" i="47"/>
  <c r="AO2805" i="47"/>
  <c r="AV2429" i="47"/>
  <c r="BD6078" i="47"/>
  <c r="AQ5112" i="47"/>
  <c r="BA5816" i="47"/>
  <c r="AQ4631" i="47"/>
  <c r="BB4971" i="47"/>
  <c r="AZ7464" i="47"/>
  <c r="BC766" i="47"/>
  <c r="BA6747" i="47"/>
  <c r="AZ7451" i="47"/>
  <c r="AY668" i="47"/>
  <c r="BC3123" i="47"/>
  <c r="BC5545" i="47"/>
  <c r="AX2678" i="47"/>
  <c r="BA2143" i="47"/>
  <c r="AR5517" i="47"/>
  <c r="BG7815" i="47"/>
  <c r="AQ2369" i="47"/>
  <c r="BF2217" i="47"/>
  <c r="AY3627" i="47"/>
  <c r="AT418" i="47"/>
  <c r="AW2449" i="47"/>
  <c r="BB3947" i="47"/>
  <c r="AT5652" i="47"/>
  <c r="AQ3101" i="47"/>
  <c r="AW5593" i="47"/>
  <c r="AT6436" i="47"/>
  <c r="AU5236" i="47"/>
  <c r="BC1043" i="47"/>
  <c r="BG4999" i="47"/>
  <c r="BF2944" i="47"/>
  <c r="BE7716" i="47"/>
  <c r="AX1688" i="47"/>
  <c r="BA5595" i="47"/>
  <c r="BA2635" i="47"/>
  <c r="BC3522" i="47"/>
  <c r="AQ4423" i="47"/>
  <c r="BB5656" i="47"/>
  <c r="AO5890" i="47"/>
  <c r="AN1051" i="47"/>
  <c r="AX1768" i="47"/>
  <c r="AT1243" i="47"/>
  <c r="BD1423" i="47"/>
  <c r="BD5387" i="47"/>
  <c r="AP4239" i="47"/>
  <c r="BE5333" i="47"/>
  <c r="AY4598" i="47"/>
  <c r="BH1849" i="47"/>
  <c r="BE3164" i="47"/>
  <c r="BH565" i="47"/>
  <c r="BA5703" i="47"/>
  <c r="AT188" i="47"/>
  <c r="BH6249" i="47"/>
  <c r="AW4701" i="47"/>
  <c r="AW6091" i="47"/>
  <c r="AY1767" i="47"/>
  <c r="AX2508" i="47"/>
  <c r="BF3264" i="47"/>
  <c r="AR4117" i="47"/>
  <c r="AQ1565" i="47"/>
  <c r="BC3790" i="47"/>
  <c r="AP6624" i="47"/>
  <c r="AT6023" i="47"/>
  <c r="BA6069" i="47"/>
  <c r="AS2509" i="47"/>
  <c r="BD4219" i="47"/>
  <c r="AP5465" i="47"/>
  <c r="AR3417" i="47"/>
  <c r="BH733" i="47"/>
  <c r="BF217" i="47"/>
  <c r="AQ4719" i="47"/>
  <c r="AU4546" i="47"/>
  <c r="BG4629" i="47"/>
  <c r="AN5632" i="47"/>
  <c r="AY5543" i="47"/>
  <c r="AP3917" i="47"/>
  <c r="BF190" i="47"/>
  <c r="AR4226" i="47"/>
  <c r="AX906" i="47"/>
  <c r="AX3208" i="47"/>
  <c r="AZ6107" i="47"/>
  <c r="AQ2594" i="47"/>
  <c r="AO575" i="47"/>
  <c r="AZ7091" i="47"/>
  <c r="AN3066" i="47"/>
  <c r="AY6227" i="47"/>
  <c r="AV1537" i="47"/>
  <c r="AX6267" i="47"/>
  <c r="AX3885" i="47"/>
  <c r="AX3293" i="47"/>
  <c r="AT5225" i="47"/>
  <c r="BB5264" i="47"/>
  <c r="AZ6871" i="47"/>
  <c r="AW5334" i="47"/>
  <c r="AP3087" i="47"/>
  <c r="BC3871" i="47"/>
  <c r="AO2350" i="47"/>
  <c r="AP6379" i="47"/>
  <c r="AV1171" i="47"/>
  <c r="BD5193" i="47"/>
  <c r="AR5819" i="47"/>
  <c r="AY6369" i="47"/>
  <c r="AV5801" i="47"/>
  <c r="BE5748" i="47"/>
  <c r="AO2542" i="47"/>
  <c r="AX1244" i="47"/>
  <c r="BH5161" i="47"/>
  <c r="AV6180" i="47"/>
  <c r="AN2123" i="47"/>
  <c r="BB4468" i="47"/>
  <c r="BA4789" i="47"/>
  <c r="BG5129" i="47"/>
  <c r="AN2433" i="47"/>
  <c r="BF5740" i="47"/>
  <c r="BH1157" i="47"/>
  <c r="AV6770" i="47"/>
  <c r="AZ2629" i="47"/>
  <c r="BH5787" i="47"/>
  <c r="BC6953" i="47"/>
  <c r="AU2056" i="47"/>
  <c r="AR5524" i="47"/>
  <c r="BA2439" i="47"/>
  <c r="AN2258" i="47"/>
  <c r="AO835" i="47"/>
  <c r="AY5487" i="47"/>
  <c r="BD184" i="47"/>
  <c r="AN3421" i="47"/>
  <c r="AT4063" i="47"/>
  <c r="AX5858" i="47"/>
  <c r="BH1471" i="47"/>
  <c r="BG974" i="47"/>
  <c r="BH7086" i="47"/>
  <c r="AX1916" i="47"/>
  <c r="AS4334" i="47"/>
  <c r="AX2796" i="47"/>
  <c r="AQ1309" i="47"/>
  <c r="BB3075" i="47"/>
  <c r="AT1755" i="47"/>
  <c r="AN6746" i="47"/>
  <c r="BG242" i="47"/>
  <c r="AT6617" i="47"/>
  <c r="AX685" i="47"/>
  <c r="AP6064" i="47"/>
  <c r="AR4671" i="47"/>
  <c r="BF2127" i="47"/>
  <c r="BC2036" i="47"/>
  <c r="AW2493" i="47"/>
  <c r="AV196" i="47"/>
  <c r="BG3337" i="47"/>
  <c r="AU5885" i="47"/>
  <c r="AW4095" i="47"/>
  <c r="AN5973" i="47"/>
  <c r="AP1037" i="47"/>
  <c r="AW1505" i="47"/>
  <c r="AQ5346" i="47"/>
  <c r="AS4851" i="47"/>
  <c r="AQ4553" i="47"/>
  <c r="AY509" i="47"/>
  <c r="AS2723" i="47"/>
  <c r="AV6522" i="47"/>
  <c r="BG5192" i="47"/>
  <c r="AS6240" i="47"/>
  <c r="AY2725" i="47"/>
  <c r="AZ3953" i="47"/>
  <c r="BF7529" i="47"/>
  <c r="BB3702" i="47"/>
  <c r="AY4258" i="47"/>
  <c r="BB1384" i="47"/>
  <c r="AX2257" i="47"/>
  <c r="BH4287" i="47"/>
  <c r="BA3546" i="47"/>
  <c r="AZ3107" i="47"/>
  <c r="AP3283" i="47"/>
  <c r="AQ2420" i="47"/>
  <c r="BE4909" i="47"/>
  <c r="AO2650" i="47"/>
  <c r="AS3929" i="47"/>
  <c r="BG3294" i="47"/>
  <c r="AV1783" i="47"/>
  <c r="BF1793" i="47"/>
  <c r="AS728" i="47"/>
  <c r="AX4027" i="47"/>
  <c r="AV3323" i="47"/>
  <c r="AR754" i="47"/>
  <c r="BA4081" i="47"/>
  <c r="BB981" i="47"/>
  <c r="AY1228" i="47"/>
  <c r="BG1965" i="47"/>
  <c r="AT3095" i="47"/>
  <c r="BA1325" i="47"/>
  <c r="BA4458" i="47"/>
  <c r="BE56" i="47"/>
  <c r="BD3526" i="47"/>
  <c r="BD4936" i="47"/>
  <c r="AT4787" i="47"/>
  <c r="AW3637" i="47"/>
  <c r="BH4436" i="47"/>
  <c r="BF3871" i="47"/>
  <c r="BA3578" i="47"/>
  <c r="AN2842" i="47"/>
  <c r="AP1898" i="47"/>
  <c r="BD3892" i="47"/>
  <c r="AU6612" i="47"/>
  <c r="AY2330" i="47"/>
  <c r="AN1391" i="47"/>
  <c r="AZ94" i="47"/>
  <c r="BG7743" i="47"/>
  <c r="BE7895" i="47"/>
  <c r="BA2225" i="47"/>
  <c r="AR5679" i="47"/>
  <c r="BF2434" i="47"/>
  <c r="BG3856" i="47"/>
  <c r="AO5470" i="47"/>
  <c r="AT1444" i="47"/>
  <c r="AY2204" i="47"/>
  <c r="BE6424" i="47"/>
  <c r="AP3326" i="47"/>
  <c r="AQ6743" i="47"/>
  <c r="AT6268" i="47"/>
  <c r="AP1511" i="47"/>
  <c r="AZ2235" i="47"/>
  <c r="BH4984" i="47"/>
  <c r="BG3383" i="47"/>
  <c r="AO2736" i="47"/>
  <c r="AV2736" i="47"/>
  <c r="BA112" i="47"/>
  <c r="BA2732" i="47"/>
  <c r="BA5109" i="47"/>
  <c r="AQ2904" i="47"/>
  <c r="AS3623" i="47"/>
  <c r="BB6569" i="47"/>
  <c r="AS710" i="47"/>
  <c r="AO3617" i="47"/>
  <c r="AO2160" i="47"/>
  <c r="BD1716" i="47"/>
  <c r="AN4117" i="47"/>
  <c r="BG7098" i="47"/>
  <c r="BH448" i="47"/>
  <c r="BB4294" i="47"/>
  <c r="BB2950" i="47"/>
  <c r="BH5450" i="47"/>
  <c r="BE5532" i="47"/>
  <c r="AO6441" i="47"/>
  <c r="BC812" i="47"/>
  <c r="BF2185" i="47"/>
  <c r="AT5677" i="47"/>
  <c r="BB4614" i="47"/>
  <c r="AT5905" i="47"/>
  <c r="AW174" i="47"/>
  <c r="AY3913" i="47"/>
  <c r="AP6016" i="47"/>
  <c r="BB5818" i="47"/>
  <c r="BG7910" i="47"/>
  <c r="AV2561" i="47"/>
  <c r="BH3120" i="47"/>
  <c r="BH2440" i="47"/>
  <c r="AP1651" i="47"/>
  <c r="AT4503" i="47"/>
  <c r="AS3294" i="47"/>
  <c r="BC5534" i="47"/>
  <c r="BE4026" i="47"/>
  <c r="AR29" i="47"/>
  <c r="AR4281" i="47"/>
  <c r="AV6616" i="47"/>
  <c r="BE4888" i="47"/>
  <c r="BB829" i="47"/>
  <c r="AQ3916" i="47"/>
  <c r="AQ584" i="47"/>
  <c r="BB1041" i="47"/>
  <c r="AO3704" i="47"/>
  <c r="BC3854" i="47"/>
  <c r="BF2387" i="47"/>
  <c r="BF6316" i="47"/>
  <c r="AX4304" i="47"/>
  <c r="AT3206" i="47"/>
  <c r="AW5060" i="47"/>
  <c r="AU4087" i="47"/>
  <c r="BB264" i="47"/>
  <c r="AP820" i="47"/>
  <c r="BB5549" i="47"/>
  <c r="BD500" i="47"/>
  <c r="AV3460" i="47"/>
  <c r="BG3327" i="47"/>
  <c r="AW3049" i="47"/>
  <c r="BH2801" i="47"/>
  <c r="BG2081" i="47"/>
  <c r="BD5006" i="47"/>
  <c r="BD1710" i="47"/>
  <c r="AO3357" i="47"/>
  <c r="AX5921" i="47"/>
  <c r="AS439" i="47"/>
  <c r="AN3623" i="47"/>
  <c r="AR5180" i="47"/>
  <c r="AV2282" i="47"/>
  <c r="AS1072" i="47"/>
  <c r="AU4103" i="47"/>
  <c r="AW142" i="47"/>
  <c r="AV2699" i="47"/>
  <c r="BG6093" i="47"/>
  <c r="AS3384" i="47"/>
  <c r="AS177" i="47"/>
  <c r="AN1014" i="47"/>
  <c r="AS5668" i="47"/>
  <c r="BB2429" i="47"/>
  <c r="AY5762" i="47"/>
  <c r="BB4957" i="47"/>
  <c r="AV2682" i="47"/>
  <c r="AY4344" i="47"/>
  <c r="AW5229" i="47"/>
  <c r="AU4047" i="47"/>
  <c r="BD3840" i="47"/>
  <c r="AR3888" i="47"/>
  <c r="BE1696" i="47"/>
  <c r="AT4823" i="47"/>
  <c r="AT2779" i="47"/>
  <c r="AV5572" i="47"/>
  <c r="AO5569" i="47"/>
  <c r="AY608" i="47"/>
  <c r="BA5494" i="47"/>
  <c r="BD3894" i="47"/>
  <c r="BB4643" i="47"/>
  <c r="AS2584" i="47"/>
  <c r="AX6043" i="47"/>
  <c r="BC6013" i="47"/>
  <c r="BC5037" i="47"/>
  <c r="BC1642" i="47"/>
  <c r="BG6103" i="47"/>
  <c r="BE460" i="47"/>
  <c r="AZ2203" i="47"/>
  <c r="BD787" i="47"/>
  <c r="BH5420" i="47"/>
  <c r="AU3376" i="47"/>
  <c r="AU3292" i="47"/>
  <c r="BE7331" i="47"/>
  <c r="BH63" i="47"/>
  <c r="AN17" i="47"/>
  <c r="BF284" i="47"/>
  <c r="BA3516" i="47"/>
  <c r="AW4995" i="47"/>
  <c r="BB7298" i="47"/>
  <c r="AO6585" i="47"/>
  <c r="AV2038" i="47"/>
  <c r="BH2797" i="47"/>
  <c r="BF6141" i="47"/>
  <c r="BC6326" i="47"/>
  <c r="BA3322" i="47"/>
  <c r="AT1737" i="47"/>
  <c r="AV4311" i="47"/>
  <c r="AW1064" i="47"/>
  <c r="AP4161" i="47"/>
  <c r="BA5081" i="47"/>
  <c r="AY5838" i="47"/>
  <c r="BG2602" i="47"/>
  <c r="BD6315" i="47"/>
  <c r="AN2048" i="47"/>
  <c r="AY1109" i="47"/>
  <c r="AR5005" i="47"/>
  <c r="AQ3963" i="47"/>
  <c r="AZ6140" i="47"/>
  <c r="AZ7555" i="47"/>
  <c r="AR4173" i="47"/>
  <c r="BG5566" i="47"/>
  <c r="BE3566" i="47"/>
  <c r="AN4575" i="47"/>
  <c r="BA1187" i="47"/>
  <c r="AV4964" i="47"/>
  <c r="BG6684" i="47"/>
  <c r="AY5137" i="47"/>
  <c r="AV3431" i="47"/>
  <c r="BH6858" i="47"/>
  <c r="AN6613" i="47"/>
  <c r="BF20" i="47"/>
  <c r="AZ4836" i="47"/>
  <c r="AO4214" i="47"/>
  <c r="BH1957" i="47"/>
  <c r="AO3438" i="47"/>
  <c r="BE424" i="47"/>
  <c r="AZ2572" i="47"/>
  <c r="BA3101" i="47"/>
  <c r="AW4146" i="47"/>
  <c r="AU4738" i="47"/>
  <c r="AO2351" i="47"/>
  <c r="AT2142" i="47"/>
  <c r="AW6051" i="47"/>
  <c r="AP2898" i="47"/>
  <c r="AZ794" i="47"/>
  <c r="BE4447" i="47"/>
  <c r="BH2790" i="47"/>
  <c r="AW5840" i="47"/>
  <c r="BE846" i="47"/>
  <c r="BH1999" i="47"/>
  <c r="AW4880" i="47"/>
  <c r="BD2614" i="47"/>
  <c r="BB4290" i="47"/>
  <c r="AQ6540" i="47"/>
  <c r="AX5235" i="47"/>
  <c r="BE1087" i="47"/>
  <c r="AW1363" i="47"/>
  <c r="BE5491" i="47"/>
  <c r="BF3686" i="47"/>
  <c r="AO6158" i="47"/>
  <c r="BH2490" i="47"/>
  <c r="BG2347" i="47"/>
  <c r="AS4365" i="47"/>
  <c r="BG4327" i="47"/>
  <c r="AV470" i="47"/>
  <c r="AQ1457" i="47"/>
  <c r="AR962" i="47"/>
  <c r="AQ4093" i="47"/>
  <c r="AT3215" i="47"/>
  <c r="AQ4760" i="47"/>
  <c r="BA1321" i="47"/>
  <c r="BC4597" i="47"/>
  <c r="BG1243" i="47"/>
  <c r="AZ7598" i="47"/>
  <c r="AW3216" i="47"/>
  <c r="AZ2242" i="47"/>
  <c r="AU6688" i="47"/>
  <c r="AQ6120" i="47"/>
  <c r="AO2629" i="47"/>
  <c r="AV562" i="47"/>
  <c r="BG312" i="47"/>
  <c r="BE5329" i="47"/>
  <c r="AZ6560" i="47"/>
  <c r="AU2381" i="47"/>
  <c r="BB2601" i="47"/>
  <c r="AT6301" i="47"/>
  <c r="AP2746" i="47"/>
  <c r="AT1299" i="47"/>
  <c r="AV937" i="47"/>
  <c r="AQ4536" i="47"/>
  <c r="AN5588" i="47"/>
  <c r="AO1408" i="47"/>
  <c r="AY5391" i="47"/>
  <c r="AY1098" i="47"/>
  <c r="AX2060" i="47"/>
  <c r="AX5418" i="47"/>
  <c r="AQ272" i="47"/>
  <c r="AT5502" i="47"/>
  <c r="AN2521" i="47"/>
  <c r="BG5760" i="47"/>
  <c r="AU768" i="47"/>
  <c r="BG2408" i="47"/>
  <c r="BA3499" i="47"/>
  <c r="AT1041" i="47"/>
  <c r="AY1114" i="47"/>
  <c r="AS3557" i="47"/>
  <c r="BE3525" i="47"/>
  <c r="AY3834" i="47"/>
  <c r="BF1854" i="47"/>
  <c r="AP5343" i="47"/>
  <c r="AN2987" i="47"/>
  <c r="AO4288" i="47"/>
  <c r="AU2072" i="47"/>
  <c r="AU740" i="47"/>
  <c r="BD2641" i="47"/>
  <c r="BH7780" i="47"/>
  <c r="AP97" i="47"/>
  <c r="AQ1083" i="47"/>
  <c r="AR2100" i="47"/>
  <c r="AV6235" i="47"/>
  <c r="BC5607" i="47"/>
  <c r="AO5366" i="47"/>
  <c r="BH1567" i="47"/>
  <c r="AV1101" i="47"/>
  <c r="AP6613" i="47"/>
  <c r="AN2492" i="47"/>
  <c r="BG3586" i="47"/>
  <c r="AQ799" i="47"/>
  <c r="AW2583" i="47"/>
  <c r="BG863" i="47"/>
  <c r="BF1903" i="47"/>
  <c r="BH5493" i="47"/>
  <c r="AP2337" i="47"/>
  <c r="AU3809" i="47"/>
  <c r="AP6724" i="47"/>
  <c r="AO4113" i="47"/>
  <c r="AW3691" i="47"/>
  <c r="BA2654" i="47"/>
  <c r="BC4425" i="47"/>
  <c r="AN2392" i="47"/>
  <c r="AN3854" i="47"/>
  <c r="AN6200" i="47"/>
  <c r="AZ2961" i="47"/>
  <c r="AN855" i="47"/>
  <c r="BE4457" i="47"/>
  <c r="BG4073" i="47"/>
  <c r="AY6640" i="47"/>
  <c r="AS3868" i="47"/>
  <c r="BG2163" i="47"/>
  <c r="BG1626" i="47"/>
  <c r="AN5731" i="47"/>
  <c r="AP3861" i="47"/>
  <c r="BF4057" i="47"/>
  <c r="AQ5275" i="47"/>
  <c r="BE7370" i="47"/>
  <c r="AN3132" i="47"/>
  <c r="AY6133" i="47"/>
  <c r="BB3956" i="47"/>
  <c r="AQ2406" i="47"/>
  <c r="AW3477" i="47"/>
  <c r="BB6729" i="47"/>
  <c r="AT1207" i="47"/>
  <c r="AS3896" i="47"/>
  <c r="BC1750" i="47"/>
  <c r="AN6427" i="47"/>
  <c r="AQ5161" i="47"/>
  <c r="BC1306" i="47"/>
  <c r="BB7678" i="47"/>
  <c r="BH4153" i="47"/>
  <c r="BH1373" i="47"/>
  <c r="AO6256" i="47"/>
  <c r="BD2105" i="47"/>
  <c r="AX3981" i="47"/>
  <c r="AQ5954" i="47"/>
  <c r="BH6171" i="47"/>
  <c r="AW2046" i="47"/>
  <c r="AQ819" i="47"/>
  <c r="AW2118" i="47"/>
  <c r="AW4376" i="47"/>
  <c r="AW3001" i="47"/>
  <c r="AV49" i="47"/>
  <c r="AT3141" i="47"/>
  <c r="BH3456" i="47"/>
  <c r="AW3000" i="47"/>
  <c r="BF4793" i="47"/>
  <c r="AR6132" i="47"/>
  <c r="AO5799" i="47"/>
  <c r="AV473" i="47"/>
  <c r="BB6841" i="47"/>
  <c r="AT5220" i="47"/>
  <c r="BB3770" i="47"/>
  <c r="AQ3078" i="47"/>
  <c r="BB2039" i="47"/>
  <c r="AZ6570" i="47"/>
  <c r="AO2837" i="47"/>
  <c r="BG834" i="47"/>
  <c r="AR4272" i="47"/>
  <c r="AW4447" i="47"/>
  <c r="BF4264" i="47"/>
  <c r="AS6539" i="47"/>
  <c r="AW4700" i="47"/>
  <c r="BB3326" i="47"/>
  <c r="AO4281" i="47"/>
  <c r="BH1769" i="47"/>
  <c r="AS3440" i="47"/>
  <c r="AP1723" i="47"/>
  <c r="AY5927" i="47"/>
  <c r="AW760" i="47"/>
  <c r="AZ4452" i="47"/>
  <c r="AQ157" i="47"/>
  <c r="AY2661" i="47"/>
  <c r="AS5533" i="47"/>
  <c r="AT3572" i="47"/>
  <c r="BD7729" i="47"/>
  <c r="AR3559" i="47"/>
  <c r="AX2953" i="47"/>
  <c r="AY2449" i="47"/>
  <c r="AR4210" i="47"/>
  <c r="BC245" i="47"/>
  <c r="AS3678" i="47"/>
  <c r="AR230" i="47"/>
  <c r="AX791" i="47"/>
  <c r="AQ3452" i="47"/>
  <c r="AS3168" i="47"/>
  <c r="BG2658" i="47"/>
  <c r="AU6174" i="47"/>
  <c r="AT5744" i="47"/>
  <c r="BF6415" i="47"/>
  <c r="BC513" i="47"/>
  <c r="BF986" i="47"/>
  <c r="AY159" i="47"/>
  <c r="BG2934" i="47"/>
  <c r="AN3174" i="47"/>
  <c r="BE2883" i="47"/>
  <c r="BD449" i="47"/>
  <c r="BF5224" i="47"/>
  <c r="AN4635" i="47"/>
  <c r="BC1364" i="47"/>
  <c r="BH4817" i="47"/>
  <c r="BA3761" i="47"/>
  <c r="BD5678" i="47"/>
  <c r="BC3668" i="47"/>
  <c r="AT158" i="47"/>
  <c r="AZ5019" i="47"/>
  <c r="AT713" i="47"/>
  <c r="BB3240" i="47"/>
  <c r="AQ1044" i="47"/>
  <c r="AS1508" i="47"/>
  <c r="BA1076" i="47"/>
  <c r="BG4582" i="47"/>
  <c r="AP20" i="47"/>
  <c r="AR4451" i="47"/>
  <c r="BB4225" i="47"/>
  <c r="AR93" i="47"/>
  <c r="AY6041" i="47"/>
  <c r="BD5854" i="47"/>
  <c r="AZ2531" i="47"/>
  <c r="BA6259" i="47"/>
  <c r="AN6439" i="47"/>
  <c r="AX3937" i="47"/>
  <c r="AQ1972" i="47"/>
  <c r="AU60" i="47"/>
  <c r="AS1561" i="47"/>
  <c r="AZ2988" i="47"/>
  <c r="AP5896" i="47"/>
  <c r="BF1207" i="47"/>
  <c r="BC5652" i="47"/>
  <c r="AO3522" i="47"/>
  <c r="AV4088" i="47"/>
  <c r="BE206" i="47"/>
  <c r="AY5734" i="47"/>
  <c r="BH1852" i="47"/>
  <c r="BF2829" i="47"/>
  <c r="AO4821" i="47"/>
  <c r="AX2684" i="47"/>
  <c r="BC1298" i="47"/>
  <c r="BA455" i="47"/>
  <c r="BE7748" i="47"/>
  <c r="BG108" i="47"/>
  <c r="BF3673" i="47"/>
  <c r="BD2771" i="47"/>
  <c r="AT2440" i="47"/>
  <c r="AT5840" i="47"/>
  <c r="AZ5381" i="47"/>
  <c r="BD869" i="47"/>
  <c r="BE1182" i="47"/>
  <c r="AX5226" i="47"/>
  <c r="AN1394" i="47"/>
  <c r="BG957" i="47"/>
  <c r="AT2386" i="47"/>
  <c r="AY3333" i="47"/>
  <c r="BB64" i="47"/>
  <c r="AR5094" i="47"/>
  <c r="BH1060" i="47"/>
  <c r="BB3726" i="47"/>
  <c r="AX3372" i="47"/>
  <c r="AX5119" i="47"/>
  <c r="AW3171" i="47"/>
  <c r="AR6420" i="47"/>
  <c r="AN1021" i="47"/>
  <c r="AU1337" i="47"/>
  <c r="AY3442" i="47"/>
  <c r="AR3739" i="47"/>
  <c r="AQ3779" i="47"/>
  <c r="AO1035" i="47"/>
  <c r="AU1327" i="47"/>
  <c r="BC1036" i="47"/>
  <c r="AV1913" i="47"/>
  <c r="BH4727" i="47"/>
  <c r="BB879" i="47"/>
  <c r="AQ6638" i="47"/>
  <c r="AY1480" i="47"/>
  <c r="AU5026" i="47"/>
  <c r="AP4586" i="47"/>
  <c r="AQ446" i="47"/>
  <c r="AT4798" i="47"/>
  <c r="BH6597" i="47"/>
  <c r="AT6013" i="47"/>
  <c r="AY2659" i="47"/>
  <c r="AT2697" i="47"/>
  <c r="AP69" i="47"/>
  <c r="BE2382" i="47"/>
  <c r="AR566" i="47"/>
  <c r="BA3375" i="47"/>
  <c r="AR6019" i="47"/>
  <c r="BB4244" i="47"/>
  <c r="AW1219" i="47"/>
  <c r="AU6122" i="47"/>
  <c r="BD4658" i="47"/>
  <c r="AW2303" i="47"/>
  <c r="BE2528" i="47"/>
  <c r="AW2545" i="47"/>
  <c r="AU3020" i="47"/>
  <c r="BH7141" i="47"/>
  <c r="AV355" i="47"/>
  <c r="AT3947" i="47"/>
  <c r="BG4824" i="47"/>
  <c r="AO1674" i="47"/>
  <c r="AY2031" i="47"/>
  <c r="AO1552" i="47"/>
  <c r="AZ2659" i="47"/>
  <c r="BF506" i="47"/>
  <c r="BC7663" i="47"/>
  <c r="BF4372" i="47"/>
  <c r="AX2195" i="47"/>
  <c r="AZ6816" i="47"/>
  <c r="BB626" i="47"/>
  <c r="AP5306" i="47"/>
  <c r="AV3642" i="47"/>
  <c r="BE5180" i="47"/>
  <c r="AR2874" i="47"/>
  <c r="AV6173" i="47"/>
  <c r="BH1180" i="47"/>
  <c r="BG2706" i="47"/>
  <c r="BB4438" i="47"/>
  <c r="AW2760" i="47"/>
  <c r="AO5939" i="47"/>
  <c r="BG2578" i="47"/>
  <c r="AT3043" i="47"/>
  <c r="BE3310" i="47"/>
  <c r="AO473" i="47"/>
  <c r="AO1484" i="47"/>
  <c r="AV693" i="47"/>
  <c r="BD938" i="47"/>
  <c r="AN3402" i="47"/>
  <c r="AT1169" i="47"/>
  <c r="BB994" i="47"/>
  <c r="AX5163" i="47"/>
  <c r="AW6036" i="47"/>
  <c r="AN5057" i="47"/>
  <c r="AP4246" i="47"/>
  <c r="AQ2018" i="47"/>
  <c r="BH2294" i="47"/>
  <c r="BE4110" i="47"/>
  <c r="AP2267" i="47"/>
  <c r="BH2050" i="47"/>
  <c r="AQ5998" i="47"/>
  <c r="BG6199" i="47"/>
  <c r="AZ1808" i="47"/>
  <c r="BH5979" i="47"/>
  <c r="AU44" i="47"/>
  <c r="AY2980" i="47"/>
  <c r="BC4182" i="47"/>
  <c r="AQ3641" i="47"/>
  <c r="BC5966" i="47"/>
  <c r="AU856" i="47"/>
  <c r="BF4999" i="47"/>
  <c r="AR5528" i="47"/>
  <c r="AO491" i="47"/>
  <c r="AY866" i="47"/>
  <c r="AR3355" i="47"/>
  <c r="BE736" i="47"/>
  <c r="AR3965" i="47"/>
  <c r="BG3183" i="47"/>
  <c r="BE7546" i="47"/>
  <c r="BD1743" i="47"/>
  <c r="AU3826" i="47"/>
  <c r="AP3938" i="47"/>
  <c r="AT5594" i="47"/>
  <c r="AQ515" i="47"/>
  <c r="BE5721" i="47"/>
  <c r="AN2256" i="47"/>
  <c r="BA1605" i="47"/>
  <c r="AO2661" i="47"/>
  <c r="BA5763" i="47"/>
  <c r="AX241" i="47"/>
  <c r="AS1360" i="47"/>
  <c r="AV1355" i="47"/>
  <c r="BB5063" i="47"/>
  <c r="AW4329" i="47"/>
  <c r="BH2354" i="47"/>
  <c r="AY845" i="47"/>
  <c r="BA1252" i="47"/>
  <c r="BB1570" i="47"/>
  <c r="AN471" i="47"/>
  <c r="BA2106" i="47"/>
  <c r="AZ4296" i="47"/>
  <c r="BB7351" i="47"/>
  <c r="AX5650" i="47"/>
  <c r="AU565" i="47"/>
  <c r="BD6338" i="47"/>
  <c r="BA1575" i="47"/>
  <c r="BB4392" i="47"/>
  <c r="BF1727" i="47"/>
  <c r="AS4966" i="47"/>
  <c r="AQ4640" i="47"/>
  <c r="BA1129" i="47"/>
  <c r="BE2226" i="47"/>
  <c r="AR5457" i="47"/>
  <c r="BC2145" i="47"/>
  <c r="BE3185" i="47"/>
  <c r="AR557" i="47"/>
  <c r="AV4517" i="47"/>
  <c r="AS4430" i="47"/>
  <c r="AQ6387" i="47"/>
  <c r="BD7131" i="47"/>
  <c r="BF1488" i="47"/>
  <c r="AY298" i="47"/>
  <c r="BC6289" i="47"/>
  <c r="AN1106" i="47"/>
  <c r="BB3124" i="47"/>
  <c r="AS6197" i="47"/>
  <c r="AP2259" i="47"/>
  <c r="AP1312" i="47"/>
  <c r="BE5257" i="47"/>
  <c r="BF6438" i="47"/>
  <c r="AQ42" i="47"/>
  <c r="AS1094" i="47"/>
  <c r="BH5330" i="47"/>
  <c r="BA360" i="47"/>
  <c r="BF5027" i="47"/>
  <c r="AP3033" i="47"/>
  <c r="AO5064" i="47"/>
  <c r="AZ3192" i="47"/>
  <c r="BE2300" i="47"/>
  <c r="BC1259" i="47"/>
  <c r="AO6389" i="47"/>
  <c r="AO3699" i="47"/>
  <c r="BH4047" i="47"/>
  <c r="AR1584" i="47"/>
  <c r="BG3869" i="47"/>
  <c r="BE5814" i="47"/>
  <c r="AS5848" i="47"/>
  <c r="AQ2867" i="47"/>
  <c r="AU1866" i="47"/>
  <c r="AW3301" i="47"/>
  <c r="BF5580" i="47"/>
  <c r="AP3625" i="47"/>
  <c r="AX1036" i="47"/>
  <c r="AU5739" i="47"/>
  <c r="AN5014" i="47"/>
  <c r="AV942" i="47"/>
  <c r="BA1003" i="47"/>
  <c r="AX4079" i="47"/>
  <c r="AV4268" i="47"/>
  <c r="AU6059" i="47"/>
  <c r="AX3710" i="47"/>
  <c r="AN3758" i="47"/>
  <c r="AU1012" i="47"/>
  <c r="AS5262" i="47"/>
  <c r="BA5399" i="47"/>
  <c r="AT3531" i="47"/>
  <c r="AV2250" i="47"/>
  <c r="AY2333" i="47"/>
  <c r="BB82" i="47"/>
  <c r="BA4735" i="47"/>
  <c r="BH2235" i="47"/>
  <c r="AR1310" i="47"/>
  <c r="AT3648" i="47"/>
  <c r="AV4337" i="47"/>
  <c r="BF7326" i="47"/>
  <c r="BB1452" i="47"/>
  <c r="AQ3961" i="47"/>
  <c r="BC722" i="47"/>
  <c r="AX954" i="47"/>
  <c r="AR4142" i="47"/>
  <c r="AZ5839" i="47"/>
  <c r="AU980" i="47"/>
  <c r="BE493" i="47"/>
  <c r="BD468" i="47"/>
  <c r="BE309" i="47"/>
  <c r="AZ2398" i="47"/>
  <c r="BC3520" i="47"/>
  <c r="BD6765" i="47"/>
  <c r="AU3887" i="47"/>
  <c r="BF2019" i="47"/>
  <c r="BD2463" i="47"/>
  <c r="AN3584" i="47"/>
  <c r="BE2536" i="47"/>
  <c r="BF4727" i="47"/>
  <c r="BF5878" i="47"/>
  <c r="BB4192" i="47"/>
  <c r="BD393" i="47"/>
  <c r="AV3447" i="47"/>
  <c r="BG2230" i="47"/>
  <c r="AP6611" i="47"/>
  <c r="BA6540" i="47"/>
  <c r="BG5533" i="47"/>
  <c r="AP3097" i="47"/>
  <c r="AV1396" i="47"/>
  <c r="AX2331" i="47"/>
  <c r="BA2029" i="47"/>
  <c r="AY4140" i="47"/>
  <c r="AW4481" i="47"/>
  <c r="BC369" i="47"/>
  <c r="AT535" i="47"/>
  <c r="AO5448" i="47"/>
  <c r="AO6316" i="47"/>
  <c r="AS4079" i="47"/>
  <c r="AQ1606" i="47"/>
  <c r="BG6849" i="47"/>
  <c r="AT2790" i="47"/>
  <c r="AV5731" i="47"/>
  <c r="AU5809" i="47"/>
  <c r="BA5484" i="47"/>
  <c r="BG832" i="47"/>
  <c r="AR6659" i="47"/>
  <c r="AT3597" i="47"/>
  <c r="BC1129" i="47"/>
  <c r="BE5015" i="47"/>
  <c r="BH4399" i="47"/>
  <c r="BH5637" i="47"/>
  <c r="AN4319" i="47"/>
  <c r="BH2109" i="47"/>
  <c r="AQ2639" i="47"/>
  <c r="AN2094" i="47"/>
  <c r="AT5424" i="47"/>
  <c r="BG2948" i="47"/>
  <c r="AP2675" i="47"/>
  <c r="AX462" i="47"/>
  <c r="AS4999" i="47"/>
  <c r="AU1075" i="47"/>
  <c r="AQ21" i="47"/>
  <c r="BA4155" i="47"/>
  <c r="BB1609" i="47"/>
  <c r="AV3880" i="47"/>
  <c r="BC390" i="47"/>
  <c r="BA5453" i="47"/>
  <c r="AX5826" i="47"/>
  <c r="AV229" i="47"/>
  <c r="AT6176" i="47"/>
  <c r="BF5854" i="47"/>
  <c r="AR1832" i="47"/>
  <c r="AR2791" i="47"/>
  <c r="AR6542" i="47"/>
  <c r="BC6470" i="47"/>
  <c r="AX3895" i="47"/>
  <c r="AR3794" i="47"/>
  <c r="BD6888" i="47"/>
  <c r="AV2532" i="47"/>
  <c r="AZ5305" i="47"/>
  <c r="AO4034" i="47"/>
  <c r="AX6559" i="47"/>
  <c r="AX2385" i="47"/>
  <c r="BE5327" i="47"/>
  <c r="AT4727" i="47"/>
  <c r="BG26" i="47"/>
  <c r="AO1816" i="47"/>
  <c r="AY1876" i="47"/>
  <c r="AW3676" i="47"/>
  <c r="BG1528" i="47"/>
  <c r="BG619" i="47"/>
  <c r="BB5527" i="47"/>
  <c r="AT6154" i="47"/>
  <c r="AU6255" i="47"/>
  <c r="BF6626" i="47"/>
  <c r="BC1729" i="47"/>
  <c r="AN3889" i="47"/>
  <c r="BA6437" i="47"/>
  <c r="BF6745" i="47"/>
  <c r="AT3087" i="47"/>
  <c r="AX5832" i="47"/>
  <c r="AY2151" i="47"/>
  <c r="BG5285" i="47"/>
  <c r="AS865" i="47"/>
  <c r="AZ2675" i="47"/>
  <c r="AP1661" i="47"/>
  <c r="BD1506" i="47"/>
  <c r="AT2824" i="47"/>
  <c r="BD548" i="47"/>
  <c r="AW3353" i="47"/>
  <c r="AZ6905" i="47"/>
  <c r="AQ1581" i="47"/>
  <c r="BH4039" i="47"/>
  <c r="AO4848" i="47"/>
  <c r="AV24" i="47"/>
  <c r="AX2981" i="47"/>
  <c r="AV2106" i="47"/>
  <c r="AO4097" i="47"/>
  <c r="AX4435" i="47"/>
  <c r="AO6004" i="47"/>
  <c r="BD3491" i="47"/>
  <c r="AR6062" i="47"/>
  <c r="BA4412" i="47"/>
  <c r="AY4945" i="47"/>
  <c r="BC6327" i="47"/>
  <c r="AT2127" i="47"/>
  <c r="AS4589" i="47"/>
  <c r="AW3233" i="47"/>
  <c r="AR561" i="47"/>
  <c r="AY4148" i="47"/>
  <c r="AR5881" i="47"/>
  <c r="AR5468" i="47"/>
  <c r="AZ4925" i="47"/>
  <c r="BG3288" i="47"/>
  <c r="AQ3804" i="47"/>
  <c r="AQ2450" i="47"/>
  <c r="BC1450" i="47"/>
  <c r="AQ3329" i="47"/>
  <c r="BG180" i="47"/>
  <c r="AR5654" i="47"/>
  <c r="BH5006" i="47"/>
  <c r="AZ2060" i="47"/>
  <c r="AS6272" i="47"/>
  <c r="BE1188" i="47"/>
  <c r="AZ6878" i="47"/>
  <c r="AN625" i="47"/>
  <c r="AP4536" i="47"/>
  <c r="AY2621" i="47"/>
  <c r="BD2955" i="47"/>
  <c r="AV6212" i="47"/>
  <c r="BA1298" i="47"/>
  <c r="BC1396" i="47"/>
  <c r="AY5234" i="47"/>
  <c r="BE2082" i="47"/>
  <c r="AY2315" i="47"/>
  <c r="AU2037" i="47"/>
  <c r="AR3131" i="47"/>
  <c r="BE5503" i="47"/>
  <c r="AW234" i="47"/>
  <c r="BD4376" i="47"/>
  <c r="AN2493" i="47"/>
  <c r="BE7605" i="47"/>
  <c r="BD5989" i="47"/>
  <c r="AT5992" i="47"/>
  <c r="AX355" i="47"/>
  <c r="AN2803" i="47"/>
  <c r="BF6561" i="47"/>
  <c r="BE7205" i="47"/>
  <c r="BG3835" i="47"/>
  <c r="AX1765" i="47"/>
  <c r="BD2882" i="47"/>
  <c r="BF1911" i="47"/>
  <c r="BF1442" i="47"/>
  <c r="AX4963" i="47"/>
  <c r="AX36" i="47"/>
  <c r="AW6369" i="47"/>
  <c r="AZ45" i="47"/>
  <c r="AV1505" i="47"/>
  <c r="AO1997" i="47"/>
  <c r="BF2221" i="47"/>
  <c r="BC2099" i="47"/>
  <c r="BE2061" i="47"/>
  <c r="BH2827" i="47"/>
  <c r="AP1292" i="47"/>
  <c r="AX2259" i="47"/>
  <c r="BF5317" i="47"/>
  <c r="AO1015" i="47"/>
  <c r="AN3805" i="47"/>
  <c r="BC592" i="47"/>
  <c r="BG3392" i="47"/>
  <c r="BB4396" i="47"/>
  <c r="AP1659" i="47"/>
  <c r="AY2464" i="47"/>
  <c r="AR6718" i="47"/>
  <c r="AN322" i="47"/>
  <c r="BF5259" i="47"/>
  <c r="AU6180" i="47"/>
  <c r="AV2033" i="47"/>
  <c r="AQ2976" i="47"/>
  <c r="AN3756" i="47"/>
  <c r="AZ5624" i="47"/>
  <c r="BC5503" i="47"/>
  <c r="BD1668" i="47"/>
  <c r="AU901" i="47"/>
  <c r="AX4425" i="47"/>
  <c r="AS955" i="47"/>
  <c r="AV2894" i="47"/>
  <c r="BA5411" i="47"/>
  <c r="BC212" i="47"/>
  <c r="AU1029" i="47"/>
  <c r="BG6371" i="47"/>
  <c r="AY5333" i="47"/>
  <c r="BE5409" i="47"/>
  <c r="AT807" i="47"/>
  <c r="AV2154" i="47"/>
  <c r="AR5040" i="47"/>
  <c r="AT5999" i="47"/>
  <c r="BE1598" i="47"/>
  <c r="AR5816" i="47"/>
  <c r="AZ5029" i="47"/>
  <c r="AX3235" i="47"/>
  <c r="BH3341" i="47"/>
  <c r="BB4255" i="47"/>
  <c r="AU2461" i="47"/>
  <c r="BD760" i="47"/>
  <c r="AT5749" i="47"/>
  <c r="BC1054" i="47"/>
  <c r="AW672" i="47"/>
  <c r="AV988" i="47"/>
  <c r="AS4409" i="47"/>
  <c r="AO461" i="47"/>
  <c r="BG5517" i="47"/>
  <c r="BC1035" i="47"/>
  <c r="BG6066" i="47"/>
  <c r="AP1606" i="47"/>
  <c r="AZ3011" i="47"/>
  <c r="BB1608" i="47"/>
  <c r="AV3524" i="47"/>
  <c r="BE7339" i="47"/>
  <c r="BE5855" i="47"/>
  <c r="BF2582" i="47"/>
  <c r="BE1494" i="47"/>
  <c r="AZ5784" i="47"/>
  <c r="AT66" i="47"/>
  <c r="AP336" i="47"/>
  <c r="BE2204" i="47"/>
  <c r="AR152" i="47"/>
  <c r="BG1933" i="47"/>
  <c r="BD4444" i="47"/>
  <c r="AU3441" i="47"/>
  <c r="AT4376" i="47"/>
  <c r="AP4657" i="47"/>
  <c r="AO3129" i="47"/>
  <c r="AO2824" i="47"/>
  <c r="AZ6010" i="47"/>
  <c r="AU1104" i="47"/>
  <c r="AX3337" i="47"/>
  <c r="BF3818" i="47"/>
  <c r="AQ1889" i="47"/>
  <c r="AU2589" i="47"/>
  <c r="AT1300" i="47"/>
  <c r="BD5956" i="47"/>
  <c r="AR1042" i="47"/>
  <c r="AO138" i="47"/>
  <c r="BD5844" i="47"/>
  <c r="BG339" i="47"/>
  <c r="BG5914" i="47"/>
  <c r="AU4231" i="47"/>
  <c r="AS1591" i="47"/>
  <c r="AY5978" i="47"/>
  <c r="BA3132" i="47"/>
  <c r="AO2566" i="47"/>
  <c r="AR1936" i="47"/>
  <c r="BC7014" i="47"/>
  <c r="BC4684" i="47"/>
  <c r="AT3858" i="47"/>
  <c r="BB2396" i="47"/>
  <c r="BC473" i="47"/>
  <c r="BH6904" i="47"/>
  <c r="AR6483" i="47"/>
  <c r="BE7531" i="47"/>
  <c r="AY2909" i="47"/>
  <c r="BF2362" i="47"/>
  <c r="AW5210" i="47"/>
  <c r="AQ3800" i="47"/>
  <c r="BG4099" i="47"/>
  <c r="BG5520" i="47"/>
  <c r="BC5960" i="47"/>
  <c r="BB2352" i="47"/>
  <c r="AQ735" i="47"/>
  <c r="AQ215" i="47"/>
  <c r="AN1236" i="47"/>
  <c r="AW6662" i="47"/>
  <c r="AP2594" i="47"/>
  <c r="AO3772" i="47"/>
  <c r="AT666" i="47"/>
  <c r="BF3388" i="47"/>
  <c r="AT3002" i="47"/>
  <c r="AS6020" i="47"/>
  <c r="AV4693" i="47"/>
  <c r="BC6280" i="47"/>
  <c r="AW1145" i="47"/>
  <c r="BH1463" i="47"/>
  <c r="BA916" i="47"/>
  <c r="BC2120" i="47"/>
  <c r="BF4147" i="47"/>
  <c r="AX5782" i="47"/>
  <c r="BE3755" i="47"/>
  <c r="AR1562" i="47"/>
  <c r="AN6185" i="47"/>
  <c r="AP1421" i="47"/>
  <c r="BH5326" i="47"/>
  <c r="AZ6799" i="47"/>
  <c r="AZ7841" i="47"/>
  <c r="AN4014" i="47"/>
  <c r="AQ4176" i="47"/>
  <c r="AV6604" i="47"/>
  <c r="AZ1056" i="47"/>
  <c r="BE540" i="47"/>
  <c r="BD5161" i="47"/>
  <c r="BE4898" i="47"/>
  <c r="BF6768" i="47"/>
  <c r="BA2601" i="47"/>
  <c r="AQ914" i="47"/>
  <c r="AX6611" i="47"/>
  <c r="AZ2118" i="47"/>
  <c r="AU4043" i="47"/>
  <c r="AR2203" i="47"/>
  <c r="AP5296" i="47"/>
  <c r="AO1653" i="47"/>
  <c r="AY6698" i="47"/>
  <c r="BB5025" i="47"/>
  <c r="AP733" i="47"/>
  <c r="BB5194" i="47"/>
  <c r="BE7728" i="47"/>
  <c r="BH3490" i="47"/>
  <c r="BD4006" i="47"/>
  <c r="BD4109" i="47"/>
  <c r="AV1676" i="47"/>
  <c r="AS1172" i="47"/>
  <c r="AT6008" i="47"/>
  <c r="BB3222" i="47"/>
  <c r="AU3296" i="47"/>
  <c r="BB6631" i="47"/>
  <c r="BD3013" i="47"/>
  <c r="AO4530" i="47"/>
  <c r="BH7513" i="47"/>
  <c r="AR3361" i="47"/>
  <c r="AP5862" i="47"/>
  <c r="BD3502" i="47"/>
  <c r="AX4692" i="47"/>
  <c r="AO3912" i="47"/>
  <c r="AS3590" i="47"/>
  <c r="AP4680" i="47"/>
  <c r="BD1678" i="47"/>
  <c r="BC2027" i="47"/>
  <c r="BD4561" i="47"/>
  <c r="AV5633" i="47"/>
  <c r="AS1761" i="47"/>
  <c r="AZ706" i="47"/>
  <c r="AQ3253" i="47"/>
  <c r="AZ4862" i="47"/>
  <c r="AP1022" i="47"/>
  <c r="AP6709" i="47"/>
  <c r="AP6696" i="47"/>
  <c r="BF3907" i="47"/>
  <c r="BB3988" i="47"/>
  <c r="AO2765" i="47"/>
  <c r="BB5664" i="47"/>
  <c r="AZ4153" i="47"/>
  <c r="AY5803" i="47"/>
  <c r="AZ7204" i="47"/>
  <c r="AN5594" i="47"/>
  <c r="AS6018" i="47"/>
  <c r="BC415" i="47"/>
  <c r="BD2605" i="47"/>
  <c r="AW1492" i="47"/>
  <c r="AX1176" i="47"/>
  <c r="BD6012" i="47"/>
  <c r="AT3916" i="47"/>
  <c r="BC6859" i="47"/>
  <c r="AT1965" i="47"/>
  <c r="AZ5294" i="47"/>
  <c r="BH1938" i="47"/>
  <c r="AP6292" i="47"/>
  <c r="AW5309" i="47"/>
  <c r="AY3844" i="47"/>
  <c r="AZ7130" i="47"/>
  <c r="BA1767" i="47"/>
  <c r="AW6313" i="47"/>
  <c r="BH5356" i="47"/>
  <c r="BE7694" i="47"/>
  <c r="AU548" i="47"/>
  <c r="AW6534" i="47"/>
  <c r="BA77" i="47"/>
  <c r="AX803" i="47"/>
  <c r="BC472" i="47"/>
  <c r="AP3772" i="47"/>
  <c r="BH6647" i="47"/>
  <c r="AY3963" i="47"/>
  <c r="AU2630" i="47"/>
  <c r="BB916" i="47"/>
  <c r="AU333" i="47"/>
  <c r="BC5552" i="47"/>
  <c r="BA4779" i="47"/>
  <c r="AT609" i="47"/>
  <c r="AV1993" i="47"/>
  <c r="AS323" i="47"/>
  <c r="AX699" i="47"/>
  <c r="AV1569" i="47"/>
  <c r="AQ5940" i="47"/>
  <c r="AY5161" i="47"/>
  <c r="BF6092" i="47"/>
  <c r="AU4380" i="47"/>
  <c r="BD974" i="47"/>
  <c r="AV5662" i="47"/>
  <c r="BE7878" i="47"/>
  <c r="BB3757" i="47"/>
  <c r="AP491" i="47"/>
  <c r="BF4094" i="47"/>
  <c r="AQ622" i="47"/>
  <c r="BG5660" i="47"/>
  <c r="AP4677" i="47"/>
  <c r="BB697" i="47"/>
  <c r="BC6627" i="47"/>
  <c r="BA726" i="47"/>
  <c r="AR6613" i="47"/>
  <c r="AX472" i="47"/>
  <c r="AQ5352" i="47"/>
  <c r="AZ2741" i="47"/>
  <c r="BB3396" i="47"/>
  <c r="AO3479" i="47"/>
  <c r="AT5077" i="47"/>
  <c r="AQ1683" i="47"/>
  <c r="BD6650" i="47"/>
  <c r="BH7605" i="47"/>
  <c r="AQ1818" i="47"/>
  <c r="BC407" i="47"/>
  <c r="AX4577" i="47"/>
  <c r="AW3737" i="47"/>
  <c r="AR1204" i="47"/>
  <c r="BF6556" i="47"/>
  <c r="AP2764" i="47"/>
  <c r="BE6491" i="47"/>
  <c r="BH5870" i="47"/>
  <c r="AZ5683" i="47"/>
  <c r="BD6088" i="47"/>
  <c r="AO5556" i="47"/>
  <c r="AY3425" i="47"/>
  <c r="BF4478" i="47"/>
  <c r="BB2686" i="47"/>
  <c r="BH2654" i="47"/>
  <c r="AN2680" i="47"/>
  <c r="AR2969" i="47"/>
  <c r="BE1807" i="47"/>
  <c r="BB2102" i="47"/>
  <c r="AY4130" i="47"/>
  <c r="BB4656" i="47"/>
  <c r="AO6412" i="47"/>
  <c r="AV6256" i="47"/>
  <c r="BD4777" i="47"/>
  <c r="BB1895" i="47"/>
  <c r="AZ4105" i="47"/>
  <c r="BA1143" i="47"/>
  <c r="AT1388" i="47"/>
  <c r="AT5250" i="47"/>
  <c r="AX5727" i="47"/>
  <c r="BD4897" i="47"/>
  <c r="AP3285" i="47"/>
  <c r="AS3740" i="47"/>
  <c r="AQ4009" i="47"/>
  <c r="BG902" i="47"/>
  <c r="BB6035" i="47"/>
  <c r="BA969" i="47"/>
  <c r="AZ1122" i="47"/>
  <c r="BD2393" i="47"/>
  <c r="BD5086" i="47"/>
  <c r="AP3752" i="47"/>
  <c r="BE4473" i="47"/>
  <c r="AO882" i="47"/>
  <c r="AW3892" i="47"/>
  <c r="AO2812" i="47"/>
  <c r="AO5720" i="47"/>
  <c r="AQ5978" i="47"/>
  <c r="AQ5160" i="47"/>
  <c r="BE7454" i="47"/>
  <c r="BG2747" i="47"/>
  <c r="AY5145" i="47"/>
  <c r="AS2290" i="47"/>
  <c r="BB6444" i="47"/>
  <c r="AU2629" i="47"/>
  <c r="BG6071" i="47"/>
  <c r="BD5630" i="47"/>
  <c r="AT5909" i="47"/>
  <c r="AT48" i="47"/>
  <c r="AO5313" i="47"/>
  <c r="BG5562" i="47"/>
  <c r="BA5610" i="47"/>
  <c r="AV6543" i="47"/>
  <c r="AW2108" i="47"/>
  <c r="AO2852" i="47"/>
  <c r="AU2967" i="47"/>
  <c r="BG5187" i="47"/>
  <c r="AY5833" i="47"/>
  <c r="BA120" i="47"/>
  <c r="AU341" i="47"/>
  <c r="AU2012" i="47"/>
  <c r="AU2204" i="47"/>
  <c r="AZ6301" i="47"/>
  <c r="AO860" i="47"/>
  <c r="BE1272" i="47"/>
  <c r="BA4897" i="47"/>
  <c r="AZ2208" i="47"/>
  <c r="BD709" i="47"/>
  <c r="BC170" i="47"/>
  <c r="AW3885" i="47"/>
  <c r="AV5389" i="47"/>
  <c r="AY4123" i="47"/>
  <c r="BE1708" i="47"/>
  <c r="AX4013" i="47"/>
  <c r="AX6693" i="47"/>
  <c r="AT6446" i="47"/>
  <c r="BF3009" i="47"/>
  <c r="AY2312" i="47"/>
  <c r="BC4220" i="47"/>
  <c r="BB6672" i="47"/>
  <c r="AX5035" i="47"/>
  <c r="AY1901" i="47"/>
  <c r="BH1509" i="47"/>
  <c r="BD4552" i="47"/>
  <c r="AQ999" i="47"/>
  <c r="AW4120" i="47"/>
  <c r="AW124" i="47"/>
  <c r="AV2253" i="47"/>
  <c r="AN2619" i="47"/>
  <c r="BE6735" i="47"/>
  <c r="AW1920" i="47"/>
  <c r="BG453" i="47"/>
  <c r="BC1915" i="47"/>
  <c r="AY2793" i="47"/>
  <c r="AP2387" i="47"/>
  <c r="AN2036" i="47"/>
  <c r="BC6474" i="47"/>
  <c r="BE6964" i="47"/>
  <c r="BC4124" i="47"/>
  <c r="AT6276" i="47"/>
  <c r="BC6977" i="47"/>
  <c r="AR4488" i="47"/>
  <c r="BG1745" i="47"/>
  <c r="BF4760" i="47"/>
  <c r="AX1391" i="47"/>
  <c r="AZ6643" i="47"/>
  <c r="BC2268" i="47"/>
  <c r="AY1904" i="47"/>
  <c r="AS6419" i="47"/>
  <c r="BA4792" i="47"/>
  <c r="AX1626" i="47"/>
  <c r="BA2836" i="47"/>
  <c r="AU2291" i="47"/>
  <c r="BG4311" i="47"/>
  <c r="BH3227" i="47"/>
  <c r="BE1232" i="47"/>
  <c r="BF1156" i="47"/>
  <c r="AW4453" i="47"/>
  <c r="BG2028" i="47"/>
  <c r="AP5890" i="47"/>
  <c r="BE7091" i="47"/>
  <c r="AO5492" i="47"/>
  <c r="BF1651" i="47"/>
  <c r="AR3105" i="47"/>
  <c r="AR6589" i="47"/>
  <c r="AY2839" i="47"/>
  <c r="AV5785" i="47"/>
  <c r="BE3167" i="47"/>
  <c r="BC7894" i="47"/>
  <c r="BB4320" i="47"/>
  <c r="BH986" i="47"/>
  <c r="AO4130" i="47"/>
  <c r="AO768" i="47"/>
  <c r="AY6474" i="47"/>
  <c r="AZ1369" i="47"/>
  <c r="BE650" i="47"/>
  <c r="BH2681" i="47"/>
  <c r="AQ2471" i="47"/>
  <c r="BD4826" i="47"/>
  <c r="AS1554" i="47"/>
  <c r="AR3221" i="47"/>
  <c r="AY3246" i="47"/>
  <c r="BC5173" i="47"/>
  <c r="AV5733" i="47"/>
  <c r="BH3654" i="47"/>
  <c r="BB6531" i="47"/>
  <c r="AP6158" i="47"/>
  <c r="AS3448" i="47"/>
  <c r="BG3615" i="47"/>
  <c r="AS4223" i="47"/>
  <c r="AY1720" i="47"/>
  <c r="BH3357" i="47"/>
  <c r="BG2130" i="47"/>
  <c r="BE5122" i="47"/>
  <c r="AO4204" i="47"/>
  <c r="AR758" i="47"/>
  <c r="AZ5338" i="47"/>
  <c r="AU5265" i="47"/>
  <c r="BA5660" i="47"/>
  <c r="BD4208" i="47"/>
  <c r="BG1376" i="47"/>
  <c r="BD2380" i="47"/>
  <c r="AT5465" i="47"/>
  <c r="AZ3649" i="47"/>
  <c r="BB1952" i="47"/>
  <c r="AS1767" i="47"/>
  <c r="BB7050" i="47"/>
  <c r="BH330" i="47"/>
  <c r="BE4077" i="47"/>
  <c r="BF563" i="47"/>
  <c r="AP5484" i="47"/>
  <c r="BG6028" i="47"/>
  <c r="BF5621" i="47"/>
  <c r="AZ5181" i="47"/>
  <c r="AW1477" i="47"/>
  <c r="AO3868" i="47"/>
  <c r="BA5939" i="47"/>
  <c r="AO5868" i="47"/>
  <c r="BH1191" i="47"/>
  <c r="BA612" i="47"/>
  <c r="AS2627" i="47"/>
  <c r="BF1935" i="47"/>
  <c r="AX5835" i="47"/>
  <c r="BC6954" i="47"/>
  <c r="BE5975" i="47"/>
  <c r="BE4225" i="47"/>
  <c r="BH384" i="47"/>
  <c r="BE1603" i="47"/>
  <c r="BF1120" i="47"/>
  <c r="BB1576" i="47"/>
  <c r="AZ6542" i="47"/>
  <c r="AQ2499" i="47"/>
  <c r="BB4877" i="47"/>
  <c r="BE2288" i="47"/>
  <c r="AO6369" i="47"/>
  <c r="AY6638" i="47"/>
  <c r="AQ5203" i="47"/>
  <c r="BC3818" i="47"/>
  <c r="AN768" i="47"/>
  <c r="BD4168" i="47"/>
  <c r="AZ6656" i="47"/>
  <c r="BH1554" i="47"/>
  <c r="AR6477" i="47"/>
  <c r="BE7403" i="47"/>
  <c r="AT4250" i="47"/>
  <c r="AN1616" i="47"/>
  <c r="AX4411" i="47"/>
  <c r="AX995" i="47"/>
  <c r="AZ1890" i="47"/>
  <c r="AV1809" i="47"/>
  <c r="AN4158" i="47"/>
  <c r="AN4991" i="47"/>
  <c r="AP4489" i="47"/>
  <c r="BB4868" i="47"/>
  <c r="AV2800" i="47"/>
  <c r="AV2678" i="47"/>
  <c r="AN2515" i="47"/>
  <c r="AT426" i="47"/>
  <c r="BF3286" i="47"/>
  <c r="AZ2511" i="47"/>
  <c r="AP1422" i="47"/>
  <c r="BG3868" i="47"/>
  <c r="AS469" i="47"/>
  <c r="AO6346" i="47"/>
  <c r="AZ3536" i="47"/>
  <c r="BC985" i="47"/>
  <c r="BH7818" i="47"/>
  <c r="AW2477" i="47"/>
  <c r="AR591" i="47"/>
  <c r="BA6174" i="47"/>
  <c r="AQ6717" i="47"/>
  <c r="AR5993" i="47"/>
  <c r="AR3136" i="47"/>
  <c r="AU1246" i="47"/>
  <c r="BC4908" i="47"/>
  <c r="BH5936" i="47"/>
  <c r="BG1743" i="47"/>
  <c r="AY777" i="47"/>
  <c r="AP5543" i="47"/>
  <c r="AN5979" i="47"/>
  <c r="AW1359" i="47"/>
  <c r="AS2189" i="47"/>
  <c r="AZ1159" i="47"/>
  <c r="BC2325" i="47"/>
  <c r="BD5186" i="47"/>
  <c r="BD3248" i="47"/>
  <c r="AU4722" i="47"/>
  <c r="AN5415" i="47"/>
  <c r="AX2577" i="47"/>
  <c r="BG3630" i="47"/>
  <c r="AZ7245" i="47"/>
  <c r="AO1928" i="47"/>
  <c r="BB147" i="47"/>
  <c r="AN6581" i="47"/>
  <c r="AV2979" i="47"/>
  <c r="BC333" i="47"/>
  <c r="AY6484" i="47"/>
  <c r="BE7140" i="47"/>
  <c r="AP4876" i="47"/>
  <c r="AS3975" i="47"/>
  <c r="AO2023" i="47"/>
  <c r="AV4274" i="47"/>
  <c r="BA5394" i="47"/>
  <c r="BD15" i="47"/>
  <c r="AZ2120" i="47"/>
  <c r="BA2169" i="47"/>
  <c r="AU5287" i="47"/>
  <c r="AT224" i="47"/>
  <c r="AS5909" i="47"/>
  <c r="BB5502" i="47"/>
  <c r="BD7701" i="47"/>
  <c r="BC3714" i="47"/>
  <c r="AT449" i="47"/>
  <c r="AY5611" i="47"/>
  <c r="AO102" i="47"/>
  <c r="AZ736" i="47"/>
  <c r="BA744" i="47"/>
  <c r="BD235" i="47"/>
  <c r="AU6126" i="47"/>
  <c r="BF4062" i="47"/>
  <c r="AZ1542" i="47"/>
  <c r="BH4815" i="47"/>
  <c r="AO2833" i="47"/>
  <c r="AN6023" i="47"/>
  <c r="BG4877" i="47"/>
  <c r="BH913" i="47"/>
  <c r="BB6683" i="47"/>
  <c r="BD7" i="47"/>
  <c r="BC1438" i="47"/>
  <c r="AP3410" i="47"/>
  <c r="AW3261" i="47"/>
  <c r="AR2447" i="47"/>
  <c r="BA4959" i="47"/>
  <c r="AV2161" i="47"/>
  <c r="BG3411" i="47"/>
  <c r="AR5438" i="47"/>
  <c r="AX6326" i="47"/>
  <c r="BG2014" i="47"/>
  <c r="BG3871" i="47"/>
  <c r="AZ3848" i="47"/>
  <c r="BG1420" i="47"/>
  <c r="AS6019" i="47"/>
  <c r="AT1860" i="47"/>
  <c r="AZ3467" i="47"/>
  <c r="AU5524" i="47"/>
  <c r="BD5700" i="47"/>
  <c r="BB2738" i="47"/>
  <c r="AO3453" i="47"/>
  <c r="AR4913" i="47"/>
  <c r="AP3004" i="47"/>
  <c r="AZ3845" i="47"/>
  <c r="AQ2267" i="47"/>
  <c r="BD37" i="47"/>
  <c r="BD6546" i="47"/>
  <c r="BB5844" i="47"/>
  <c r="AR5399" i="47"/>
  <c r="AW6642" i="47"/>
  <c r="AO6059" i="47"/>
  <c r="AR4976" i="47"/>
  <c r="AS4141" i="47"/>
  <c r="AW1782" i="47"/>
  <c r="BF4492" i="47"/>
  <c r="BE1287" i="47"/>
  <c r="AP5953" i="47"/>
  <c r="AR757" i="47"/>
  <c r="AW5543" i="47"/>
  <c r="BD903" i="47"/>
  <c r="BG6153" i="47"/>
  <c r="AN4490" i="47"/>
  <c r="BG5292" i="47"/>
  <c r="AX658" i="47"/>
  <c r="AQ228" i="47"/>
  <c r="AZ4242" i="47"/>
  <c r="AR274" i="47"/>
  <c r="AV2212" i="47"/>
  <c r="AR4416" i="47"/>
  <c r="AX805" i="47"/>
  <c r="BB6833" i="47"/>
  <c r="BB7258" i="47"/>
  <c r="BA3791" i="47"/>
  <c r="BH7631" i="47"/>
  <c r="AN4574" i="47"/>
  <c r="BC630" i="47"/>
  <c r="BF3074" i="47"/>
  <c r="AR1438" i="47"/>
  <c r="BH948" i="47"/>
  <c r="AU1575" i="47"/>
  <c r="AR2581" i="47"/>
  <c r="AS5820" i="47"/>
  <c r="BE2773" i="47"/>
  <c r="AS5520" i="47"/>
  <c r="AR2614" i="47"/>
  <c r="BH2982" i="47"/>
  <c r="AY3723" i="47"/>
  <c r="AY1322" i="47"/>
  <c r="BH1055" i="47"/>
  <c r="BH5159" i="47"/>
  <c r="AV1555" i="47"/>
  <c r="AQ757" i="47"/>
  <c r="AS5625" i="47"/>
  <c r="BH2370" i="47"/>
  <c r="AT6516" i="47"/>
  <c r="BD17" i="47"/>
  <c r="BF2523" i="47"/>
  <c r="BG1653" i="47"/>
  <c r="AS919" i="47"/>
  <c r="AZ6537" i="47"/>
  <c r="AN6049" i="47"/>
  <c r="AP543" i="47"/>
  <c r="BE3408" i="47"/>
  <c r="BB1759" i="47"/>
  <c r="AU422" i="47"/>
  <c r="AT6718" i="47"/>
  <c r="AX4737" i="47"/>
  <c r="BH130" i="47"/>
  <c r="AZ4583" i="47"/>
  <c r="BC5633" i="47"/>
  <c r="AP6410" i="47"/>
  <c r="AW4031" i="47"/>
  <c r="AN4808" i="47"/>
  <c r="AR4860" i="47"/>
  <c r="AZ1960" i="47"/>
  <c r="AN5991" i="47"/>
  <c r="AY5245" i="47"/>
  <c r="BF2239" i="47"/>
  <c r="BG153" i="47"/>
  <c r="AV5198" i="47"/>
  <c r="AU4514" i="47"/>
  <c r="BH7593" i="47"/>
  <c r="AS4729" i="47"/>
  <c r="AU4003" i="47"/>
  <c r="BD2404" i="47"/>
  <c r="BG1191" i="47"/>
  <c r="BE3552" i="47"/>
  <c r="BC2390" i="47"/>
  <c r="AS3236" i="47"/>
  <c r="AN3552" i="47"/>
  <c r="BH2342" i="47"/>
  <c r="BA902" i="47"/>
  <c r="AN358" i="47"/>
  <c r="AU6233" i="47"/>
  <c r="AU5450" i="47"/>
  <c r="AV2748" i="47"/>
  <c r="AT6687" i="47"/>
  <c r="BE163" i="47"/>
  <c r="BG1045" i="47"/>
  <c r="AY4117" i="47"/>
  <c r="AR5701" i="47"/>
  <c r="AN4391" i="47"/>
  <c r="BH5098" i="47"/>
  <c r="AP4925" i="47"/>
  <c r="AT3106" i="47"/>
  <c r="BA4326" i="47"/>
  <c r="AY3111" i="47"/>
  <c r="BF3868" i="47"/>
  <c r="AW5712" i="47"/>
  <c r="AT711" i="47"/>
  <c r="BE1878" i="47"/>
  <c r="AN3824" i="47"/>
  <c r="BA5348" i="47"/>
  <c r="AX6301" i="47"/>
  <c r="BD325" i="47"/>
  <c r="BC3241" i="47"/>
  <c r="BF1955" i="47"/>
  <c r="BF5419" i="47"/>
  <c r="BC6328" i="47"/>
  <c r="AV1155" i="47"/>
  <c r="AP2658" i="47"/>
  <c r="BB2191" i="47"/>
  <c r="AQ4642" i="47"/>
  <c r="AX830" i="47"/>
  <c r="AZ3045" i="47"/>
  <c r="AZ1461" i="47"/>
  <c r="BB4595" i="47"/>
  <c r="AZ2042" i="47"/>
  <c r="AP2842" i="47"/>
  <c r="AP749" i="47"/>
  <c r="AO6267" i="47"/>
  <c r="BB1911" i="47"/>
  <c r="AX2765" i="47"/>
  <c r="AQ2983" i="47"/>
  <c r="BH3336" i="47"/>
  <c r="AS250" i="47"/>
  <c r="AP2414" i="47"/>
  <c r="AN5602" i="47"/>
  <c r="AR4329" i="47"/>
  <c r="BE6787" i="47"/>
  <c r="AV1019" i="47"/>
  <c r="AU1050" i="47"/>
  <c r="AZ4932" i="47"/>
  <c r="AY187" i="47"/>
  <c r="BG4462" i="47"/>
  <c r="BD7046" i="47"/>
  <c r="AV455" i="47"/>
  <c r="AU588" i="47"/>
  <c r="BC1752" i="47"/>
  <c r="AX3747" i="47"/>
  <c r="BB6630" i="47"/>
  <c r="AO2707" i="47"/>
  <c r="AS4993" i="47"/>
  <c r="AN774" i="47"/>
  <c r="AS4411" i="47"/>
  <c r="BA1042" i="47"/>
  <c r="BG1686" i="47"/>
  <c r="BB5529" i="47"/>
  <c r="AP6223" i="47"/>
  <c r="AS4897" i="47"/>
  <c r="BA2368" i="47"/>
  <c r="BA113" i="47"/>
  <c r="AR5489" i="47"/>
  <c r="AS47" i="47"/>
  <c r="BA5517" i="47"/>
  <c r="BG5223" i="47"/>
  <c r="AR2933" i="47"/>
  <c r="AU4850" i="47"/>
  <c r="BB3886" i="47"/>
  <c r="AX3219" i="47"/>
  <c r="AV332" i="47"/>
  <c r="AZ6558" i="47"/>
  <c r="AY1681" i="47"/>
  <c r="AP3501" i="47"/>
  <c r="AX4089" i="47"/>
  <c r="AS1487" i="47"/>
  <c r="AS499" i="47"/>
  <c r="BF6113" i="47"/>
  <c r="AU1171" i="47"/>
  <c r="AT3456" i="47"/>
  <c r="BB5097" i="47"/>
  <c r="AQ1106" i="47"/>
  <c r="BD2638" i="47"/>
  <c r="AY1891" i="47"/>
  <c r="AT837" i="47"/>
  <c r="BD180" i="47"/>
  <c r="BD2756" i="47"/>
  <c r="AT2069" i="47"/>
  <c r="BF734" i="47"/>
  <c r="BG4316" i="47"/>
  <c r="AT3308" i="47"/>
  <c r="AZ6318" i="47"/>
  <c r="AX3709" i="47"/>
  <c r="BA5778" i="47"/>
  <c r="BB2454" i="47"/>
  <c r="AV6112" i="47"/>
  <c r="BH3548" i="47"/>
  <c r="AR2077" i="47"/>
  <c r="BE1412" i="47"/>
  <c r="BC5299" i="47"/>
  <c r="BD6712" i="47"/>
  <c r="AN3461" i="47"/>
  <c r="AP2465" i="47"/>
  <c r="AV1198" i="47"/>
  <c r="BF649" i="47"/>
  <c r="AS1603" i="47"/>
  <c r="BG4204" i="47"/>
  <c r="AV6546" i="47"/>
  <c r="AV4879" i="47"/>
  <c r="BH2881" i="47"/>
  <c r="AX5104" i="47"/>
  <c r="BD7837" i="47"/>
  <c r="AQ909" i="47"/>
  <c r="BE5255" i="47"/>
  <c r="AW1528" i="47"/>
  <c r="AO4182" i="47"/>
  <c r="AN1452" i="47"/>
  <c r="AR3762" i="47"/>
  <c r="AZ1744" i="47"/>
  <c r="BD2953" i="47"/>
  <c r="AT6352" i="47"/>
  <c r="AZ6457" i="47"/>
  <c r="AX5231" i="47"/>
  <c r="AO6046" i="47"/>
  <c r="AR1159" i="47"/>
  <c r="BD6144" i="47"/>
  <c r="AW3387" i="47"/>
  <c r="BD7523" i="47"/>
  <c r="AQ6416" i="47"/>
  <c r="BD6694" i="47"/>
  <c r="BB4232" i="47"/>
  <c r="BF1219" i="47"/>
  <c r="BC1842" i="47"/>
  <c r="AN6323" i="47"/>
  <c r="BB6333" i="47"/>
  <c r="BE2742" i="47"/>
  <c r="BF1158" i="47"/>
  <c r="BH2908" i="47"/>
  <c r="AP6618" i="47"/>
  <c r="BH2434" i="47"/>
  <c r="AP5437" i="47"/>
  <c r="AO1263" i="47"/>
  <c r="BE2708" i="47"/>
  <c r="AV2680" i="47"/>
  <c r="AO2097" i="47"/>
  <c r="AS946" i="47"/>
  <c r="BD319" i="47"/>
  <c r="AP5723" i="47"/>
  <c r="BG4118" i="47"/>
  <c r="BA3276" i="47"/>
  <c r="AQ3495" i="47"/>
  <c r="AU2527" i="47"/>
  <c r="AR6396" i="47"/>
  <c r="BE2723" i="47"/>
  <c r="BA3884" i="47"/>
  <c r="BG6356" i="47"/>
  <c r="BE5911" i="47"/>
  <c r="AP120" i="47"/>
  <c r="AY220" i="47"/>
  <c r="BC3116" i="47"/>
  <c r="BH5095" i="47"/>
  <c r="AS1152" i="47"/>
  <c r="AU2504" i="47"/>
  <c r="AZ1982" i="47"/>
  <c r="AN526" i="47"/>
  <c r="AR4431" i="47"/>
  <c r="BD21" i="47"/>
  <c r="BA1036" i="47"/>
  <c r="BC6190" i="47"/>
  <c r="AZ4771" i="47"/>
  <c r="BH763" i="47"/>
  <c r="BG1856" i="47"/>
  <c r="AX5349" i="47"/>
  <c r="AZ7093" i="47"/>
  <c r="AX4040" i="47"/>
  <c r="AW5141" i="47"/>
  <c r="BE2437" i="47"/>
  <c r="AZ7235" i="47"/>
  <c r="BC1277" i="47"/>
  <c r="AX1019" i="47"/>
  <c r="BD1545" i="47"/>
  <c r="AT5945" i="47"/>
  <c r="AW1184" i="47"/>
  <c r="AP3255" i="47"/>
  <c r="AP1704" i="47"/>
  <c r="AW6737" i="47"/>
  <c r="BG2419" i="47"/>
  <c r="BD140" i="47"/>
  <c r="AV3186" i="47"/>
  <c r="AW2423" i="47"/>
  <c r="BB1994" i="47"/>
  <c r="AN5954" i="47"/>
  <c r="AS5489" i="47"/>
  <c r="BA329" i="47"/>
  <c r="AT170" i="47"/>
  <c r="BF6463" i="47"/>
  <c r="AS577" i="47"/>
  <c r="AY959" i="47"/>
  <c r="AP1142" i="47"/>
  <c r="AY6499" i="47"/>
  <c r="AV4197" i="47"/>
  <c r="AN702" i="47"/>
  <c r="AN2708" i="47"/>
  <c r="AW2618" i="47"/>
  <c r="BF4484" i="47"/>
  <c r="BD2936" i="47"/>
  <c r="AS3501" i="47"/>
  <c r="BE503" i="47"/>
  <c r="AO1192" i="47"/>
  <c r="AV5203" i="47"/>
  <c r="AY3247" i="47"/>
  <c r="BE6020" i="47"/>
  <c r="AY4647" i="47"/>
  <c r="BH955" i="47"/>
  <c r="AX6107" i="47"/>
  <c r="AS2013" i="47"/>
  <c r="AY252" i="47"/>
  <c r="BH2921" i="47"/>
  <c r="BB4529" i="47"/>
  <c r="BE5056" i="47"/>
  <c r="BE2070" i="47"/>
  <c r="BF5235" i="47"/>
  <c r="AY4959" i="47"/>
  <c r="BA5942" i="47"/>
  <c r="AZ4910" i="47"/>
  <c r="BF4291" i="47"/>
  <c r="AP4002" i="47"/>
  <c r="AV3767" i="47"/>
  <c r="AX2355" i="47"/>
  <c r="AR4124" i="47"/>
  <c r="AP2624" i="47"/>
  <c r="AR1308" i="47"/>
  <c r="BH4462" i="47"/>
  <c r="BD7060" i="47"/>
  <c r="BE266" i="47"/>
  <c r="BC1019" i="47"/>
  <c r="AU2148" i="47"/>
  <c r="AP4046" i="47"/>
  <c r="BH3271" i="47"/>
  <c r="AS2962" i="47"/>
  <c r="BA4749" i="47"/>
  <c r="BB4090" i="47"/>
  <c r="AV720" i="47"/>
  <c r="AN143" i="47"/>
  <c r="AP969" i="47"/>
  <c r="BC5227" i="47"/>
  <c r="BE5019" i="47"/>
  <c r="BG5350" i="47"/>
  <c r="AX2682" i="47"/>
  <c r="BD2546" i="47"/>
  <c r="BH4392" i="47"/>
  <c r="AV815" i="47"/>
  <c r="BC4530" i="47"/>
  <c r="BA457" i="47"/>
  <c r="BC4623" i="47"/>
  <c r="AZ3188" i="47"/>
  <c r="BC5954" i="47"/>
  <c r="BC6537" i="47"/>
  <c r="BA937" i="47"/>
  <c r="AW5928" i="47"/>
  <c r="BE5396" i="47"/>
  <c r="AY4672" i="47"/>
  <c r="AV3673" i="47"/>
  <c r="AO1117" i="47"/>
  <c r="AU3015" i="47"/>
  <c r="BA162" i="47"/>
  <c r="AV277" i="47"/>
  <c r="AS5176" i="47"/>
  <c r="BA4045" i="47"/>
  <c r="BA2621" i="47"/>
  <c r="BB2594" i="47"/>
  <c r="BH4884" i="47"/>
  <c r="BF1048" i="47"/>
  <c r="AP2086" i="47"/>
  <c r="AV660" i="47"/>
  <c r="AZ2095" i="47"/>
  <c r="AO2766" i="47"/>
  <c r="AN195" i="47"/>
  <c r="AP2357" i="47"/>
  <c r="AS3364" i="47"/>
  <c r="AW2769" i="47"/>
  <c r="AQ5339" i="47"/>
  <c r="BD7165" i="47"/>
  <c r="AP2685" i="47"/>
  <c r="AR2788" i="47"/>
  <c r="BB5314" i="47"/>
  <c r="BE5988" i="47"/>
  <c r="AO371" i="47"/>
  <c r="BE3262" i="47"/>
  <c r="AR1483" i="47"/>
  <c r="AU373" i="47"/>
  <c r="AO1139" i="47"/>
  <c r="AP6140" i="47"/>
  <c r="AT2012" i="47"/>
  <c r="BH936" i="47"/>
  <c r="BG1195" i="47"/>
  <c r="AP3029" i="47"/>
  <c r="AP183" i="47"/>
  <c r="BB6121" i="47"/>
  <c r="BB1126" i="47"/>
  <c r="AN2280" i="47"/>
  <c r="BB4538" i="47"/>
  <c r="AN2092" i="47"/>
  <c r="AP654" i="47"/>
  <c r="AO3119" i="47"/>
  <c r="AQ5526" i="47"/>
  <c r="BB171" i="47"/>
  <c r="AR727" i="47"/>
  <c r="BB6393" i="47"/>
  <c r="AR4333" i="47"/>
  <c r="BA362" i="47"/>
  <c r="AT855" i="47"/>
  <c r="AW777" i="47"/>
  <c r="AX616" i="47"/>
  <c r="BH6283" i="47"/>
  <c r="AX3701" i="47"/>
  <c r="AV1944" i="47"/>
  <c r="AT3951" i="47"/>
  <c r="AV1316" i="47"/>
  <c r="AR5067" i="47"/>
  <c r="BE6229" i="47"/>
  <c r="AY3861" i="47"/>
  <c r="AX2559" i="47"/>
  <c r="BB2974" i="47"/>
  <c r="AS5814" i="47"/>
  <c r="AR2937" i="47"/>
  <c r="AS3486" i="47"/>
  <c r="BA5050" i="47"/>
  <c r="BE2525" i="47"/>
  <c r="BC4233" i="47"/>
  <c r="AU5766" i="47"/>
  <c r="BC7275" i="47"/>
  <c r="BE5687" i="47"/>
  <c r="AZ5205" i="47"/>
  <c r="AQ2370" i="47"/>
  <c r="AW4881" i="47"/>
  <c r="AP3688" i="47"/>
  <c r="AT2398" i="47"/>
  <c r="BA1228" i="47"/>
  <c r="AN740" i="47"/>
  <c r="BD5298" i="47"/>
  <c r="BF3626" i="47"/>
  <c r="AQ1074" i="47"/>
  <c r="AS2369" i="47"/>
  <c r="AY5225" i="47"/>
  <c r="AT704" i="47"/>
  <c r="AZ3339" i="47"/>
  <c r="AS5963" i="47"/>
  <c r="BA1487" i="47"/>
  <c r="BG4655" i="47"/>
  <c r="BH5131" i="47"/>
  <c r="BB4072" i="47"/>
  <c r="AV4232" i="47"/>
  <c r="BG4376" i="47"/>
  <c r="AQ1567" i="47"/>
  <c r="BE3449" i="47"/>
  <c r="AZ5566" i="47"/>
  <c r="AS1245" i="47"/>
  <c r="BD3441" i="47"/>
  <c r="AS3598" i="47"/>
  <c r="AV747" i="47"/>
  <c r="AR831" i="47"/>
  <c r="BF2735" i="47"/>
  <c r="BC4872" i="47"/>
  <c r="AX5649" i="47"/>
  <c r="AU4814" i="47"/>
  <c r="AP3136" i="47"/>
  <c r="AX1410" i="47"/>
  <c r="BE5785" i="47"/>
  <c r="AN6331" i="47"/>
  <c r="AT2616" i="47"/>
  <c r="BD6434" i="47"/>
  <c r="AN420" i="47"/>
  <c r="BB7735" i="47"/>
  <c r="BE3070" i="47"/>
  <c r="BD6401" i="47"/>
  <c r="AW1323" i="47"/>
  <c r="BG5174" i="47"/>
  <c r="AW4672" i="47"/>
  <c r="BA4939" i="47"/>
  <c r="BB2729" i="47"/>
  <c r="AY6051" i="47"/>
  <c r="BC6406" i="47"/>
  <c r="BB7719" i="47"/>
  <c r="BG3817" i="47"/>
  <c r="AP4572" i="47"/>
  <c r="AS3040" i="47"/>
  <c r="AQ711" i="47"/>
  <c r="AU6372" i="47"/>
  <c r="BG7321" i="47"/>
  <c r="BA3118" i="47"/>
  <c r="AT2930" i="47"/>
  <c r="AO2324" i="47"/>
  <c r="BB6682" i="47"/>
  <c r="AR2215" i="47"/>
  <c r="AU1466" i="47"/>
  <c r="AX1842" i="47"/>
  <c r="AS6204" i="47"/>
  <c r="AY1841" i="47"/>
  <c r="AV2183" i="47"/>
  <c r="AR3852" i="47"/>
  <c r="AU6529" i="47"/>
  <c r="AO1809" i="47"/>
  <c r="AS4072" i="47"/>
  <c r="AT5570" i="47"/>
  <c r="AS378" i="47"/>
  <c r="BA1711" i="47"/>
  <c r="AZ735" i="47"/>
  <c r="AP3330" i="47"/>
  <c r="BC2498" i="47"/>
  <c r="BB681" i="47"/>
  <c r="BD4004" i="47"/>
  <c r="AO3930" i="47"/>
  <c r="AW3646" i="47"/>
  <c r="AT3990" i="47"/>
  <c r="AW1572" i="47"/>
  <c r="AO5623" i="47"/>
  <c r="AW3423" i="47"/>
  <c r="AQ769" i="47"/>
  <c r="AQ4144" i="47"/>
  <c r="AY4017" i="47"/>
  <c r="BD5545" i="47"/>
  <c r="BF2376" i="47"/>
  <c r="AU2898" i="47"/>
  <c r="BF817" i="47"/>
  <c r="AW4090" i="47"/>
  <c r="BB700" i="47"/>
  <c r="AU3235" i="47"/>
  <c r="AY5863" i="47"/>
  <c r="AQ551" i="47"/>
  <c r="AY4168" i="47"/>
  <c r="BE2115" i="47"/>
  <c r="BB364" i="47"/>
  <c r="AV6034" i="47"/>
  <c r="BH3695" i="47"/>
  <c r="AO4526" i="47"/>
  <c r="AQ3382" i="47"/>
  <c r="BC1011" i="47"/>
  <c r="BG4914" i="47"/>
  <c r="BG6121" i="47"/>
  <c r="BH5094" i="47"/>
  <c r="AQ6191" i="47"/>
  <c r="BH450" i="47"/>
  <c r="BH4791" i="47"/>
  <c r="AV6267" i="47"/>
  <c r="BE5413" i="47"/>
  <c r="AT3761" i="47"/>
  <c r="BB3007" i="47"/>
  <c r="BE5800" i="47"/>
  <c r="AV5046" i="47"/>
  <c r="AU4539" i="47"/>
  <c r="BE6600" i="47"/>
  <c r="BB3364" i="47"/>
  <c r="BG123" i="47"/>
  <c r="BH5510" i="47"/>
  <c r="AZ4804" i="47"/>
  <c r="AP3240" i="47"/>
  <c r="AV3748" i="47"/>
  <c r="AW3672" i="47"/>
  <c r="AX1862" i="47"/>
  <c r="BA1078" i="47"/>
  <c r="AQ319" i="47"/>
  <c r="AS5379" i="47"/>
  <c r="AN3091" i="47"/>
  <c r="BF2770" i="47"/>
  <c r="AW2000" i="47"/>
  <c r="BB2646" i="47"/>
  <c r="AN6424" i="47"/>
  <c r="AW6405" i="47"/>
  <c r="AS1131" i="47"/>
  <c r="BB3932" i="47"/>
  <c r="BG7917" i="47"/>
  <c r="AY3946" i="47"/>
  <c r="BB7025" i="47"/>
  <c r="AY4029" i="47"/>
  <c r="AN6458" i="47"/>
  <c r="AR3732" i="47"/>
  <c r="BD7259" i="47"/>
  <c r="AX6584" i="47"/>
  <c r="AQ2558" i="47"/>
  <c r="AZ5970" i="47"/>
  <c r="BC300" i="47"/>
  <c r="BH1402" i="47"/>
  <c r="BE3509" i="47"/>
  <c r="AO2934" i="47"/>
  <c r="AO5905" i="47"/>
  <c r="BA2871" i="47"/>
  <c r="BF6323" i="47"/>
  <c r="BA5626" i="47"/>
  <c r="BA1197" i="47"/>
  <c r="BB1317" i="47"/>
  <c r="BC1391" i="47"/>
  <c r="AP5423" i="47"/>
  <c r="BG5355" i="47"/>
  <c r="AR2700" i="47"/>
  <c r="AO4212" i="47"/>
  <c r="BF7013" i="47"/>
  <c r="BG5740" i="47"/>
  <c r="BF2711" i="47"/>
  <c r="BG5497" i="47"/>
  <c r="AQ1600" i="47"/>
  <c r="AP2631" i="47"/>
  <c r="BB4185" i="47"/>
  <c r="AR2941" i="47"/>
  <c r="AR5307" i="47"/>
  <c r="AN1533" i="47"/>
  <c r="AY6734" i="47"/>
  <c r="BC3681" i="47"/>
  <c r="AO6580" i="47"/>
  <c r="AO1208" i="47"/>
  <c r="AX3691" i="47"/>
  <c r="AO2482" i="47"/>
  <c r="AV3836" i="47"/>
  <c r="BG1175" i="47"/>
  <c r="AY250" i="47"/>
  <c r="BA6586" i="47"/>
  <c r="BG392" i="47"/>
  <c r="AN6703" i="47"/>
  <c r="BD5862" i="47"/>
  <c r="AV4630" i="47"/>
  <c r="AQ3730" i="47"/>
  <c r="BG1671" i="47"/>
  <c r="AV2137" i="47"/>
  <c r="BB4715" i="47"/>
  <c r="BD146" i="47"/>
  <c r="BB3780" i="47"/>
  <c r="BF6222" i="47"/>
  <c r="AX1746" i="47"/>
  <c r="AP595" i="47"/>
  <c r="AP3015" i="47"/>
  <c r="BD1935" i="47"/>
  <c r="AV1059" i="47"/>
  <c r="BG2153" i="47"/>
  <c r="AQ4347" i="47"/>
  <c r="BG5930" i="47"/>
  <c r="AY2228" i="47"/>
  <c r="AR11" i="47"/>
  <c r="BH904" i="47"/>
  <c r="AR4748" i="47"/>
  <c r="AO2955" i="47"/>
  <c r="BA3517" i="47"/>
  <c r="AP6620" i="47"/>
  <c r="BD3959" i="47"/>
  <c r="AZ6268" i="47"/>
  <c r="AS4231" i="47"/>
  <c r="AS2443" i="47"/>
  <c r="BH5824" i="47"/>
  <c r="AO6266" i="47"/>
  <c r="BH4385" i="47"/>
  <c r="AN2694" i="47"/>
  <c r="AN6648" i="47"/>
  <c r="BF3021" i="47"/>
  <c r="AO2807" i="47"/>
  <c r="BC7352" i="47"/>
  <c r="AS4463" i="47"/>
  <c r="AQ6104" i="47"/>
  <c r="AX3162" i="47"/>
  <c r="AQ4043" i="47"/>
  <c r="AY3223" i="47"/>
  <c r="BC2022" i="47"/>
  <c r="BB7607" i="47"/>
  <c r="AZ4484" i="47"/>
  <c r="AS3718" i="47"/>
  <c r="AS4825" i="47"/>
  <c r="AR1256" i="47"/>
  <c r="BF4865" i="47"/>
  <c r="BD3112" i="47"/>
  <c r="AU5372" i="47"/>
  <c r="AZ66" i="47"/>
  <c r="BE5215" i="47"/>
  <c r="AO6480" i="47"/>
  <c r="AN835" i="47"/>
  <c r="BB705" i="47"/>
  <c r="BC3591" i="47"/>
  <c r="AW6327" i="47"/>
  <c r="BG6867" i="47"/>
  <c r="BH3338" i="47"/>
  <c r="AN6089" i="47"/>
  <c r="BB7315" i="47"/>
  <c r="AU6578" i="47"/>
  <c r="AR6070" i="47"/>
  <c r="BB1136" i="47"/>
  <c r="BG1224" i="47"/>
  <c r="AZ3802" i="47"/>
  <c r="AX5482" i="47"/>
  <c r="BE5258" i="47"/>
  <c r="AZ4348" i="47"/>
  <c r="BA569" i="47"/>
  <c r="BE3301" i="47"/>
  <c r="BB5052" i="47"/>
  <c r="BB3563" i="47"/>
  <c r="BB3927" i="47"/>
  <c r="AZ145" i="47"/>
  <c r="AZ2985" i="47"/>
  <c r="AX6351" i="47"/>
  <c r="BB4860" i="47"/>
  <c r="AO756" i="47"/>
  <c r="BG7571" i="47"/>
  <c r="BC595" i="47"/>
  <c r="AP6547" i="47"/>
  <c r="AO1739" i="47"/>
  <c r="BE3999" i="47"/>
  <c r="AR5406" i="47"/>
  <c r="AP6334" i="47"/>
  <c r="AZ5627" i="47"/>
  <c r="AN4466" i="47"/>
  <c r="BD6259" i="47"/>
  <c r="BC1107" i="47"/>
  <c r="AU3895" i="47"/>
  <c r="AR924" i="47"/>
  <c r="BG4902" i="47"/>
  <c r="AQ4437" i="47"/>
  <c r="AN5380" i="47"/>
  <c r="AW1863" i="47"/>
  <c r="AW1378" i="47"/>
  <c r="AT2186" i="47"/>
  <c r="AY2788" i="47"/>
  <c r="BD3947" i="47"/>
  <c r="AN1419" i="47"/>
  <c r="AO878" i="47"/>
  <c r="BG209" i="47"/>
  <c r="BE5953" i="47"/>
  <c r="AN1386" i="47"/>
  <c r="BC6276" i="47"/>
  <c r="BG6790" i="47"/>
  <c r="BH7236" i="47"/>
  <c r="BE797" i="47"/>
  <c r="AU3304" i="47"/>
  <c r="AU410" i="47"/>
  <c r="AY4996" i="47"/>
  <c r="AR1400" i="47"/>
  <c r="AQ4508" i="47"/>
  <c r="BH4754" i="47"/>
  <c r="BG3530" i="47"/>
  <c r="BA5031" i="47"/>
  <c r="BH1349" i="47"/>
  <c r="AO6000" i="47"/>
  <c r="AX1389" i="47"/>
  <c r="AN4899" i="47"/>
  <c r="AP2688" i="47"/>
  <c r="AO3769" i="47"/>
  <c r="BE1896" i="47"/>
  <c r="BF4346" i="47"/>
  <c r="AZ878" i="47"/>
  <c r="AQ3217" i="47"/>
  <c r="AQ3161" i="47"/>
  <c r="AX1603" i="47"/>
  <c r="AW551" i="47"/>
  <c r="AQ475" i="47"/>
  <c r="BG5753" i="47"/>
  <c r="AU4333" i="47"/>
  <c r="AY3697" i="47"/>
  <c r="AQ4418" i="47"/>
  <c r="BA1068" i="47"/>
  <c r="AP521" i="47"/>
  <c r="BB6341" i="47"/>
  <c r="AU3830" i="47"/>
  <c r="BC4726" i="47"/>
  <c r="AR3771" i="47"/>
  <c r="AO3902" i="47"/>
  <c r="AZ1654" i="47"/>
  <c r="AW818" i="47"/>
  <c r="AX2755" i="47"/>
  <c r="BC2535" i="47"/>
  <c r="AW2515" i="47"/>
  <c r="BA574" i="47"/>
  <c r="AS4099" i="47"/>
  <c r="AV6392" i="47"/>
  <c r="BF4775" i="47"/>
  <c r="BA6393" i="47"/>
  <c r="AU4553" i="47"/>
  <c r="AP3564" i="47"/>
  <c r="AP5617" i="47"/>
  <c r="BF6771" i="47"/>
  <c r="AU4439" i="47"/>
  <c r="BA31" i="47"/>
  <c r="AS746" i="47"/>
  <c r="AW4638" i="47"/>
  <c r="AT3920" i="47"/>
  <c r="AU4492" i="47"/>
  <c r="AU734" i="47"/>
  <c r="AP1575" i="47"/>
  <c r="BE5992" i="47"/>
  <c r="AS627" i="47"/>
  <c r="AU3878" i="47"/>
  <c r="AQ24" i="47"/>
  <c r="AZ754" i="47"/>
  <c r="AU881" i="47"/>
  <c r="BE7734" i="47"/>
  <c r="AO4381" i="47"/>
  <c r="BB2425" i="47"/>
  <c r="AQ4011" i="47"/>
  <c r="BE1399" i="47"/>
  <c r="BH6946" i="47"/>
  <c r="AW4918" i="47"/>
  <c r="AP1345" i="47"/>
  <c r="BD1805" i="47"/>
  <c r="AO2086" i="47"/>
  <c r="BD2032" i="47"/>
  <c r="AO3128" i="47"/>
  <c r="AQ6354" i="47"/>
  <c r="BA2890" i="47"/>
  <c r="AR683" i="47"/>
  <c r="BH189" i="47"/>
  <c r="BC1896" i="47"/>
  <c r="AR2782" i="47"/>
  <c r="BB5862" i="47"/>
  <c r="BH647" i="47"/>
  <c r="AR3983" i="47"/>
  <c r="BC4201" i="47"/>
  <c r="AZ6596" i="47"/>
  <c r="BF1139" i="47"/>
  <c r="BE774" i="47"/>
  <c r="BF6284" i="47"/>
  <c r="AZ1209" i="47"/>
  <c r="AY6674" i="47"/>
  <c r="BG1472" i="47"/>
  <c r="AV1070" i="47"/>
  <c r="AO5279" i="47"/>
  <c r="AS358" i="47"/>
  <c r="AS6342" i="47"/>
  <c r="AY6587" i="47"/>
  <c r="BG2978" i="47"/>
  <c r="AY3137" i="47"/>
  <c r="AZ4911" i="47"/>
  <c r="AP5316" i="47"/>
  <c r="AN4944" i="47"/>
  <c r="BB1123" i="47"/>
  <c r="AY247" i="47"/>
  <c r="BB4769" i="47"/>
  <c r="BB5974" i="47"/>
  <c r="AQ4404" i="47"/>
  <c r="BE2736" i="47"/>
  <c r="AR1195" i="47"/>
  <c r="AW6482" i="47"/>
  <c r="BH5761" i="47"/>
  <c r="BC6521" i="47"/>
  <c r="BG1143" i="47"/>
  <c r="BC5189" i="47"/>
  <c r="BG2400" i="47"/>
  <c r="BB5397" i="47"/>
  <c r="BD5606" i="47"/>
  <c r="BD299" i="47"/>
  <c r="BF1249" i="47"/>
  <c r="AP1238" i="47"/>
  <c r="BA1178" i="47"/>
  <c r="AW2600" i="47"/>
  <c r="AW1161" i="47"/>
  <c r="AP4764" i="47"/>
  <c r="BH7679" i="47"/>
  <c r="AO4996" i="47"/>
  <c r="AR3513" i="47"/>
  <c r="AW6509" i="47"/>
  <c r="BF6229" i="47"/>
  <c r="AV5171" i="47"/>
  <c r="BB2371" i="47"/>
  <c r="AY3289" i="47"/>
  <c r="BB3409" i="47"/>
  <c r="BG2125" i="47"/>
  <c r="AV3806" i="47"/>
  <c r="BG5995" i="47"/>
  <c r="AX6276" i="47"/>
  <c r="AP3943" i="47"/>
  <c r="BE7208" i="47"/>
  <c r="AX5488" i="47"/>
  <c r="AY1764" i="47"/>
  <c r="AR5223" i="47"/>
  <c r="BF3713" i="47"/>
  <c r="AR2249" i="47"/>
  <c r="BF5260" i="47"/>
  <c r="AQ2753" i="47"/>
  <c r="AR3576" i="47"/>
  <c r="AQ4704" i="47"/>
  <c r="AS6183" i="47"/>
  <c r="AO4078" i="47"/>
  <c r="AR6105" i="47"/>
  <c r="BC3586" i="47"/>
  <c r="AU1471" i="47"/>
  <c r="BH2882" i="47"/>
  <c r="BE4070" i="47"/>
  <c r="AT2946" i="47"/>
  <c r="AX1504" i="47"/>
  <c r="AW3176" i="47"/>
  <c r="AN5343" i="47"/>
  <c r="AW1905" i="47"/>
  <c r="AZ2750" i="47"/>
  <c r="BC3593" i="47"/>
  <c r="AU6663" i="47"/>
  <c r="AP3841" i="47"/>
  <c r="AX6206" i="47"/>
  <c r="AT1555" i="47"/>
  <c r="BF7741" i="47"/>
  <c r="BF7546" i="47"/>
  <c r="BG1829" i="47"/>
  <c r="AO2030" i="47"/>
  <c r="BB3812" i="47"/>
  <c r="AZ6942" i="47"/>
  <c r="BB4653" i="47"/>
  <c r="AU3247" i="47"/>
  <c r="AO832" i="47"/>
  <c r="AP6506" i="47"/>
  <c r="AT644" i="47"/>
  <c r="AV5816" i="47"/>
  <c r="BH4292" i="47"/>
  <c r="BC5288" i="47"/>
  <c r="AP2344" i="47"/>
  <c r="BH6957" i="47"/>
  <c r="AY1466" i="47"/>
  <c r="AN1791" i="47"/>
  <c r="AN3533" i="47"/>
  <c r="BD2486" i="47"/>
  <c r="AN3180" i="47"/>
  <c r="AZ956" i="47"/>
  <c r="AV3356" i="47"/>
  <c r="BG5818" i="47"/>
  <c r="BH6850" i="47"/>
  <c r="BG2029" i="47"/>
  <c r="AX3881" i="47"/>
  <c r="AV2175" i="47"/>
  <c r="AQ160" i="47"/>
  <c r="BA1209" i="47"/>
  <c r="AU2390" i="47"/>
  <c r="AZ5190" i="47"/>
  <c r="AY356" i="47"/>
  <c r="AY3147" i="47"/>
  <c r="AT3748" i="47"/>
  <c r="BC1655" i="47"/>
  <c r="BF3991" i="47"/>
  <c r="AZ6520" i="47"/>
  <c r="AS1134" i="47"/>
  <c r="AU4452" i="47"/>
  <c r="AP3454" i="47"/>
  <c r="BE1734" i="47"/>
  <c r="AT3418" i="47"/>
  <c r="BA6151" i="47"/>
  <c r="BE2041" i="47"/>
  <c r="AU6320" i="47"/>
  <c r="AU6698" i="47"/>
  <c r="AO1767" i="47"/>
  <c r="AT1784" i="47"/>
  <c r="BC2172" i="47"/>
  <c r="AO5233" i="47"/>
  <c r="AR6262" i="47"/>
  <c r="AS1813" i="47"/>
  <c r="BC4837" i="47"/>
  <c r="AP4966" i="47"/>
  <c r="AS486" i="47"/>
  <c r="AO1708" i="47"/>
  <c r="AQ1138" i="47"/>
  <c r="AR3868" i="47"/>
  <c r="AQ1526" i="47"/>
  <c r="AZ7284" i="47"/>
  <c r="BE260" i="47"/>
  <c r="AY656" i="47"/>
  <c r="BH3166" i="47"/>
  <c r="BC2100" i="47"/>
  <c r="AP3649" i="47"/>
  <c r="BF5498" i="47"/>
  <c r="BE4985" i="47"/>
  <c r="AS3774" i="47"/>
  <c r="AQ5789" i="47"/>
  <c r="AO5167" i="47"/>
  <c r="BC1198" i="47"/>
  <c r="BD542" i="47"/>
  <c r="BD5048" i="47"/>
  <c r="AX1062" i="47"/>
  <c r="BF5252" i="47"/>
  <c r="BA6502" i="47"/>
  <c r="AN3714" i="47"/>
  <c r="AP4849" i="47"/>
  <c r="AO1342" i="47"/>
  <c r="BF5754" i="47"/>
  <c r="AQ6571" i="47"/>
  <c r="AQ2504" i="47"/>
  <c r="BG1827" i="47"/>
  <c r="AN266" i="47"/>
  <c r="BG1732" i="47"/>
  <c r="BE888" i="47"/>
  <c r="BA6239" i="47"/>
  <c r="BB3303" i="47"/>
  <c r="BD666" i="47"/>
  <c r="BD274" i="47"/>
  <c r="BH1286" i="47"/>
  <c r="AR4644" i="47"/>
  <c r="BE4592" i="47"/>
  <c r="AY3796" i="47"/>
  <c r="AP394" i="47"/>
  <c r="AS4645" i="47"/>
  <c r="BF7667" i="47"/>
  <c r="BC1617" i="47"/>
  <c r="BF7069" i="47"/>
  <c r="BE5472" i="47"/>
  <c r="AY4060" i="47"/>
  <c r="AQ4701" i="47"/>
  <c r="BC7180" i="47"/>
  <c r="BB6964" i="47"/>
  <c r="BH1810" i="47"/>
  <c r="AX3037" i="47"/>
  <c r="BD5880" i="47"/>
  <c r="BG3242" i="47"/>
  <c r="AY2933" i="47"/>
  <c r="AR3335" i="47"/>
  <c r="AP4433" i="47"/>
  <c r="BE617" i="47"/>
  <c r="AN2611" i="47"/>
  <c r="BG4011" i="47"/>
  <c r="BA5344" i="47"/>
  <c r="AY233" i="47"/>
  <c r="AO3386" i="47"/>
  <c r="BE5903" i="47"/>
  <c r="BG2393" i="47"/>
  <c r="AW2396" i="47"/>
  <c r="BD121" i="47"/>
  <c r="AN297" i="47"/>
  <c r="BF6961" i="47"/>
  <c r="BA2107" i="47"/>
  <c r="BA2071" i="47"/>
  <c r="AZ6196" i="47"/>
  <c r="BD778" i="47"/>
  <c r="AY1166" i="47"/>
  <c r="AW4445" i="47"/>
  <c r="AQ3710" i="47"/>
  <c r="BF5503" i="47"/>
  <c r="AN3362" i="47"/>
  <c r="BD3573" i="47"/>
  <c r="AQ2361" i="47"/>
  <c r="BH4954" i="47"/>
  <c r="AO3072" i="47"/>
  <c r="AW4770" i="47"/>
  <c r="BC4505" i="47"/>
  <c r="AQ4374" i="47"/>
  <c r="BF6700" i="47"/>
  <c r="BD1011" i="47"/>
  <c r="AV1301" i="47"/>
  <c r="AO1043" i="47"/>
  <c r="BG535" i="47"/>
  <c r="BF1682" i="47"/>
  <c r="AP2331" i="47"/>
  <c r="AZ1690" i="47"/>
  <c r="AT634" i="47"/>
  <c r="AQ3183" i="47"/>
  <c r="AU1608" i="47"/>
  <c r="BE6724" i="47"/>
  <c r="AX1363" i="47"/>
  <c r="AO5057" i="47"/>
  <c r="BC2384" i="47"/>
  <c r="BA1465" i="47"/>
  <c r="BG7043" i="47"/>
  <c r="BB741" i="47"/>
  <c r="AT1196" i="47"/>
  <c r="AV5768" i="47"/>
  <c r="AQ661" i="47"/>
  <c r="AU4395" i="47"/>
  <c r="BC6726" i="47"/>
  <c r="BA3974" i="47"/>
  <c r="AN4792" i="47"/>
  <c r="BD710" i="47"/>
  <c r="AU5731" i="47"/>
  <c r="AN3088" i="47"/>
  <c r="BE6734" i="47"/>
  <c r="AW764" i="47"/>
  <c r="BF615" i="47"/>
  <c r="BG47" i="47"/>
  <c r="AV2930" i="47"/>
  <c r="AT6261" i="47"/>
  <c r="BH844" i="47"/>
  <c r="BH4767" i="47"/>
  <c r="AO3959" i="47"/>
  <c r="AQ3476" i="47"/>
  <c r="AN2152" i="47"/>
  <c r="BC5307" i="47"/>
  <c r="AZ5118" i="47"/>
  <c r="AS6124" i="47"/>
  <c r="BD2702" i="47"/>
  <c r="AQ5574" i="47"/>
  <c r="AR2805" i="47"/>
  <c r="AW6053" i="47"/>
  <c r="BB152" i="47"/>
  <c r="AS6247" i="47"/>
  <c r="BH7179" i="47"/>
  <c r="AY2971" i="47"/>
  <c r="BF7405" i="47"/>
  <c r="AV5149" i="47"/>
  <c r="BA607" i="47"/>
  <c r="BF10" i="47"/>
  <c r="AW1400" i="47"/>
  <c r="AP4491" i="47"/>
  <c r="BH5720" i="47"/>
  <c r="BB6034" i="47"/>
  <c r="BB4206" i="47"/>
  <c r="AT1416" i="47"/>
  <c r="BF3948" i="47"/>
  <c r="AV3106" i="47"/>
  <c r="AS1008" i="47"/>
  <c r="AS667" i="47"/>
  <c r="AT5364" i="47"/>
  <c r="AZ1144" i="47"/>
  <c r="BH4158" i="47"/>
  <c r="AT6136" i="47"/>
  <c r="BH179" i="47"/>
  <c r="BF6227" i="47"/>
  <c r="AV4364" i="47"/>
  <c r="AP786" i="47"/>
  <c r="AY3159" i="47"/>
  <c r="AU2845" i="47"/>
  <c r="AZ6316" i="47"/>
  <c r="BE6177" i="47"/>
  <c r="BF7226" i="47"/>
  <c r="AU2458" i="47"/>
  <c r="AT896" i="47"/>
  <c r="BH6542" i="47"/>
  <c r="AR4645" i="47"/>
  <c r="AX6761" i="47"/>
  <c r="BA5553" i="47"/>
  <c r="BA2000" i="47"/>
  <c r="BD3018" i="47"/>
  <c r="BH3435" i="47"/>
  <c r="AV5586" i="47"/>
  <c r="AX4568" i="47"/>
  <c r="BG4688" i="47"/>
  <c r="AQ3660" i="47"/>
  <c r="AR2120" i="47"/>
  <c r="AN6247" i="47"/>
  <c r="AS5782" i="47"/>
  <c r="AN3168" i="47"/>
  <c r="BF4512" i="47"/>
  <c r="BD7196" i="47"/>
  <c r="BA1130" i="47"/>
  <c r="BC5843" i="47"/>
  <c r="BC3701" i="47"/>
  <c r="AV3652" i="47"/>
  <c r="BF1975" i="47"/>
  <c r="BH4427" i="47"/>
  <c r="AO4459" i="47"/>
  <c r="AU1269" i="47"/>
  <c r="BB6000" i="47"/>
  <c r="AV5405" i="47"/>
  <c r="AP5247" i="47"/>
  <c r="BH1623" i="47"/>
  <c r="AY1195" i="47"/>
  <c r="BD6249" i="47"/>
  <c r="AY329" i="47"/>
  <c r="BC2351" i="47"/>
  <c r="BC5554" i="47"/>
  <c r="BC522" i="47"/>
  <c r="AZ3923" i="47"/>
  <c r="AS6739" i="47"/>
  <c r="AU2540" i="47"/>
  <c r="AS4132" i="47"/>
  <c r="AN5149" i="47"/>
  <c r="BA5525" i="47"/>
  <c r="AQ1391" i="47"/>
  <c r="BB4804" i="47"/>
  <c r="AS5318" i="47"/>
  <c r="AP2027" i="47"/>
  <c r="AS333" i="47"/>
  <c r="BC5077" i="47"/>
  <c r="BF6147" i="47"/>
  <c r="AZ3493" i="47"/>
  <c r="AX3378" i="47"/>
  <c r="BC1848" i="47"/>
  <c r="BG584" i="47"/>
  <c r="AU5459" i="47"/>
  <c r="BB318" i="47"/>
  <c r="BG6088" i="47"/>
  <c r="AX1974" i="47"/>
  <c r="AR1360" i="47"/>
  <c r="BH1837" i="47"/>
  <c r="BH2855" i="47"/>
  <c r="AN5662" i="47"/>
  <c r="BG690" i="47"/>
  <c r="BF1379" i="47"/>
  <c r="BF81" i="47"/>
  <c r="BH6002" i="47"/>
  <c r="BE5883" i="47"/>
  <c r="BG4800" i="47"/>
  <c r="AX649" i="47"/>
  <c r="BD2337" i="47"/>
  <c r="AY3392" i="47"/>
  <c r="AR4035" i="47"/>
  <c r="AO2460" i="47"/>
  <c r="AZ1345" i="47"/>
  <c r="BF211" i="47"/>
  <c r="AZ354" i="47"/>
  <c r="BB3579" i="47"/>
  <c r="BF5078" i="47"/>
  <c r="BD6221" i="47"/>
  <c r="AO3416" i="47"/>
  <c r="AR1103" i="47"/>
  <c r="AW5707" i="47"/>
  <c r="AV6027" i="47"/>
  <c r="BF7329" i="47"/>
  <c r="AO1319" i="47"/>
  <c r="BH1724" i="47"/>
  <c r="AZ960" i="47"/>
  <c r="AV5926" i="47"/>
  <c r="AN6728" i="47"/>
  <c r="AU1101" i="47"/>
  <c r="AO977" i="47"/>
  <c r="AX6595" i="47"/>
  <c r="BC3172" i="47"/>
  <c r="AU504" i="47"/>
  <c r="AU5433" i="47"/>
  <c r="AQ6678" i="47"/>
  <c r="BG449" i="47"/>
  <c r="AR5279" i="47"/>
  <c r="AW3746" i="47"/>
  <c r="BA5154" i="47"/>
  <c r="BH1520" i="47"/>
  <c r="AZ6241" i="47"/>
  <c r="AS1592" i="47"/>
  <c r="BD2135" i="47"/>
  <c r="AR4690" i="47"/>
  <c r="AU6603" i="47"/>
  <c r="AN3364" i="47"/>
  <c r="BC2368" i="47"/>
  <c r="AX220" i="47"/>
  <c r="AR4722" i="47"/>
  <c r="AO2204" i="47"/>
  <c r="AW4533" i="47"/>
  <c r="BD433" i="47"/>
  <c r="BE197" i="47"/>
  <c r="BG3989" i="47"/>
  <c r="BH1230" i="47"/>
  <c r="AX4744" i="47"/>
  <c r="AN5114" i="47"/>
  <c r="AO3991" i="47"/>
  <c r="AQ4529" i="47"/>
  <c r="AV5207" i="47"/>
  <c r="AO974" i="47"/>
  <c r="AR4897" i="47"/>
  <c r="AV4818" i="47"/>
  <c r="AZ7444" i="47"/>
  <c r="AW1371" i="47"/>
  <c r="AZ6265" i="47"/>
  <c r="BG4399" i="47"/>
  <c r="AP4466" i="47"/>
  <c r="BD5949" i="47"/>
  <c r="AR403" i="47"/>
  <c r="AO5174" i="47"/>
  <c r="AQ1144" i="47"/>
  <c r="BE3203" i="47"/>
  <c r="AN193" i="47"/>
  <c r="BD7568" i="47"/>
  <c r="AX3363" i="47"/>
  <c r="AY2599" i="47"/>
  <c r="AZ2578" i="47"/>
  <c r="BE3828" i="47"/>
  <c r="AO5058" i="47"/>
  <c r="AN4234" i="47"/>
  <c r="AW1452" i="47"/>
  <c r="AO6463" i="47"/>
  <c r="BE2663" i="47"/>
  <c r="BG3851" i="47"/>
  <c r="BA1295" i="47"/>
  <c r="AP4360" i="47"/>
  <c r="AT3295" i="47"/>
  <c r="BD1507" i="47"/>
  <c r="AP6261" i="47"/>
  <c r="AR5694" i="47"/>
  <c r="AY2227" i="47"/>
  <c r="AV5161" i="47"/>
  <c r="BA2965" i="47"/>
  <c r="BF2487" i="47"/>
  <c r="AT6266" i="47"/>
  <c r="AV1875" i="47"/>
  <c r="AV4645" i="47"/>
  <c r="AR6168" i="47"/>
  <c r="AV5274" i="47"/>
  <c r="AQ4188" i="47"/>
  <c r="AP4043" i="47"/>
  <c r="AT3155" i="47"/>
  <c r="AW1655" i="47"/>
  <c r="AN6769" i="47"/>
  <c r="BB4482" i="47"/>
  <c r="BD1323" i="47"/>
  <c r="AZ6513" i="47"/>
  <c r="AN1501" i="47"/>
  <c r="BB6522" i="47"/>
  <c r="AR2017" i="47"/>
  <c r="AQ4155" i="47"/>
  <c r="AZ7037" i="47"/>
  <c r="AX5529" i="47"/>
  <c r="AO3108" i="47"/>
  <c r="BB6110" i="47"/>
  <c r="AN475" i="47"/>
  <c r="AQ5216" i="47"/>
  <c r="AZ2625" i="47"/>
  <c r="AQ3282" i="47"/>
  <c r="AV2398" i="47"/>
  <c r="AT5500" i="47"/>
  <c r="AU692" i="47"/>
  <c r="AY522" i="47"/>
  <c r="AS5287" i="47"/>
  <c r="BE7445" i="47"/>
  <c r="AT4858" i="47"/>
  <c r="AW2089" i="47"/>
  <c r="BE4244" i="47"/>
  <c r="BC6199" i="47"/>
  <c r="AP1866" i="47"/>
  <c r="BC5527" i="47"/>
  <c r="AT6346" i="47"/>
  <c r="BG4502" i="47"/>
  <c r="BG3559" i="47"/>
  <c r="BH6328" i="47"/>
  <c r="AO3236" i="47"/>
  <c r="AR5353" i="47"/>
  <c r="BC1165" i="47"/>
  <c r="BF7241" i="47"/>
  <c r="BE817" i="47"/>
  <c r="AV3848" i="47"/>
  <c r="BE6159" i="47"/>
  <c r="AN6365" i="47"/>
  <c r="BB7601" i="47"/>
  <c r="BE1158" i="47"/>
  <c r="AU6447" i="47"/>
  <c r="AV3763" i="47"/>
  <c r="BF7805" i="47"/>
  <c r="AW661" i="47"/>
  <c r="AV5650" i="47"/>
  <c r="AN685" i="47"/>
  <c r="AO2096" i="47"/>
  <c r="AX526" i="47"/>
  <c r="AU4998" i="47"/>
  <c r="BF6805" i="47"/>
  <c r="BG3229" i="47"/>
  <c r="AN1898" i="47"/>
  <c r="AW70" i="47"/>
  <c r="AZ1646" i="47"/>
  <c r="AN2242" i="47"/>
  <c r="AR2810" i="47"/>
  <c r="BE2994" i="47"/>
  <c r="BA3237" i="47"/>
  <c r="AO4955" i="47"/>
  <c r="BD7296" i="47"/>
  <c r="AY4402" i="47"/>
  <c r="AQ4477" i="47"/>
  <c r="AR2666" i="47"/>
  <c r="BC5453" i="47"/>
  <c r="BA6593" i="47"/>
  <c r="BF7728" i="47"/>
  <c r="AX6192" i="47"/>
  <c r="AQ103" i="47"/>
  <c r="AT4225" i="47"/>
  <c r="BA4670" i="47"/>
  <c r="AT6306" i="47"/>
  <c r="AU4861" i="47"/>
  <c r="AP4623" i="47"/>
  <c r="BH3121" i="47"/>
  <c r="AW6124" i="47"/>
  <c r="BG1456" i="47"/>
  <c r="AY960" i="47"/>
  <c r="AZ2817" i="47"/>
  <c r="BH894" i="47"/>
  <c r="BD5417" i="47"/>
  <c r="BD6663" i="47"/>
  <c r="BC7085" i="47"/>
  <c r="BH2585" i="47"/>
  <c r="AY236" i="47"/>
  <c r="BF7817" i="47"/>
  <c r="BG5777" i="47"/>
  <c r="BA3088" i="47"/>
  <c r="AP267" i="47"/>
  <c r="AR3872" i="47"/>
  <c r="AX1128" i="47"/>
  <c r="AR1218" i="47"/>
  <c r="BA3964" i="47"/>
  <c r="AZ4820" i="47"/>
  <c r="BF6088" i="47"/>
  <c r="AP1739" i="47"/>
  <c r="BF3413" i="47"/>
  <c r="AZ4160" i="47"/>
  <c r="BG1643" i="47"/>
  <c r="AU4165" i="47"/>
  <c r="BF71" i="47"/>
  <c r="BH6661" i="47"/>
  <c r="BG4665" i="47"/>
  <c r="AN2207" i="47"/>
  <c r="BG1717" i="47"/>
  <c r="BE7852" i="47"/>
  <c r="BE3697" i="47"/>
  <c r="BC5022" i="47"/>
  <c r="AT2572" i="47"/>
  <c r="BH5333" i="47"/>
  <c r="AT6576" i="47"/>
  <c r="AN3393" i="47"/>
  <c r="BH1154" i="47"/>
  <c r="BB4898" i="47"/>
  <c r="AP6670" i="47"/>
  <c r="BA2052" i="47"/>
  <c r="AZ906" i="47"/>
  <c r="AS718" i="47"/>
  <c r="BB4088" i="47"/>
  <c r="BE3526" i="47"/>
  <c r="AN3481" i="47"/>
  <c r="BE579" i="47"/>
  <c r="BF1718" i="47"/>
  <c r="AN4650" i="47"/>
  <c r="AO1013" i="47"/>
  <c r="AY5931" i="47"/>
  <c r="AP3935" i="47"/>
  <c r="AN2558" i="47"/>
  <c r="AR6198" i="47"/>
  <c r="BC6023" i="47"/>
  <c r="AR612" i="47"/>
  <c r="BE5006" i="47"/>
  <c r="BE140" i="47"/>
  <c r="BG5295" i="47"/>
  <c r="AR3531" i="47"/>
  <c r="BD3735" i="47"/>
  <c r="AZ4507" i="47"/>
  <c r="AX67" i="47"/>
  <c r="AT3204" i="47"/>
  <c r="BC5370" i="47"/>
  <c r="AO2369" i="47"/>
  <c r="AZ68" i="47"/>
  <c r="BC5069" i="47"/>
  <c r="BE7248" i="47"/>
  <c r="BG763" i="47"/>
  <c r="BD2942" i="47"/>
  <c r="AV4040" i="47"/>
  <c r="AN3222" i="47"/>
  <c r="AW6410" i="47"/>
  <c r="AO6596" i="47"/>
  <c r="AS6047" i="47"/>
  <c r="AR4138" i="47"/>
  <c r="BF2905" i="47"/>
  <c r="AP3703" i="47"/>
  <c r="AQ4956" i="47"/>
  <c r="AS3789" i="47"/>
  <c r="AU756" i="47"/>
  <c r="BA1886" i="47"/>
  <c r="AO2791" i="47"/>
  <c r="AP6258" i="47"/>
  <c r="AX4626" i="47"/>
  <c r="AS3222" i="47"/>
  <c r="BH6935" i="47"/>
  <c r="BC3493" i="47"/>
  <c r="AS3111" i="47"/>
  <c r="AV5858" i="47"/>
  <c r="AP5772" i="47"/>
  <c r="AY1471" i="47"/>
  <c r="BE5730" i="47"/>
  <c r="AO4118" i="47"/>
  <c r="BF3556" i="47"/>
  <c r="AZ2461" i="47"/>
  <c r="AT2935" i="47"/>
  <c r="AV4083" i="47"/>
  <c r="BA4415" i="47"/>
  <c r="BB4528" i="47"/>
  <c r="BG4862" i="47"/>
  <c r="AT5574" i="47"/>
  <c r="BC1098" i="47"/>
  <c r="BG3515" i="47"/>
  <c r="AZ6836" i="47"/>
  <c r="AS5949" i="47"/>
  <c r="AW2881" i="47"/>
  <c r="BH2518" i="47"/>
  <c r="AO1228" i="47"/>
  <c r="AU27" i="47"/>
  <c r="BG2716" i="47"/>
  <c r="AR2329" i="47"/>
  <c r="AP2456" i="47"/>
  <c r="AR4203" i="47"/>
  <c r="AR5268" i="47"/>
  <c r="AP4756" i="47"/>
  <c r="AQ1372" i="47"/>
  <c r="AY277" i="47"/>
  <c r="AY1667" i="47"/>
  <c r="AU1048" i="47"/>
  <c r="AT3205" i="47"/>
  <c r="AP1323" i="47"/>
  <c r="BF4480" i="47"/>
  <c r="AP2061" i="47"/>
  <c r="BB721" i="47"/>
  <c r="BE6852" i="47"/>
  <c r="BH7462" i="47"/>
  <c r="AR5899" i="47"/>
  <c r="AQ3327" i="47"/>
  <c r="AZ2747" i="47"/>
  <c r="BB709" i="47"/>
  <c r="AW5827" i="47"/>
  <c r="BG357" i="47"/>
  <c r="AO2183" i="47"/>
  <c r="BG4789" i="47"/>
  <c r="AR5364" i="47"/>
  <c r="AU5000" i="47"/>
  <c r="BA6" i="47"/>
  <c r="BA72" i="47"/>
  <c r="AS290" i="47"/>
  <c r="AX2540" i="47"/>
  <c r="AX6558" i="47"/>
  <c r="AP2693" i="47"/>
  <c r="BG4168" i="47"/>
  <c r="AZ5182" i="47"/>
  <c r="BF7414" i="47"/>
  <c r="BF7549" i="47"/>
  <c r="AN1617" i="47"/>
  <c r="AS3945" i="47"/>
  <c r="AS6080" i="47"/>
  <c r="AP2129" i="47"/>
  <c r="BA2549" i="47"/>
  <c r="BD6756" i="47"/>
  <c r="AS4197" i="47"/>
  <c r="AX476" i="47"/>
  <c r="AR1174" i="47"/>
  <c r="BG5331" i="47"/>
  <c r="AR6728" i="47"/>
  <c r="AX3841" i="47"/>
  <c r="AQ3844" i="47"/>
  <c r="BB5601" i="47"/>
  <c r="AZ411" i="47"/>
  <c r="AZ3938" i="47"/>
  <c r="AW4915" i="47"/>
  <c r="AT4043" i="47"/>
  <c r="BD1785" i="47"/>
  <c r="AU2893" i="47"/>
  <c r="AR4202" i="47"/>
  <c r="AU6267" i="47"/>
  <c r="AW6451" i="47"/>
  <c r="AX397" i="47"/>
  <c r="BB5880" i="47"/>
  <c r="AX4750" i="47"/>
  <c r="BF4269" i="47"/>
  <c r="AT4421" i="47"/>
  <c r="BH4189" i="47"/>
  <c r="AO365" i="47"/>
  <c r="AP5792" i="47"/>
  <c r="AN73" i="47"/>
  <c r="BB917" i="47"/>
  <c r="AP3286" i="47"/>
  <c r="BA5017" i="47"/>
  <c r="AY5969" i="47"/>
  <c r="BF6334" i="47"/>
  <c r="AT442" i="47"/>
  <c r="BA5514" i="47"/>
  <c r="BG5739" i="47"/>
  <c r="AZ1970" i="47"/>
  <c r="AZ350" i="47"/>
  <c r="BD2918" i="47"/>
  <c r="BF3660" i="47"/>
  <c r="AT6171" i="47"/>
  <c r="BF4226" i="47"/>
  <c r="AN6069" i="47"/>
  <c r="BA4103" i="47"/>
  <c r="BB847" i="47"/>
  <c r="AX1270" i="47"/>
  <c r="BH693" i="47"/>
  <c r="BD2549" i="47"/>
  <c r="AW1148" i="47"/>
  <c r="AS4228" i="47"/>
  <c r="AO3388" i="47"/>
  <c r="BB5131" i="47"/>
  <c r="BB1390" i="47"/>
  <c r="AX620" i="47"/>
  <c r="AS1741" i="47"/>
  <c r="BH6619" i="47"/>
  <c r="AQ4934" i="47"/>
  <c r="BE237" i="47"/>
  <c r="AQ3226" i="47"/>
  <c r="AP5160" i="47"/>
  <c r="AQ6435" i="47"/>
  <c r="AP637" i="47"/>
  <c r="BD7501" i="47"/>
  <c r="AR6488" i="47"/>
  <c r="BF4133" i="47"/>
  <c r="AW4272" i="47"/>
  <c r="AZ7362" i="47"/>
  <c r="BG7498" i="47"/>
  <c r="BE2107" i="47"/>
  <c r="BB6825" i="47"/>
  <c r="BG7165" i="47"/>
  <c r="AQ2536" i="47"/>
  <c r="AY3090" i="47"/>
  <c r="AO6707" i="47"/>
  <c r="AN4928" i="47"/>
  <c r="BD3062" i="47"/>
  <c r="AZ1249" i="47"/>
  <c r="AV705" i="47"/>
  <c r="BE4942" i="47"/>
  <c r="AN5157" i="47"/>
  <c r="BA5650" i="47"/>
  <c r="BA3730" i="47"/>
  <c r="BH4538" i="47"/>
  <c r="AW772" i="47"/>
  <c r="BH4146" i="47"/>
  <c r="BD6916" i="47"/>
  <c r="BH5438" i="47"/>
  <c r="AW351" i="47"/>
  <c r="AO3715" i="47"/>
  <c r="AR2306" i="47"/>
  <c r="AO1426" i="47"/>
  <c r="BE6276" i="47"/>
  <c r="AS870" i="47"/>
  <c r="AR4821" i="47"/>
  <c r="AQ5908" i="47"/>
  <c r="AO2641" i="47"/>
  <c r="AU472" i="47"/>
  <c r="AV6433" i="47"/>
  <c r="AQ64" i="47"/>
  <c r="BB819" i="47"/>
  <c r="BG6673" i="47"/>
  <c r="AY1835" i="47"/>
  <c r="AV1553" i="47"/>
  <c r="BG1440" i="47"/>
  <c r="AT6102" i="47"/>
  <c r="BB4958" i="47"/>
  <c r="BB7413" i="47"/>
  <c r="AO1716" i="47"/>
  <c r="BA2432" i="47"/>
  <c r="BH3846" i="47"/>
  <c r="AR3489" i="47"/>
  <c r="BC4574" i="47"/>
  <c r="BA232" i="47"/>
  <c r="AZ2645" i="47"/>
  <c r="AN6515" i="47"/>
  <c r="BA5527" i="47"/>
  <c r="AW6061" i="47"/>
  <c r="AW1057" i="47"/>
  <c r="BH1787" i="47"/>
  <c r="BC3745" i="47"/>
  <c r="BD4226" i="47"/>
  <c r="AV2365" i="47"/>
  <c r="AN3444" i="47"/>
  <c r="BH1871" i="47"/>
  <c r="AX4977" i="47"/>
  <c r="AT2908" i="47"/>
  <c r="AY2039" i="47"/>
  <c r="BC3120" i="47"/>
  <c r="AO6724" i="47"/>
  <c r="AR3734" i="47"/>
  <c r="AZ142" i="47"/>
  <c r="AZ1095" i="47"/>
  <c r="BG944" i="47"/>
  <c r="BB474" i="47"/>
  <c r="AX3291" i="47"/>
  <c r="BA1704" i="47"/>
  <c r="AW684" i="47"/>
  <c r="AV3104" i="47"/>
  <c r="BC540" i="47"/>
  <c r="BG5495" i="47"/>
  <c r="AO1906" i="47"/>
  <c r="AU6695" i="47"/>
  <c r="AU949" i="47"/>
  <c r="BH2735" i="47"/>
  <c r="BA4960" i="47"/>
  <c r="AZ2115" i="47"/>
  <c r="AV5828" i="47"/>
  <c r="BD2637" i="47"/>
  <c r="AQ2784" i="47"/>
  <c r="AT5168" i="47"/>
  <c r="BE37" i="47"/>
  <c r="BE4705" i="47"/>
  <c r="AV11" i="47"/>
  <c r="BG3324" i="47"/>
  <c r="BH7700" i="47"/>
  <c r="AZ7763" i="47"/>
  <c r="AO6587" i="47"/>
  <c r="BA6027" i="47"/>
  <c r="BB6251" i="47"/>
  <c r="AQ5431" i="47"/>
  <c r="AW5588" i="47"/>
  <c r="AQ3219" i="47"/>
  <c r="AT4538" i="47"/>
  <c r="AT3865" i="47"/>
  <c r="BG2289" i="47"/>
  <c r="AT2126" i="47"/>
  <c r="BF2895" i="47"/>
  <c r="AW2999" i="47"/>
  <c r="AS4936" i="47"/>
  <c r="AQ6099" i="47"/>
  <c r="BB3329" i="47"/>
  <c r="AU3390" i="47"/>
  <c r="AZ4010" i="47"/>
  <c r="AR6709" i="47"/>
  <c r="AX1362" i="47"/>
  <c r="AX2260" i="47"/>
  <c r="BF1211" i="47"/>
  <c r="AQ437" i="47"/>
  <c r="AX343" i="47"/>
  <c r="AW4461" i="47"/>
  <c r="AS2379" i="47"/>
  <c r="BB1997" i="47"/>
  <c r="BG7315" i="47"/>
  <c r="BC5165" i="47"/>
  <c r="AV3839" i="47"/>
  <c r="BA4594" i="47"/>
  <c r="BC461" i="47"/>
  <c r="AY2304" i="47"/>
  <c r="BE3888" i="47"/>
  <c r="BF5765" i="47"/>
  <c r="BC478" i="47"/>
  <c r="AW3843" i="47"/>
  <c r="BD6794" i="47"/>
  <c r="BD3402" i="47"/>
  <c r="BE6202" i="47"/>
  <c r="AQ1225" i="47"/>
  <c r="AU3884" i="47"/>
  <c r="AZ496" i="47"/>
  <c r="AU2582" i="47"/>
  <c r="BF1457" i="47"/>
  <c r="AQ2490" i="47"/>
  <c r="AP408" i="47"/>
  <c r="AU66" i="47"/>
  <c r="BE1120" i="47"/>
  <c r="BD6529" i="47"/>
  <c r="BE4034" i="47"/>
  <c r="AW1313" i="47"/>
  <c r="AW3602" i="47"/>
  <c r="BA1206" i="47"/>
  <c r="AZ3482" i="47"/>
  <c r="AZ891" i="47"/>
  <c r="BC4854" i="47"/>
  <c r="BA3285" i="47"/>
  <c r="BF553" i="47"/>
  <c r="AZ6309" i="47"/>
  <c r="BB2839" i="47"/>
  <c r="AT4267" i="47"/>
  <c r="BB547" i="47"/>
  <c r="AO4866" i="47"/>
  <c r="AW5473" i="47"/>
  <c r="BD7620" i="47"/>
  <c r="AN1569" i="47"/>
  <c r="AW543" i="47"/>
  <c r="AQ6322" i="47"/>
  <c r="AR2998" i="47"/>
  <c r="AP3515" i="47"/>
  <c r="AR3323" i="47"/>
  <c r="AS3319" i="47"/>
  <c r="AZ238" i="47"/>
  <c r="BC3189" i="47"/>
  <c r="AT6111" i="47"/>
  <c r="BG649" i="47"/>
  <c r="AQ5303" i="47"/>
  <c r="AW4160" i="47"/>
  <c r="AR3495" i="47"/>
  <c r="BC1976" i="47"/>
  <c r="AX4448" i="47"/>
  <c r="BG4349" i="47"/>
  <c r="BA3303" i="47"/>
  <c r="BB176" i="47"/>
  <c r="BF7043" i="47"/>
  <c r="AN5353" i="47"/>
  <c r="AV2753" i="47"/>
  <c r="AR95" i="47"/>
  <c r="BC1989" i="47"/>
  <c r="AT3548" i="47"/>
  <c r="AY3468" i="47"/>
  <c r="AU5570" i="47"/>
  <c r="AX2584" i="47"/>
  <c r="AZ7262" i="47"/>
  <c r="AT5578" i="47"/>
  <c r="AV2403" i="47"/>
  <c r="BB1437" i="47"/>
  <c r="AT285" i="47"/>
  <c r="BF2586" i="47"/>
  <c r="AV919" i="47"/>
  <c r="AS6712" i="47"/>
  <c r="BC6494" i="47"/>
  <c r="AQ4034" i="47"/>
  <c r="AZ6004" i="47"/>
  <c r="AZ6996" i="47"/>
  <c r="AR2388" i="47"/>
  <c r="BF3494" i="47"/>
  <c r="BB1350" i="47"/>
  <c r="BH7068" i="47"/>
  <c r="BA2222" i="47"/>
  <c r="BB2507" i="47"/>
  <c r="AZ568" i="47"/>
  <c r="BH6524" i="47"/>
  <c r="AX1092" i="47"/>
  <c r="BA5018" i="47"/>
  <c r="AV6207" i="47"/>
  <c r="AT4668" i="47"/>
  <c r="BG7310" i="47"/>
  <c r="AR4307" i="47"/>
  <c r="BA1402" i="47"/>
  <c r="AU6653" i="47"/>
  <c r="AZ2699" i="47"/>
  <c r="AT5522" i="47"/>
  <c r="BA6308" i="47"/>
  <c r="AV3232" i="47"/>
  <c r="BF4464" i="47"/>
  <c r="AO975" i="47"/>
  <c r="BG3058" i="47"/>
  <c r="AO2888" i="47"/>
  <c r="BG5042" i="47"/>
  <c r="BH4568" i="47"/>
  <c r="AZ6700" i="47"/>
  <c r="BH6857" i="47"/>
  <c r="AN4327" i="47"/>
  <c r="BH920" i="47"/>
  <c r="AP859" i="47"/>
  <c r="BA2460" i="47"/>
  <c r="BG6268" i="47"/>
  <c r="AN4259" i="47"/>
  <c r="AW4430" i="47"/>
  <c r="AW2609" i="47"/>
  <c r="BE1278" i="47"/>
  <c r="AS2847" i="47"/>
  <c r="AT185" i="47"/>
  <c r="AU2556" i="47"/>
  <c r="BC4719" i="47"/>
  <c r="AU3219" i="47"/>
  <c r="AZ983" i="47"/>
  <c r="AQ2293" i="47"/>
  <c r="BE5084" i="47"/>
  <c r="AN918" i="47"/>
  <c r="BG2280" i="47"/>
  <c r="AO501" i="47"/>
  <c r="AT5948" i="47"/>
  <c r="AZ6714" i="47"/>
  <c r="BB197" i="47"/>
  <c r="AS2695" i="47"/>
  <c r="AV4662" i="47"/>
  <c r="BA4452" i="47"/>
  <c r="AP795" i="47"/>
  <c r="AZ1984" i="47"/>
  <c r="BB4178" i="47"/>
  <c r="AO249" i="47"/>
  <c r="AU5724" i="47"/>
  <c r="BC3500" i="47"/>
  <c r="AN3419" i="47"/>
  <c r="AZ3194" i="47"/>
  <c r="AU2782" i="47"/>
  <c r="AW2051" i="47"/>
  <c r="BD5961" i="47"/>
  <c r="AY3766" i="47"/>
  <c r="AR5462" i="47"/>
  <c r="AT2501" i="47"/>
  <c r="BF2664" i="47"/>
  <c r="AZ4031" i="47"/>
  <c r="AZ2875" i="47"/>
  <c r="AO5775" i="47"/>
  <c r="AU4053" i="47"/>
  <c r="AT4557" i="47"/>
  <c r="AY2223" i="47"/>
  <c r="AU121" i="47"/>
  <c r="AZ4569" i="47"/>
  <c r="AW5219" i="47"/>
  <c r="BH5792" i="47"/>
  <c r="AV3600" i="47"/>
  <c r="BA4228" i="47"/>
  <c r="AO2937" i="47"/>
  <c r="BC3141" i="47"/>
  <c r="AS3695" i="47"/>
  <c r="AT1702" i="47"/>
  <c r="AS642" i="47"/>
  <c r="BE3093" i="47"/>
  <c r="BF3362" i="47"/>
  <c r="BF7899" i="47"/>
  <c r="AS6263" i="47"/>
  <c r="AQ6060" i="47"/>
  <c r="AP4505" i="47"/>
  <c r="AN5604" i="47"/>
  <c r="BH6230" i="47"/>
  <c r="AU1996" i="47"/>
  <c r="BG7395" i="47"/>
  <c r="AZ662" i="47"/>
  <c r="AP2732" i="47"/>
  <c r="AZ731" i="47"/>
  <c r="BC7199" i="47"/>
  <c r="BH7181" i="47"/>
  <c r="AW1280" i="47"/>
  <c r="AS1257" i="47"/>
  <c r="BE802" i="47"/>
  <c r="BB488" i="47"/>
  <c r="BF1085" i="47"/>
  <c r="AP560" i="47"/>
  <c r="AT3364" i="47"/>
  <c r="BC2471" i="47"/>
  <c r="BA1081" i="47"/>
  <c r="BE498" i="47"/>
  <c r="AO2897" i="47"/>
  <c r="AN6186" i="47"/>
  <c r="BC4774" i="47"/>
  <c r="BG6337" i="47"/>
  <c r="AQ3529" i="47"/>
  <c r="AQ3119" i="47"/>
  <c r="AN4474" i="47"/>
  <c r="AR4239" i="47"/>
  <c r="BB4565" i="47"/>
  <c r="BB6738" i="47"/>
  <c r="AR1163" i="47"/>
  <c r="BE2923" i="47"/>
  <c r="AV5049" i="47"/>
  <c r="BH1950" i="47"/>
  <c r="AW2039" i="47"/>
  <c r="BG5080" i="47"/>
  <c r="BE3778" i="47"/>
  <c r="BE7174" i="47"/>
  <c r="AV6642" i="47"/>
  <c r="AX3247" i="47"/>
  <c r="AU5306" i="47"/>
  <c r="AO2881" i="47"/>
  <c r="BD5210" i="47"/>
  <c r="AS3165" i="47"/>
  <c r="AO4404" i="47"/>
  <c r="BE2105" i="47"/>
  <c r="BD4840" i="47"/>
  <c r="BD7098" i="47"/>
  <c r="BG2593" i="47"/>
  <c r="AP2313" i="47"/>
  <c r="BE7233" i="47"/>
  <c r="BB4920" i="47"/>
  <c r="AZ2369" i="47"/>
  <c r="AN1471" i="47"/>
  <c r="AZ1669" i="47"/>
  <c r="AR4470" i="47"/>
  <c r="BG6343" i="47"/>
  <c r="BH4198" i="47"/>
  <c r="BF2627" i="47"/>
  <c r="AY6475" i="47"/>
  <c r="BG4493" i="47"/>
  <c r="AV4432" i="47"/>
  <c r="BF5375" i="47"/>
  <c r="BA5190" i="47"/>
  <c r="BH4418" i="47"/>
  <c r="AP1300" i="47"/>
  <c r="BH275" i="47"/>
  <c r="AQ623" i="47"/>
  <c r="AN1955" i="47"/>
  <c r="AT4948" i="47"/>
  <c r="BF88" i="47"/>
  <c r="BE2264" i="47"/>
  <c r="AX6670" i="47"/>
  <c r="BA5130" i="47"/>
  <c r="BF3603" i="47"/>
  <c r="BC2317" i="47"/>
  <c r="BG6758" i="47"/>
  <c r="BA103" i="47"/>
  <c r="BD4048" i="47"/>
  <c r="AQ4048" i="47"/>
  <c r="BG4774" i="47"/>
  <c r="BA3709" i="47"/>
  <c r="AP2874" i="47"/>
  <c r="BB5641" i="47"/>
  <c r="BF3321" i="47"/>
  <c r="BH4398" i="47"/>
  <c r="AN440" i="47"/>
  <c r="BB3297" i="47"/>
  <c r="AU6399" i="47"/>
  <c r="AZ3437" i="47"/>
  <c r="AS634" i="47"/>
  <c r="BA1938" i="47"/>
  <c r="AU2497" i="47"/>
  <c r="AX6025" i="47"/>
  <c r="AZ2589" i="47"/>
  <c r="BC823" i="47"/>
  <c r="BC6145" i="47"/>
  <c r="BF1971" i="47"/>
  <c r="AY4323" i="47"/>
  <c r="AV4236" i="47"/>
  <c r="AO1098" i="47"/>
  <c r="BD4243" i="47"/>
  <c r="BF2732" i="47"/>
  <c r="AR1791" i="47"/>
  <c r="AO5931" i="47"/>
  <c r="BF2610" i="47"/>
  <c r="AQ868" i="47"/>
  <c r="AP5362" i="47"/>
  <c r="BH3773" i="47"/>
  <c r="AT2863" i="47"/>
  <c r="AZ691" i="47"/>
  <c r="BA1122" i="47"/>
  <c r="BF7641" i="47"/>
  <c r="AQ3260" i="47"/>
  <c r="AQ5299" i="47"/>
  <c r="AS5077" i="47"/>
  <c r="BA3325" i="47"/>
  <c r="BG1132" i="47"/>
  <c r="AP4912" i="47"/>
  <c r="AX624" i="47"/>
  <c r="AO2883" i="47"/>
  <c r="BC521" i="47"/>
  <c r="AS6592" i="47"/>
  <c r="BH6238" i="47"/>
  <c r="BD2541" i="47"/>
  <c r="AT1687" i="47"/>
  <c r="BF121" i="47"/>
  <c r="BE4590" i="47"/>
  <c r="BB1096" i="47"/>
  <c r="AU1298" i="47"/>
  <c r="BF7111" i="47"/>
  <c r="BD1404" i="47"/>
  <c r="AO20" i="47"/>
  <c r="AU1858" i="47"/>
  <c r="AZ1098" i="47"/>
  <c r="AX1646" i="47"/>
  <c r="AO4468" i="47"/>
  <c r="AY2522" i="47"/>
  <c r="AX1487" i="47"/>
  <c r="BA4145" i="47"/>
  <c r="BG1008" i="47"/>
  <c r="AS2110" i="47"/>
  <c r="AV4143" i="47"/>
  <c r="AX5308" i="47"/>
  <c r="BC1263" i="47"/>
  <c r="AR2755" i="47"/>
  <c r="BC2169" i="47"/>
  <c r="BF7486" i="47"/>
  <c r="AV2591" i="47"/>
  <c r="BB1129" i="47"/>
  <c r="AP5249" i="47"/>
  <c r="AV1461" i="47"/>
  <c r="AR4548" i="47"/>
  <c r="BD4760" i="47"/>
  <c r="AZ3061" i="47"/>
  <c r="BF4448" i="47"/>
  <c r="BE5716" i="47"/>
  <c r="AQ3768" i="47"/>
  <c r="AO1588" i="47"/>
  <c r="BD4816" i="47"/>
  <c r="AY5836" i="47"/>
  <c r="BB325" i="47"/>
  <c r="AO6014" i="47"/>
  <c r="AQ2838" i="47"/>
  <c r="AP751" i="47"/>
  <c r="AY2772" i="47"/>
  <c r="AV1203" i="47"/>
  <c r="BF4868" i="47"/>
  <c r="AU3217" i="47"/>
  <c r="BG5669" i="47"/>
  <c r="AS580" i="47"/>
  <c r="BD4532" i="47"/>
  <c r="BC3203" i="47"/>
  <c r="AV140" i="47"/>
  <c r="AY2978" i="47"/>
  <c r="BD255" i="47"/>
  <c r="BF2407" i="47"/>
  <c r="BB2579" i="47"/>
  <c r="BB629" i="47"/>
  <c r="BB6657" i="47"/>
  <c r="AO4607" i="47"/>
  <c r="BA1922" i="47"/>
  <c r="AZ1548" i="47"/>
  <c r="BG1734" i="47"/>
  <c r="BA3315" i="47"/>
  <c r="AY2750" i="47"/>
  <c r="BF1114" i="47"/>
  <c r="AR4890" i="47"/>
  <c r="BF5115" i="47"/>
  <c r="AQ5430" i="47"/>
  <c r="AZ2110" i="47"/>
  <c r="BH736" i="47"/>
  <c r="AZ6885" i="47"/>
  <c r="BG4873" i="47"/>
  <c r="BC2412" i="47"/>
  <c r="BB586" i="47"/>
  <c r="BA792" i="47"/>
  <c r="BE4339" i="47"/>
  <c r="BA4409" i="47"/>
  <c r="AW1506" i="47"/>
  <c r="AX3843" i="47"/>
  <c r="AP870" i="47"/>
  <c r="AU1789" i="47"/>
  <c r="AO5755" i="47"/>
  <c r="BD4184" i="47"/>
  <c r="AW6407" i="47"/>
  <c r="AP6655" i="47"/>
  <c r="BB1025" i="47"/>
  <c r="AP4343" i="47"/>
  <c r="BB1143" i="47"/>
  <c r="AV2665" i="47"/>
  <c r="AS6340" i="47"/>
  <c r="AZ6732" i="47"/>
  <c r="AU3122" i="47"/>
  <c r="AZ973" i="47"/>
  <c r="AQ1845" i="47"/>
  <c r="AU5351" i="47"/>
  <c r="AS4013" i="47"/>
  <c r="BC4746" i="47"/>
  <c r="AY1799" i="47"/>
  <c r="AO1579" i="47"/>
  <c r="AT1676" i="47"/>
  <c r="AR6297" i="47"/>
  <c r="AW5852" i="47"/>
  <c r="AW3668" i="47"/>
  <c r="AX2416" i="47"/>
  <c r="BB4741" i="47"/>
  <c r="BA5830" i="47"/>
  <c r="AU4176" i="47"/>
  <c r="BH4790" i="47"/>
  <c r="AY2465" i="47"/>
  <c r="AU837" i="47"/>
  <c r="AT5368" i="47"/>
  <c r="AS412" i="47"/>
  <c r="BH7257" i="47"/>
  <c r="AP5392" i="47"/>
  <c r="AP1386" i="47"/>
  <c r="AT5118" i="47"/>
  <c r="BB5855" i="47"/>
  <c r="AV2344" i="47"/>
  <c r="BF5172" i="47"/>
  <c r="AX3120" i="47"/>
  <c r="AT1801" i="47"/>
  <c r="AN1124" i="47"/>
  <c r="BD1831" i="47"/>
  <c r="BD5311" i="47"/>
  <c r="BA6377" i="47"/>
  <c r="BF2642" i="47"/>
  <c r="BF1354" i="47"/>
  <c r="AX5686" i="47"/>
  <c r="AV2090" i="47"/>
  <c r="BG3711" i="47"/>
  <c r="BA1142" i="47"/>
  <c r="BC4877" i="47"/>
  <c r="AN2479" i="47"/>
  <c r="AS4695" i="47"/>
  <c r="AS849" i="47"/>
  <c r="BE1776" i="47"/>
  <c r="AX2366" i="47"/>
  <c r="AR5501" i="47"/>
  <c r="AO3030" i="47"/>
  <c r="AZ466" i="47"/>
  <c r="AV2135" i="47"/>
  <c r="AY1399" i="47"/>
  <c r="AO5404" i="47"/>
  <c r="BG6415" i="47"/>
  <c r="AY6261" i="47"/>
  <c r="AY4169" i="47"/>
  <c r="BB4475" i="47"/>
  <c r="AQ1568" i="47"/>
  <c r="BC5455" i="47"/>
  <c r="AZ2055" i="47"/>
  <c r="AR64" i="47"/>
  <c r="BE2036" i="47"/>
  <c r="AV5906" i="47"/>
  <c r="BC3794" i="47"/>
  <c r="AZ6331" i="47"/>
  <c r="BF510" i="47"/>
  <c r="AZ3929" i="47"/>
  <c r="AY3533" i="47"/>
  <c r="AR3419" i="47"/>
  <c r="AO5500" i="47"/>
  <c r="AV3475" i="47"/>
  <c r="AZ5295" i="47"/>
  <c r="AW6360" i="47"/>
  <c r="AU4036" i="47"/>
  <c r="BD4013" i="47"/>
  <c r="AU4197" i="47"/>
  <c r="AY3513" i="47"/>
  <c r="AX5866" i="47"/>
  <c r="AZ4499" i="47"/>
  <c r="BD1789" i="47"/>
  <c r="AO4729" i="47"/>
  <c r="BB6286" i="47"/>
  <c r="AQ4312" i="47"/>
  <c r="AO6555" i="47"/>
  <c r="AP2832" i="47"/>
  <c r="AV77" i="47"/>
  <c r="AX1960" i="47"/>
  <c r="AQ166" i="47"/>
  <c r="BG3021" i="47"/>
  <c r="AN3187" i="47"/>
  <c r="AN6378" i="47"/>
  <c r="AU1577" i="47"/>
  <c r="BE2284" i="47"/>
  <c r="BF5374" i="47"/>
  <c r="AX1876" i="47"/>
  <c r="BB4092" i="47"/>
  <c r="AN4078" i="47"/>
  <c r="BG3024" i="47"/>
  <c r="AZ4526" i="47"/>
  <c r="BH6456" i="47"/>
  <c r="BC4436" i="47"/>
  <c r="BG1216" i="47"/>
  <c r="AO5302" i="47"/>
  <c r="BH950" i="47"/>
  <c r="BC4016" i="47"/>
  <c r="AV6603" i="47"/>
  <c r="BF3377" i="47"/>
  <c r="AV6597" i="47"/>
  <c r="AR6552" i="47"/>
  <c r="AO6469" i="47"/>
  <c r="AS5022" i="47"/>
  <c r="AY3354" i="47"/>
  <c r="BF7168" i="47"/>
  <c r="AT5651" i="47"/>
  <c r="AT1101" i="47"/>
  <c r="AT6732" i="47"/>
  <c r="AX4533" i="47"/>
  <c r="AT5698" i="47"/>
  <c r="AU939" i="47"/>
  <c r="BG4732" i="47"/>
  <c r="AR5225" i="47"/>
  <c r="BA2530" i="47"/>
  <c r="AQ1306" i="47"/>
  <c r="AV1605" i="47"/>
  <c r="AS4620" i="47"/>
  <c r="BD7250" i="47"/>
  <c r="AX5536" i="47"/>
  <c r="AR2441" i="47"/>
  <c r="BF4444" i="47"/>
  <c r="AZ7682" i="47"/>
  <c r="AS1912" i="47"/>
  <c r="AO4957" i="47"/>
  <c r="AO4027" i="47"/>
  <c r="AW3452" i="47"/>
  <c r="BF4734" i="47"/>
  <c r="BD6575" i="47"/>
  <c r="AW6381" i="47"/>
  <c r="BA4908" i="47"/>
  <c r="AX2810" i="47"/>
  <c r="AU5360" i="47"/>
  <c r="BF7135" i="47"/>
  <c r="AO2487" i="47"/>
  <c r="BD573" i="47"/>
  <c r="AW3574" i="47"/>
  <c r="BH6790" i="47"/>
  <c r="BH1690" i="47"/>
  <c r="AQ847" i="47"/>
  <c r="AN6328" i="47"/>
  <c r="BD3605" i="47"/>
  <c r="BB7705" i="47"/>
  <c r="BD3781" i="47"/>
  <c r="AX3692" i="47"/>
  <c r="BB2018" i="47"/>
  <c r="AX6278" i="47"/>
  <c r="BG7895" i="47"/>
  <c r="BG942" i="47"/>
  <c r="BG4642" i="47"/>
  <c r="AQ1618" i="47"/>
  <c r="AZ4865" i="47"/>
  <c r="AW3190" i="47"/>
  <c r="BD5919" i="47"/>
  <c r="AO751" i="47"/>
  <c r="AV2673" i="47"/>
  <c r="BB7402" i="47"/>
  <c r="AR1279" i="47"/>
  <c r="AO4418" i="47"/>
  <c r="AV6168" i="47"/>
  <c r="AQ3050" i="47"/>
  <c r="BE6089" i="47"/>
  <c r="AU3972" i="47"/>
  <c r="AS2843" i="47"/>
  <c r="BC921" i="47"/>
  <c r="AR6069" i="47"/>
  <c r="AQ196" i="47"/>
  <c r="BD4153" i="47"/>
  <c r="AW2484" i="47"/>
  <c r="AU5059" i="47"/>
  <c r="BH5578" i="47"/>
  <c r="BA3196" i="47"/>
  <c r="BF3950" i="47"/>
  <c r="BC7061" i="47"/>
  <c r="AV933" i="47"/>
  <c r="BG4368" i="47"/>
  <c r="BA594" i="47"/>
  <c r="BD4867" i="47"/>
  <c r="BD4029" i="47"/>
  <c r="BC4542" i="47"/>
  <c r="AZ7099" i="47"/>
  <c r="BH5055" i="47"/>
  <c r="AW719" i="47"/>
  <c r="AX3738" i="47"/>
  <c r="BE2996" i="47"/>
  <c r="BE7519" i="47"/>
  <c r="AN6435" i="47"/>
  <c r="AN2465" i="47"/>
  <c r="BG5923" i="47"/>
  <c r="BA562" i="47"/>
  <c r="BF7358" i="47"/>
  <c r="BG5391" i="47"/>
  <c r="AZ6557" i="47"/>
  <c r="AT5082" i="47"/>
  <c r="BD2995" i="47"/>
  <c r="AO3061" i="47"/>
  <c r="BF293" i="47"/>
  <c r="AS2255" i="47"/>
  <c r="BC6135" i="47"/>
  <c r="BH5981" i="47"/>
  <c r="AU572" i="47"/>
  <c r="BA5095" i="47"/>
  <c r="BD5742" i="47"/>
  <c r="AR1738" i="47"/>
  <c r="AN5609" i="47"/>
  <c r="AZ6083" i="47"/>
  <c r="AV82" i="47"/>
  <c r="BC3683" i="47"/>
  <c r="AR6733" i="47"/>
  <c r="AV3409" i="47"/>
  <c r="AQ2184" i="47"/>
  <c r="AO896" i="47"/>
  <c r="AV1819" i="47"/>
  <c r="AV5758" i="47"/>
  <c r="AQ5594" i="47"/>
  <c r="BE1346" i="47"/>
  <c r="BB2058" i="47"/>
  <c r="AP4220" i="47"/>
  <c r="AZ4987" i="47"/>
  <c r="AW740" i="47"/>
  <c r="AS5341" i="47"/>
  <c r="AP4903" i="47"/>
  <c r="BD3744" i="47"/>
  <c r="AS549" i="47"/>
  <c r="AN1145" i="47"/>
  <c r="AT4086" i="47"/>
  <c r="AS610" i="47"/>
  <c r="AN4653" i="47"/>
  <c r="BA4573" i="47"/>
  <c r="AX5964" i="47"/>
  <c r="BC1814" i="47"/>
  <c r="BB2270" i="47"/>
  <c r="AR2114" i="47"/>
  <c r="AP5395" i="47"/>
  <c r="AT1325" i="47"/>
  <c r="AS2770" i="47"/>
  <c r="BC6390" i="47"/>
  <c r="AQ5662" i="47"/>
  <c r="AW4834" i="47"/>
  <c r="AW958" i="47"/>
  <c r="AT6112" i="47"/>
  <c r="AN994" i="47"/>
  <c r="BD1402" i="47"/>
  <c r="AV334" i="47"/>
  <c r="AT3550" i="47"/>
  <c r="BH1212" i="47"/>
  <c r="AS723" i="47"/>
  <c r="AW3264" i="47"/>
  <c r="BB4696" i="47"/>
  <c r="AO2576" i="47"/>
  <c r="BG5074" i="47"/>
  <c r="AR5604" i="47"/>
  <c r="BC983" i="47"/>
  <c r="AZ5151" i="47"/>
  <c r="AN4280" i="47"/>
  <c r="BA5656" i="47"/>
  <c r="AX6123" i="47"/>
  <c r="AP3016" i="47"/>
  <c r="BD1390" i="47"/>
  <c r="BC3397" i="47"/>
  <c r="AU4795" i="47"/>
  <c r="AY6368" i="47"/>
  <c r="AX1046" i="47"/>
  <c r="AV568" i="47"/>
  <c r="BC3509" i="47"/>
  <c r="BH2854" i="47"/>
  <c r="AY326" i="47"/>
  <c r="AN6230" i="47"/>
  <c r="BD2824" i="47"/>
  <c r="BG4148" i="47"/>
  <c r="AQ1709" i="47"/>
  <c r="AO4798" i="47"/>
  <c r="BG6837" i="47"/>
  <c r="AY5814" i="47"/>
  <c r="BH5538" i="47"/>
  <c r="AT1841" i="47"/>
  <c r="AW5860" i="47"/>
  <c r="AP4106" i="47"/>
  <c r="AQ4883" i="47"/>
  <c r="AN3906" i="47"/>
  <c r="AU1385" i="47"/>
  <c r="AO4903" i="47"/>
  <c r="AP6708" i="47"/>
  <c r="AY2910" i="47"/>
  <c r="AO5447" i="47"/>
  <c r="AX2828" i="47"/>
  <c r="AZ7698" i="47"/>
  <c r="BF7397" i="47"/>
  <c r="AP281" i="47"/>
  <c r="AO2708" i="47"/>
  <c r="AS893" i="47"/>
  <c r="BA3971" i="47"/>
  <c r="AP5674" i="47"/>
  <c r="BB5631" i="47"/>
  <c r="BC1533" i="47"/>
  <c r="AZ7370" i="47"/>
  <c r="BD1803" i="47"/>
  <c r="BC3090" i="47"/>
  <c r="AQ725" i="47"/>
  <c r="AR6499" i="47"/>
  <c r="AV1285" i="47"/>
  <c r="BA3245" i="47"/>
  <c r="BB4596" i="47"/>
  <c r="AS3552" i="47"/>
  <c r="BC2229" i="47"/>
  <c r="AT151" i="47"/>
  <c r="BC1730" i="47"/>
  <c r="AZ4956" i="47"/>
  <c r="BB7142" i="47"/>
  <c r="AT2963" i="47"/>
  <c r="AX3986" i="47"/>
  <c r="AO4572" i="47"/>
  <c r="AN808" i="47"/>
  <c r="AQ3726" i="47"/>
  <c r="AX4947" i="47"/>
  <c r="BC305" i="47"/>
  <c r="AO4075" i="47"/>
  <c r="BF5167" i="47"/>
  <c r="AS1009" i="47"/>
  <c r="BB2580" i="47"/>
  <c r="AZ1601" i="47"/>
  <c r="AX170" i="47"/>
  <c r="AZ2897" i="47"/>
  <c r="AS5684" i="47"/>
  <c r="BH1793" i="47"/>
  <c r="AZ5971" i="47"/>
  <c r="AU1236" i="47"/>
  <c r="AS376" i="47"/>
  <c r="AT196" i="47"/>
  <c r="BD6385" i="47"/>
  <c r="AX470" i="47"/>
  <c r="AS5534" i="47"/>
  <c r="AW237" i="47"/>
  <c r="AT1080" i="47"/>
  <c r="BC3379" i="47"/>
  <c r="AQ3055" i="47"/>
  <c r="AO3865" i="47"/>
  <c r="AX907" i="47"/>
  <c r="BF6647" i="47"/>
  <c r="AS906" i="47"/>
  <c r="AV5655" i="47"/>
  <c r="AZ5486" i="47"/>
  <c r="AV4622" i="47"/>
  <c r="BC2532" i="47"/>
  <c r="BD4330" i="47"/>
  <c r="AZ5364" i="47"/>
  <c r="BB2360" i="47"/>
  <c r="AY1981" i="47"/>
  <c r="BA3526" i="47"/>
  <c r="AY3325" i="47"/>
  <c r="AY2265" i="47"/>
  <c r="BB6801" i="47"/>
  <c r="AO3107" i="47"/>
  <c r="BC7586" i="47"/>
  <c r="BA1754" i="47"/>
  <c r="BG5961" i="47"/>
  <c r="BF7712" i="47"/>
  <c r="BG6058" i="47"/>
  <c r="AV346" i="47"/>
  <c r="AQ738" i="47"/>
  <c r="AR4738" i="47"/>
  <c r="BH385" i="47"/>
  <c r="BC3857" i="47"/>
  <c r="AT5337" i="47"/>
  <c r="AQ496" i="47"/>
  <c r="BD3178" i="47"/>
  <c r="AO4241" i="47"/>
  <c r="BE5344" i="47"/>
  <c r="AR1668" i="47"/>
  <c r="AT5517" i="47"/>
  <c r="BG6086" i="47"/>
  <c r="BD6639" i="47"/>
  <c r="BG7604" i="47"/>
  <c r="BD5704" i="47"/>
  <c r="AZ2860" i="47"/>
  <c r="AU566" i="47"/>
  <c r="AZ4273" i="47"/>
  <c r="BF5202" i="47"/>
  <c r="AS140" i="47"/>
  <c r="AS2071" i="47"/>
  <c r="AU4248" i="47"/>
  <c r="AN2873" i="47"/>
  <c r="AV2131" i="47"/>
  <c r="BC6745" i="47"/>
  <c r="AQ1963" i="47"/>
  <c r="AU1452" i="47"/>
  <c r="BD3595" i="47"/>
  <c r="BG6966" i="47"/>
  <c r="AQ5256" i="47"/>
  <c r="BA4117" i="47"/>
  <c r="BH2652" i="47"/>
  <c r="BA4894" i="47"/>
  <c r="AP1667" i="47"/>
  <c r="BD4280" i="47"/>
  <c r="AS1569" i="47"/>
  <c r="BA5773" i="47"/>
  <c r="AX5229" i="47"/>
  <c r="AU4180" i="47"/>
  <c r="BE4073" i="47"/>
  <c r="AP6647" i="47"/>
  <c r="AX4685" i="47"/>
  <c r="AO3832" i="47"/>
  <c r="AT2370" i="47"/>
  <c r="BE6766" i="47"/>
  <c r="AW855" i="47"/>
  <c r="AO6737" i="47"/>
  <c r="AQ5725" i="47"/>
  <c r="BD6977" i="47"/>
  <c r="AR2248" i="47"/>
  <c r="BB777" i="47"/>
  <c r="AZ2577" i="47"/>
  <c r="AX3091" i="47"/>
  <c r="AY2557" i="47"/>
  <c r="AW1494" i="47"/>
  <c r="BD3318" i="47"/>
  <c r="AO5960" i="47"/>
  <c r="AO1071" i="47"/>
  <c r="AR5837" i="47"/>
  <c r="AY5985" i="47"/>
  <c r="AV4096" i="47"/>
  <c r="AT3791" i="47"/>
  <c r="BE6679" i="47"/>
  <c r="AP3822" i="47"/>
  <c r="AY4121" i="47"/>
  <c r="BC3629" i="47"/>
  <c r="AY6738" i="47"/>
  <c r="AS4291" i="47"/>
  <c r="BE4785" i="47"/>
  <c r="AS2869" i="47"/>
  <c r="AX2941" i="47"/>
  <c r="AR2322" i="47"/>
  <c r="AR4642" i="47"/>
  <c r="BF1607" i="47"/>
  <c r="BH309" i="47"/>
  <c r="BG987" i="47"/>
  <c r="AP7" i="47"/>
  <c r="BF320" i="47"/>
  <c r="AQ4543" i="47"/>
  <c r="AX296" i="47"/>
  <c r="AT4800" i="47"/>
  <c r="AR1431" i="47"/>
  <c r="BG7448" i="47"/>
  <c r="AS4736" i="47"/>
  <c r="BF6510" i="47"/>
  <c r="AW3002" i="47"/>
  <c r="BE4143" i="47"/>
  <c r="BD2940" i="47"/>
  <c r="AZ1539" i="47"/>
  <c r="AX2950" i="47"/>
  <c r="AR4219" i="47"/>
  <c r="AS1908" i="47"/>
  <c r="AS6331" i="47"/>
  <c r="AN1495" i="47"/>
  <c r="AT2061" i="47"/>
  <c r="BA2678" i="47"/>
  <c r="BA6346" i="47"/>
  <c r="AN2626" i="47"/>
  <c r="BC5251" i="47"/>
  <c r="AT5923" i="47"/>
  <c r="AN1995" i="47"/>
  <c r="AY2558" i="47"/>
  <c r="AY479" i="47"/>
  <c r="AN5894" i="47"/>
  <c r="AO855" i="47"/>
  <c r="AR5360" i="47"/>
  <c r="BA2715" i="47"/>
  <c r="BF7604" i="47"/>
  <c r="AZ5366" i="47"/>
  <c r="AR1489" i="47"/>
  <c r="AS6359" i="47"/>
  <c r="AZ3012" i="47"/>
  <c r="AU3682" i="47"/>
  <c r="AU5151" i="47"/>
  <c r="BG2188" i="47"/>
  <c r="AY5512" i="47"/>
  <c r="AS543" i="47"/>
  <c r="AZ4749" i="47"/>
  <c r="BE3400" i="47"/>
  <c r="BG3591" i="47"/>
  <c r="AS398" i="47"/>
  <c r="AP2108" i="47"/>
  <c r="AZ6854" i="47"/>
  <c r="AU6412" i="47"/>
  <c r="AQ4230" i="47"/>
  <c r="AQ6132" i="47"/>
  <c r="AR2674" i="47"/>
  <c r="BG7913" i="47"/>
  <c r="AW144" i="47"/>
  <c r="AY6448" i="47"/>
  <c r="BC7111" i="47"/>
  <c r="BB3977" i="47"/>
  <c r="AR2455" i="47"/>
  <c r="AX1989" i="47"/>
  <c r="AN2809" i="47"/>
  <c r="AZ2147" i="47"/>
  <c r="BH5347" i="47"/>
  <c r="BG4846" i="47"/>
  <c r="AU4265" i="47"/>
  <c r="BC5071" i="47"/>
  <c r="AR3683" i="47"/>
  <c r="AN1011" i="47"/>
  <c r="AQ351" i="47"/>
  <c r="AO6674" i="47"/>
  <c r="AZ6039" i="47"/>
  <c r="AW3306" i="47"/>
  <c r="AQ1829" i="47"/>
  <c r="AN4869" i="47"/>
  <c r="AQ6701" i="47"/>
  <c r="AX5153" i="47"/>
  <c r="AT3839" i="47"/>
  <c r="BE6889" i="47"/>
  <c r="BA844" i="47"/>
  <c r="AQ4056" i="47"/>
  <c r="AY2199" i="47"/>
  <c r="BB4445" i="47"/>
  <c r="BE65" i="47"/>
  <c r="AT69" i="47"/>
  <c r="AW1521" i="47"/>
  <c r="AR5735" i="47"/>
  <c r="AV185" i="47"/>
  <c r="BC2846" i="47"/>
  <c r="AZ5882" i="47"/>
  <c r="AZ5121" i="47"/>
  <c r="AU91" i="47"/>
  <c r="AW1183" i="47"/>
  <c r="AW3282" i="47"/>
  <c r="AY3053" i="47"/>
  <c r="BG5755" i="47"/>
  <c r="AO2990" i="47"/>
  <c r="BG2398" i="47"/>
  <c r="AN3667" i="47"/>
  <c r="AQ739" i="47"/>
  <c r="AV4657" i="47"/>
  <c r="AT6716" i="47"/>
  <c r="BE7259" i="47"/>
  <c r="AV3529" i="47"/>
  <c r="AX2589" i="47"/>
  <c r="BG3270" i="47"/>
  <c r="BG4074" i="47"/>
  <c r="AV535" i="47"/>
  <c r="BA4428" i="47"/>
  <c r="AW2959" i="47"/>
  <c r="AQ6072" i="47"/>
  <c r="AQ3874" i="47"/>
  <c r="AW5611" i="47"/>
  <c r="AP6026" i="47"/>
  <c r="AZ5476" i="47"/>
  <c r="AN691" i="47"/>
  <c r="AQ4871" i="47"/>
  <c r="BD2677" i="47"/>
  <c r="BE6939" i="47"/>
  <c r="AS2427" i="47"/>
  <c r="BF955" i="47"/>
  <c r="BA6410" i="47"/>
  <c r="AU399" i="47"/>
  <c r="BE3705" i="47"/>
  <c r="AZ6447" i="47"/>
  <c r="BD6883" i="47"/>
  <c r="BC7573" i="47"/>
  <c r="BD1694" i="47"/>
  <c r="BF6857" i="47"/>
  <c r="AQ6670" i="47"/>
  <c r="BF2789" i="47"/>
  <c r="BF3247" i="47"/>
  <c r="AQ2141" i="47"/>
  <c r="BH3398" i="47"/>
  <c r="BA4301" i="47"/>
  <c r="BB1378" i="47"/>
  <c r="AY2715" i="47"/>
  <c r="AU1612" i="47"/>
  <c r="AY6648" i="47"/>
  <c r="BE4916" i="47"/>
  <c r="AW6290" i="47"/>
  <c r="BD1454" i="47"/>
  <c r="AY3641" i="47"/>
  <c r="AN27" i="47"/>
  <c r="AZ7622" i="47"/>
  <c r="BD1303" i="47"/>
  <c r="BG6433" i="47"/>
  <c r="BC2777" i="47"/>
  <c r="BB646" i="47"/>
  <c r="AZ7072" i="47"/>
  <c r="BC3388" i="47"/>
  <c r="BA144" i="47"/>
  <c r="AT2478" i="47"/>
  <c r="AZ5065" i="47"/>
  <c r="AU516" i="47"/>
  <c r="AN536" i="47"/>
  <c r="BH3215" i="47"/>
  <c r="AW4617" i="47"/>
  <c r="BB4297" i="47"/>
  <c r="AO2546" i="47"/>
  <c r="AU5747" i="47"/>
  <c r="AW4571" i="47"/>
  <c r="AW570" i="47"/>
  <c r="AX3560" i="47"/>
  <c r="AT1976" i="47"/>
  <c r="BC286" i="47"/>
  <c r="AW6219" i="47"/>
  <c r="AZ4465" i="47"/>
  <c r="BH1112" i="47"/>
  <c r="AN4639" i="47"/>
  <c r="BH6009" i="47"/>
  <c r="AP1519" i="47"/>
  <c r="BA6368" i="47"/>
  <c r="AN5832" i="47"/>
  <c r="AU5627" i="47"/>
  <c r="AW4817" i="47"/>
  <c r="AR1373" i="47"/>
  <c r="BC3131" i="47"/>
  <c r="AO4720" i="47"/>
  <c r="BH5889" i="47"/>
  <c r="AU3684" i="47"/>
  <c r="AO5055" i="47"/>
  <c r="AR1320" i="47"/>
  <c r="BE3513" i="47"/>
  <c r="BG3416" i="47"/>
  <c r="AR5211" i="47"/>
  <c r="AY5910" i="47"/>
  <c r="AU5197" i="47"/>
  <c r="BE4306" i="47"/>
  <c r="BC4183" i="47"/>
  <c r="BC3460" i="47"/>
  <c r="AQ114" i="47"/>
  <c r="AZ7038" i="47"/>
  <c r="BC6674" i="47"/>
  <c r="BG7839" i="47"/>
  <c r="AQ5250" i="47"/>
  <c r="BF1445" i="47"/>
  <c r="BC247" i="47"/>
  <c r="AN4300" i="47"/>
  <c r="AN360" i="47"/>
  <c r="BF7597" i="47"/>
  <c r="BH3113" i="47"/>
  <c r="BE7210" i="47"/>
  <c r="AP5150" i="47"/>
  <c r="BG496" i="47"/>
  <c r="AS518" i="47"/>
  <c r="AZ3892" i="47"/>
  <c r="AS3373" i="47"/>
  <c r="AS743" i="47"/>
  <c r="AO4542" i="47"/>
  <c r="AP315" i="47"/>
  <c r="AV4826" i="47"/>
  <c r="AQ5994" i="47"/>
  <c r="BC2472" i="47"/>
  <c r="BG2705" i="47"/>
  <c r="AW3804" i="47"/>
  <c r="BB368" i="47"/>
  <c r="BE769" i="47"/>
  <c r="AW1704" i="47"/>
  <c r="AS3746" i="47"/>
  <c r="AY4719" i="47"/>
  <c r="BF4399" i="47"/>
  <c r="AN1599" i="47"/>
  <c r="AT3911" i="47"/>
  <c r="AN4355" i="47"/>
  <c r="AR3593" i="47"/>
  <c r="BA644" i="47"/>
  <c r="AT3771" i="47"/>
  <c r="AP573" i="47"/>
  <c r="AU5154" i="47"/>
  <c r="AZ715" i="47"/>
  <c r="BE7030" i="47"/>
  <c r="BE2964" i="47"/>
  <c r="AO4702" i="47"/>
  <c r="BC3983" i="47"/>
  <c r="AN6000" i="47"/>
  <c r="AZ7260" i="47"/>
  <c r="BA2879" i="47"/>
  <c r="BE1990" i="47"/>
  <c r="BF5995" i="47"/>
  <c r="BD590" i="47"/>
  <c r="BC954" i="47"/>
  <c r="BE1752" i="47"/>
  <c r="BB993" i="47"/>
  <c r="AT3133" i="47"/>
  <c r="AR4549" i="47"/>
  <c r="BB997" i="47"/>
  <c r="AX602" i="47"/>
  <c r="BF749" i="47"/>
  <c r="AX3132" i="47"/>
  <c r="BE1203" i="47"/>
  <c r="AY563" i="47"/>
  <c r="AQ2772" i="47"/>
  <c r="AU3597" i="47"/>
  <c r="AR5464" i="47"/>
  <c r="AX6772" i="47"/>
  <c r="AX4846" i="47"/>
  <c r="BB3959" i="47"/>
  <c r="BE173" i="47"/>
  <c r="AY1242" i="47"/>
  <c r="BA3381" i="47"/>
  <c r="BD7052" i="47"/>
  <c r="AX3528" i="47"/>
  <c r="BD4899" i="47"/>
  <c r="BB4409" i="47"/>
  <c r="BD3148" i="47"/>
  <c r="AS4178" i="47"/>
  <c r="BD3444" i="47"/>
  <c r="BD3129" i="47"/>
  <c r="BH5750" i="47"/>
  <c r="AO5699" i="47"/>
  <c r="AV6020" i="47"/>
  <c r="AQ1997" i="47"/>
  <c r="AY456" i="47"/>
  <c r="AW371" i="47"/>
  <c r="BF5293" i="47"/>
  <c r="AU2628" i="47"/>
  <c r="BH5893" i="47"/>
  <c r="AS6214" i="47"/>
  <c r="BF6640" i="47"/>
  <c r="BC7473" i="47"/>
  <c r="AR2399" i="47"/>
  <c r="AZ2863" i="47"/>
  <c r="BG7385" i="47"/>
  <c r="AZ6074" i="47"/>
  <c r="AV1199" i="47"/>
  <c r="AW5374" i="47"/>
  <c r="AN3189" i="47"/>
  <c r="AQ2050" i="47"/>
  <c r="BA5057" i="47"/>
  <c r="BF1104" i="47"/>
  <c r="AT638" i="47"/>
  <c r="AO1668" i="47"/>
  <c r="BB1577" i="47"/>
  <c r="BA312" i="47"/>
  <c r="AV2784" i="47"/>
  <c r="BB2432" i="47"/>
  <c r="AS3463" i="47"/>
  <c r="AV1748" i="47"/>
  <c r="BA3777" i="47"/>
  <c r="AW3760" i="47"/>
  <c r="BG2728" i="47"/>
  <c r="BB2679" i="47"/>
  <c r="AP2899" i="47"/>
  <c r="AP4965" i="47"/>
  <c r="AV4781" i="47"/>
  <c r="AY4727" i="47"/>
  <c r="AN5010" i="47"/>
  <c r="AS5748" i="47"/>
  <c r="BF5906" i="47"/>
  <c r="BE4198" i="47"/>
  <c r="AW5106" i="47"/>
  <c r="BE6406" i="47"/>
  <c r="AO6659" i="47"/>
  <c r="AP6276" i="47"/>
  <c r="BG5973" i="47"/>
  <c r="AP2213" i="47"/>
  <c r="AV1197" i="47"/>
  <c r="BG1179" i="47"/>
  <c r="AT2191" i="47"/>
  <c r="AU1910" i="47"/>
  <c r="AO48" i="47"/>
  <c r="BC7171" i="47"/>
  <c r="BD1033" i="47"/>
  <c r="AS4913" i="47"/>
  <c r="AO4885" i="47"/>
  <c r="AS5381" i="47"/>
  <c r="BA3744" i="47"/>
  <c r="BE6935" i="47"/>
  <c r="BB3397" i="47"/>
  <c r="BG2883" i="47"/>
  <c r="AR6478" i="47"/>
  <c r="BF3124" i="47"/>
  <c r="AZ7455" i="47"/>
  <c r="AN3000" i="47"/>
  <c r="BG3680" i="47"/>
  <c r="BF1311" i="47"/>
  <c r="BB3250" i="47"/>
  <c r="AW487" i="47"/>
  <c r="AR1120" i="47"/>
  <c r="BG5351" i="47"/>
  <c r="BE7455" i="47"/>
  <c r="BE609" i="47"/>
  <c r="BG6633" i="47"/>
  <c r="AX4633" i="47"/>
  <c r="AS2707" i="47"/>
  <c r="AN5124" i="47"/>
  <c r="AS548" i="47"/>
  <c r="BH2149" i="47"/>
  <c r="AX3055" i="47"/>
  <c r="BE4171" i="47"/>
  <c r="BC2964" i="47"/>
  <c r="BC1923" i="47"/>
  <c r="AO3916" i="47"/>
  <c r="AU5018" i="47"/>
  <c r="BG5103" i="47"/>
  <c r="AT2425" i="47"/>
  <c r="AZ7297" i="47"/>
  <c r="BF7281" i="47"/>
  <c r="BF1649" i="47"/>
  <c r="AX4223" i="47"/>
  <c r="AZ6148" i="47"/>
  <c r="AY1168" i="47"/>
  <c r="AP2171" i="47"/>
  <c r="BD321" i="47"/>
  <c r="BC7093" i="47"/>
  <c r="BF3904" i="47"/>
  <c r="BE863" i="47"/>
  <c r="AQ1902" i="47"/>
  <c r="AX3928" i="47"/>
  <c r="AX2597" i="47"/>
  <c r="BH843" i="47"/>
  <c r="BG951" i="47"/>
  <c r="BB1865" i="47"/>
  <c r="AV5938" i="47"/>
  <c r="BG6697" i="47"/>
  <c r="AV2862" i="47"/>
  <c r="BH3593" i="47"/>
  <c r="AP4010" i="47"/>
  <c r="AR1521" i="47"/>
  <c r="BA428" i="47"/>
  <c r="AV5914" i="47"/>
  <c r="BC4103" i="47"/>
  <c r="BH2818" i="47"/>
  <c r="AU426" i="47"/>
  <c r="AR6349" i="47"/>
  <c r="BF6959" i="47"/>
  <c r="BE1488" i="47"/>
  <c r="BH1439" i="47"/>
  <c r="BD6969" i="47"/>
  <c r="BF7353" i="47"/>
  <c r="AP4156" i="47"/>
  <c r="AY3996" i="47"/>
  <c r="AO4751" i="47"/>
  <c r="AP4392" i="47"/>
  <c r="AW2561" i="47"/>
  <c r="BG7501" i="47"/>
  <c r="AN2113" i="47"/>
  <c r="AR3016" i="47"/>
  <c r="AV2679" i="47"/>
  <c r="BC3411" i="47"/>
  <c r="BB760" i="47"/>
  <c r="AX2478" i="47"/>
  <c r="AY2984" i="47"/>
  <c r="BC5866" i="47"/>
  <c r="AP349" i="47"/>
  <c r="BG6246" i="47"/>
  <c r="BD6648" i="47"/>
  <c r="BH799" i="47"/>
  <c r="BB3017" i="47"/>
  <c r="AO3501" i="47"/>
  <c r="AX2521" i="47"/>
  <c r="BD3522" i="47"/>
  <c r="AQ486" i="47"/>
  <c r="AQ5633" i="47"/>
  <c r="BF5876" i="47"/>
  <c r="AY3180" i="47"/>
  <c r="AR5189" i="47"/>
  <c r="AT2664" i="47"/>
  <c r="AX4148" i="47"/>
  <c r="AW3654" i="47"/>
  <c r="BB5533" i="47"/>
  <c r="AV910" i="47"/>
  <c r="AR1868" i="47"/>
  <c r="BF197" i="47"/>
  <c r="BC1510" i="47"/>
  <c r="BE6344" i="47"/>
  <c r="BB5933" i="47"/>
  <c r="BF575" i="47"/>
  <c r="BF1797" i="47"/>
  <c r="BD6513" i="47"/>
  <c r="BD5220" i="47"/>
  <c r="BH5677" i="47"/>
  <c r="BC4556" i="47"/>
  <c r="AU3284" i="47"/>
  <c r="AT2530" i="47"/>
  <c r="BD1516" i="47"/>
  <c r="AX6594" i="47"/>
  <c r="BH4598" i="47"/>
  <c r="BE4897" i="47"/>
  <c r="BC7281" i="47"/>
  <c r="AR2517" i="47"/>
  <c r="AV514" i="47"/>
  <c r="BB2329" i="47"/>
  <c r="AV6040" i="47"/>
  <c r="AS6169" i="47"/>
  <c r="AO3549" i="47"/>
  <c r="AP5504" i="47"/>
  <c r="AS433" i="47"/>
  <c r="AW3562" i="47"/>
  <c r="BA1897" i="47"/>
  <c r="AW5464" i="47"/>
  <c r="AR5239" i="47"/>
  <c r="AU878" i="47"/>
  <c r="AT2882" i="47"/>
  <c r="BF756" i="47"/>
  <c r="BE7367" i="47"/>
  <c r="AX2147" i="47"/>
  <c r="BD2584" i="47"/>
  <c r="BC419" i="47"/>
  <c r="AZ11" i="47"/>
  <c r="AQ3909" i="47"/>
  <c r="BG1396" i="47"/>
  <c r="BC223" i="47"/>
  <c r="AT5599" i="47"/>
  <c r="AY5935" i="47"/>
  <c r="BC3502" i="47"/>
  <c r="AU4631" i="47"/>
  <c r="BF3681" i="47"/>
  <c r="BF6740" i="47"/>
  <c r="AU1539" i="47"/>
  <c r="AW3374" i="47"/>
  <c r="BE5528" i="47"/>
  <c r="AX4961" i="47"/>
  <c r="AZ2098" i="47"/>
  <c r="BD3883" i="47"/>
  <c r="BC3076" i="47"/>
  <c r="BE6494" i="47"/>
  <c r="AR5754" i="47"/>
  <c r="BA185" i="47"/>
  <c r="AU2485" i="47"/>
  <c r="BE4440" i="47"/>
  <c r="BG7167" i="47"/>
  <c r="AT1840" i="47"/>
  <c r="BG992" i="47"/>
  <c r="BG216" i="47"/>
  <c r="AY5434" i="47"/>
  <c r="AW238" i="47"/>
  <c r="BD4612" i="47"/>
  <c r="AY183" i="47"/>
  <c r="BF851" i="47"/>
  <c r="AU5874" i="47"/>
  <c r="AS2789" i="47"/>
  <c r="AW2173" i="47"/>
  <c r="AN4729" i="47"/>
  <c r="AS5500" i="47"/>
  <c r="BB434" i="47"/>
  <c r="BD6363" i="47"/>
  <c r="BF6635" i="47"/>
  <c r="AY6618" i="47"/>
  <c r="AU1200" i="47"/>
  <c r="AY1076" i="47"/>
  <c r="AY1451" i="47"/>
  <c r="BE330" i="47"/>
  <c r="BE3385" i="47"/>
  <c r="BC7244" i="47"/>
  <c r="BB1508" i="47"/>
  <c r="AQ261" i="47"/>
  <c r="BE6577" i="47"/>
  <c r="AR3295" i="47"/>
  <c r="AW4590" i="47"/>
  <c r="AT4392" i="47"/>
  <c r="AT6058" i="47"/>
  <c r="AN5824" i="47"/>
  <c r="BC3119" i="47"/>
  <c r="AU5304" i="47"/>
  <c r="AP6188" i="47"/>
  <c r="AW3792" i="47"/>
  <c r="AS5126" i="47"/>
  <c r="BB7596" i="47"/>
  <c r="AT1369" i="47"/>
  <c r="BE4600" i="47"/>
  <c r="AN575" i="47"/>
  <c r="AV2713" i="47"/>
  <c r="BE2260" i="47"/>
  <c r="AW1316" i="47"/>
  <c r="AU3790" i="47"/>
  <c r="AR2508" i="47"/>
  <c r="AR3990" i="47"/>
  <c r="BB3213" i="47"/>
  <c r="BC3340" i="47"/>
  <c r="BF1131" i="47"/>
  <c r="AZ7098" i="47"/>
  <c r="BF7011" i="47"/>
  <c r="AT2419" i="47"/>
  <c r="AZ1094" i="47"/>
  <c r="BC6926" i="47"/>
  <c r="BD5721" i="47"/>
  <c r="AR1979" i="47"/>
  <c r="AT1266" i="47"/>
  <c r="AX2961" i="47"/>
  <c r="BD5271" i="47"/>
  <c r="AV6103" i="47"/>
  <c r="AS5640" i="47"/>
  <c r="AT145" i="47"/>
  <c r="AV2757" i="47"/>
  <c r="AZ1567" i="47"/>
  <c r="AX1978" i="47"/>
  <c r="BA3430" i="47"/>
  <c r="AR1888" i="47"/>
  <c r="BD4213" i="47"/>
  <c r="BH4574" i="47"/>
  <c r="AY2365" i="47"/>
  <c r="BD2170" i="47"/>
  <c r="AW6343" i="47"/>
  <c r="BE1528" i="47"/>
  <c r="AX2210" i="47"/>
  <c r="BG5789" i="47"/>
  <c r="BC712" i="47"/>
  <c r="AW26" i="47"/>
  <c r="AN3646" i="47"/>
  <c r="AT4531" i="47"/>
  <c r="BC5198" i="47"/>
  <c r="AO6042" i="47"/>
  <c r="AX4220" i="47"/>
  <c r="BB7128" i="47"/>
  <c r="AT3640" i="47"/>
  <c r="BH6178" i="47"/>
  <c r="BD6956" i="47"/>
  <c r="AP1775" i="47"/>
  <c r="BG2113" i="47"/>
  <c r="AN340" i="47"/>
  <c r="BC3019" i="47"/>
  <c r="BE1920" i="47"/>
  <c r="AN2165" i="47"/>
  <c r="AS2753" i="47"/>
  <c r="BA2733" i="47"/>
  <c r="AN1252" i="47"/>
  <c r="BD5061" i="47"/>
  <c r="AS2567" i="47"/>
  <c r="AN3245" i="47"/>
  <c r="AU2029" i="47"/>
  <c r="BG5478" i="47"/>
  <c r="AO1133" i="47"/>
  <c r="BG6863" i="47"/>
  <c r="AO6579" i="47"/>
  <c r="BE5677" i="47"/>
  <c r="BD6967" i="47"/>
  <c r="AO3970" i="47"/>
  <c r="AU3106" i="47"/>
  <c r="BC2258" i="47"/>
  <c r="AU193" i="47"/>
  <c r="BG3101" i="47"/>
  <c r="AY1802" i="47"/>
  <c r="AV1314" i="47"/>
  <c r="AN6604" i="47"/>
  <c r="AT6669" i="47"/>
  <c r="AN4451" i="47"/>
  <c r="AY2688" i="47"/>
  <c r="AQ5143" i="47"/>
  <c r="AW3118" i="47"/>
  <c r="AO2464" i="47"/>
  <c r="BB2105" i="47"/>
  <c r="BC4402" i="47"/>
  <c r="AT3639" i="47"/>
  <c r="AO2139" i="47"/>
  <c r="AO1269" i="47"/>
  <c r="AY5868" i="47"/>
  <c r="BE2747" i="47"/>
  <c r="AS5245" i="47"/>
  <c r="AZ1466" i="47"/>
  <c r="AR5712" i="47"/>
  <c r="BC2829" i="47"/>
  <c r="AQ4010" i="47"/>
  <c r="BE5120" i="47"/>
  <c r="AS1226" i="47"/>
  <c r="BG2457" i="47"/>
  <c r="AV4103" i="47"/>
  <c r="BG2803" i="47"/>
  <c r="AS1143" i="47"/>
  <c r="AT259" i="47"/>
  <c r="BE3649" i="47"/>
  <c r="BC6189" i="47"/>
  <c r="BA5851" i="47"/>
  <c r="AY710" i="47"/>
  <c r="AO4941" i="47"/>
  <c r="BB1156" i="47"/>
  <c r="AY2135" i="47"/>
  <c r="BE3535" i="47"/>
  <c r="AP1189" i="47"/>
  <c r="BF7657" i="47"/>
  <c r="BH3693" i="47"/>
  <c r="AO6468" i="47"/>
  <c r="BD2760" i="47"/>
  <c r="BF3057" i="47"/>
  <c r="AU5692" i="47"/>
  <c r="AN3929" i="47"/>
  <c r="AV3349" i="47"/>
  <c r="AZ5941" i="47"/>
  <c r="AX6147" i="47"/>
  <c r="BH3561" i="47"/>
  <c r="AY1023" i="47"/>
  <c r="AZ3664" i="47"/>
  <c r="AT3288" i="47"/>
  <c r="BE199" i="47"/>
  <c r="AT5418" i="47"/>
  <c r="AY3161" i="47"/>
  <c r="AN389" i="47"/>
  <c r="BC4806" i="47"/>
  <c r="AP6104" i="47"/>
  <c r="AS1552" i="47"/>
  <c r="AS5366" i="47"/>
  <c r="AW937" i="47"/>
  <c r="AZ4173" i="47"/>
  <c r="BG6499" i="47"/>
  <c r="AN2000" i="47"/>
  <c r="BA3551" i="47"/>
  <c r="BE3446" i="47"/>
  <c r="BB5010" i="47"/>
  <c r="BA3740" i="47"/>
  <c r="AN3522" i="47"/>
  <c r="BD5232" i="47"/>
  <c r="BD8" i="47"/>
  <c r="AS413" i="47"/>
  <c r="AZ3828" i="47"/>
  <c r="BB3626" i="47"/>
  <c r="AX6229" i="47"/>
  <c r="BE6908" i="47"/>
  <c r="AQ2122" i="47"/>
  <c r="BA617" i="47"/>
  <c r="BF2123" i="47"/>
  <c r="AX4741" i="47"/>
  <c r="AR5867" i="47"/>
  <c r="BA6647" i="47"/>
  <c r="BC6549" i="47"/>
  <c r="AO3070" i="47"/>
  <c r="BH1262" i="47"/>
  <c r="BE7283" i="47"/>
  <c r="BD2890" i="47"/>
  <c r="AP2148" i="47"/>
  <c r="AR4194" i="47"/>
  <c r="BG4202" i="47"/>
  <c r="BE5337" i="47"/>
  <c r="AU1666" i="47"/>
  <c r="AZ2414" i="47"/>
  <c r="BA2202" i="47"/>
  <c r="AP6207" i="47"/>
  <c r="AY1164" i="47"/>
  <c r="AV2388" i="47"/>
  <c r="AW335" i="47"/>
  <c r="BD6147" i="47"/>
  <c r="AX1002" i="47"/>
  <c r="AW5047" i="47"/>
  <c r="AS298" i="47"/>
  <c r="AV872" i="47"/>
  <c r="BG5677" i="47"/>
  <c r="AO3328" i="47"/>
  <c r="AZ561" i="47"/>
  <c r="AX4379" i="47"/>
  <c r="AY2372" i="47"/>
  <c r="BD3666" i="47"/>
  <c r="AT5845" i="47"/>
  <c r="AV6205" i="47"/>
  <c r="AP861" i="47"/>
  <c r="BE6950" i="47"/>
  <c r="AX776" i="47"/>
  <c r="BB4692" i="47"/>
  <c r="BE1640" i="47"/>
  <c r="BA6019" i="47"/>
  <c r="BC4414" i="47"/>
  <c r="AT2044" i="47"/>
  <c r="BD38" i="47"/>
  <c r="AW1705" i="47"/>
  <c r="AV5497" i="47"/>
  <c r="AU3936" i="47"/>
  <c r="BC1184" i="47"/>
  <c r="AS6663" i="47"/>
  <c r="AQ2444" i="47"/>
  <c r="AV1834" i="47"/>
  <c r="BH3473" i="47"/>
  <c r="AP5984" i="47"/>
  <c r="BG3900" i="47"/>
  <c r="BC2818" i="47"/>
  <c r="AN6144" i="47"/>
  <c r="AV3142" i="47"/>
  <c r="AZ1241" i="47"/>
  <c r="AU2173" i="47"/>
  <c r="AV3710" i="47"/>
  <c r="BF3226" i="47"/>
  <c r="AO3811" i="47"/>
  <c r="AN4641" i="47"/>
  <c r="BG4472" i="47"/>
  <c r="AU2098" i="47"/>
  <c r="BE3430" i="47"/>
  <c r="BA1392" i="47"/>
  <c r="AP696" i="47"/>
  <c r="AU3888" i="47"/>
  <c r="BB6609" i="47"/>
  <c r="AS327" i="47"/>
  <c r="AT708" i="47"/>
  <c r="BB2343" i="47"/>
  <c r="BD1248" i="47"/>
  <c r="AO987" i="47"/>
  <c r="AY319" i="47"/>
  <c r="BD830" i="47"/>
  <c r="AR4925" i="47"/>
  <c r="BA5691" i="47"/>
  <c r="AQ4029" i="47"/>
  <c r="AN6747" i="47"/>
  <c r="BF6606" i="47"/>
  <c r="BF2743" i="47"/>
  <c r="BG5564" i="47"/>
  <c r="BH5838" i="47"/>
  <c r="AZ2045" i="47"/>
  <c r="BA417" i="47"/>
  <c r="BG1547" i="47"/>
  <c r="AV5000" i="47"/>
  <c r="BA2740" i="47"/>
  <c r="BF4792" i="47"/>
  <c r="BC2703" i="47"/>
  <c r="AO739" i="47"/>
  <c r="BH7503" i="47"/>
  <c r="BG4537" i="47"/>
  <c r="BG3439" i="47"/>
  <c r="AV4174" i="47"/>
  <c r="BF3307" i="47"/>
  <c r="AR5407" i="47"/>
  <c r="AT582" i="47"/>
  <c r="AN5565" i="47"/>
  <c r="AN3034" i="47"/>
  <c r="BG841" i="47"/>
  <c r="AQ2106" i="47"/>
  <c r="AN4785" i="47"/>
  <c r="BG3275" i="47"/>
  <c r="BD227" i="47"/>
  <c r="AQ851" i="47"/>
  <c r="AR2921" i="47"/>
  <c r="AO773" i="47"/>
  <c r="AQ1345" i="47"/>
  <c r="AO1367" i="47"/>
  <c r="AU147" i="47"/>
  <c r="BG3139" i="47"/>
  <c r="AQ5288" i="47"/>
  <c r="AU2973" i="47"/>
  <c r="AW146" i="47"/>
  <c r="AT2599" i="47"/>
  <c r="BB1681" i="47"/>
  <c r="BH5023" i="47"/>
  <c r="AU3216" i="47"/>
  <c r="BF7346" i="47"/>
  <c r="AR4382" i="47"/>
  <c r="AW5581" i="47"/>
  <c r="BB4910" i="47"/>
  <c r="AR5576" i="47"/>
  <c r="AW2833" i="47"/>
  <c r="BE907" i="47"/>
  <c r="AR6400" i="47"/>
  <c r="BC4377" i="47"/>
  <c r="BE4411" i="47"/>
  <c r="BD1945" i="47"/>
  <c r="AW575" i="47"/>
  <c r="AN4557" i="47"/>
  <c r="BE5480" i="47"/>
  <c r="AV5083" i="47"/>
  <c r="AV4916" i="47"/>
  <c r="BF2765" i="47"/>
  <c r="AT2336" i="47"/>
  <c r="AX1116" i="47"/>
  <c r="AX4532" i="47"/>
  <c r="BB3940" i="47"/>
  <c r="BD2612" i="47"/>
  <c r="BA321" i="47"/>
  <c r="AU4762" i="47"/>
  <c r="AS4343" i="47"/>
  <c r="AT4745" i="47"/>
  <c r="AW419" i="47"/>
  <c r="AU6555" i="47"/>
  <c r="AW217" i="47"/>
  <c r="BH3777" i="47"/>
  <c r="BB3522" i="47"/>
  <c r="BC40" i="47"/>
  <c r="BH3513" i="47"/>
  <c r="AX107" i="47"/>
  <c r="BG4496" i="47"/>
  <c r="AY2898" i="47"/>
  <c r="AS5824" i="47"/>
  <c r="BD4152" i="47"/>
  <c r="BC2545" i="47"/>
  <c r="AS4842" i="47"/>
  <c r="BG333" i="47"/>
  <c r="AT6700" i="47"/>
  <c r="BH3586" i="47"/>
  <c r="AO5586" i="47"/>
  <c r="BG4879" i="47"/>
  <c r="AX4559" i="47"/>
  <c r="BA3260" i="47"/>
  <c r="AQ2651" i="47"/>
  <c r="BA263" i="47"/>
  <c r="BG823" i="47"/>
  <c r="BC718" i="47"/>
  <c r="BB662" i="47"/>
  <c r="AY4691" i="47"/>
  <c r="AQ2660" i="47"/>
  <c r="BA3982" i="47"/>
  <c r="AS1483" i="47"/>
  <c r="BD4427" i="47"/>
  <c r="AW850" i="47"/>
  <c r="AQ3039" i="47"/>
  <c r="AP3914" i="47"/>
  <c r="AZ7384" i="47"/>
  <c r="AZ7609" i="47"/>
  <c r="AY4467" i="47"/>
  <c r="BG1723" i="47"/>
  <c r="AQ4466" i="47"/>
  <c r="AS534" i="47"/>
  <c r="BB6970" i="47"/>
  <c r="AO4795" i="47"/>
  <c r="BE1924" i="47"/>
  <c r="AY3209" i="47"/>
  <c r="AU3334" i="47"/>
  <c r="AY150" i="47"/>
  <c r="AR2878" i="47"/>
  <c r="AT1028" i="47"/>
  <c r="AR2460" i="47"/>
  <c r="BH4964" i="47"/>
  <c r="AR1631" i="47"/>
  <c r="AT2120" i="47"/>
  <c r="AZ6166" i="47"/>
  <c r="AR6330" i="47"/>
  <c r="AU23" i="47"/>
  <c r="BG382" i="47"/>
  <c r="AR6191" i="47"/>
  <c r="BH2958" i="47"/>
  <c r="BD3242" i="47"/>
  <c r="AY5067" i="47"/>
  <c r="BD1787" i="47"/>
  <c r="AN2267" i="47"/>
  <c r="AX4279" i="47"/>
  <c r="AX1613" i="47"/>
  <c r="AW5119" i="47"/>
  <c r="BA4849" i="47"/>
  <c r="AO691" i="47"/>
  <c r="AP962" i="47"/>
  <c r="BG7758" i="47"/>
  <c r="BA1244" i="47"/>
  <c r="BC3885" i="47"/>
  <c r="AX2183" i="47"/>
  <c r="AR1341" i="47"/>
  <c r="AU2278" i="47"/>
  <c r="BC6879" i="47"/>
  <c r="AX4099" i="47"/>
  <c r="AT3478" i="47"/>
  <c r="BF2122" i="47"/>
  <c r="AT3885" i="47"/>
  <c r="AY5375" i="47"/>
  <c r="BC6830" i="47"/>
  <c r="AW1643" i="47"/>
  <c r="AS800" i="47"/>
  <c r="AN5685" i="47"/>
  <c r="BF4373" i="47"/>
  <c r="AR3446" i="47"/>
  <c r="AP3145" i="47"/>
  <c r="AW3515" i="47"/>
  <c r="BD130" i="47"/>
  <c r="AV6568" i="47"/>
  <c r="BA6737" i="47"/>
  <c r="BG945" i="47"/>
  <c r="AN2417" i="47"/>
  <c r="AP2684" i="47"/>
  <c r="BB2673" i="47"/>
  <c r="AN5714" i="47"/>
  <c r="AY1868" i="47"/>
  <c r="AN3143" i="47"/>
  <c r="AZ1340" i="47"/>
  <c r="AS6374" i="47"/>
  <c r="AY4477" i="47"/>
  <c r="AQ714" i="47"/>
  <c r="AT5307" i="47"/>
  <c r="BG6215" i="47"/>
  <c r="BA5478" i="47"/>
  <c r="AX4221" i="47"/>
  <c r="BD3952" i="47"/>
  <c r="BD1067" i="47"/>
  <c r="AZ6879" i="47"/>
  <c r="AP623" i="47"/>
  <c r="AN1828" i="47"/>
  <c r="AP980" i="47"/>
  <c r="BC1700" i="47"/>
  <c r="AV3264" i="47"/>
  <c r="BH6225" i="47"/>
  <c r="AX2827" i="47"/>
  <c r="BH5208" i="47"/>
  <c r="AX2482" i="47"/>
  <c r="AY175" i="47"/>
  <c r="AQ3561" i="47"/>
  <c r="BA4389" i="47"/>
  <c r="AS6679" i="47"/>
  <c r="BG789" i="47"/>
  <c r="AU2968" i="47"/>
  <c r="BD7745" i="47"/>
  <c r="AV5371" i="47"/>
  <c r="AW6566" i="47"/>
  <c r="BF7559" i="47"/>
  <c r="AY1187" i="47"/>
  <c r="AZ5617" i="47"/>
  <c r="AX6371" i="47"/>
  <c r="AQ5412" i="47"/>
  <c r="BE5270" i="47"/>
  <c r="BC2286" i="47"/>
  <c r="BF6762" i="47"/>
  <c r="AP1255" i="47"/>
  <c r="BE4768" i="47"/>
  <c r="BD6607" i="47"/>
  <c r="BB2372" i="47"/>
  <c r="BH6436" i="47"/>
  <c r="AV45" i="47"/>
  <c r="BB915" i="47"/>
  <c r="AP3294" i="47"/>
  <c r="BC1017" i="47"/>
  <c r="BC6186" i="47"/>
  <c r="AR6181" i="47"/>
  <c r="AR4966" i="47"/>
  <c r="BB2944" i="47"/>
  <c r="AV2471" i="47"/>
  <c r="BC7233" i="47"/>
  <c r="BH4389" i="47"/>
  <c r="AQ1343" i="47"/>
  <c r="AO5441" i="47"/>
  <c r="AN1312" i="47"/>
  <c r="BC6451" i="47"/>
  <c r="BH1210" i="47"/>
  <c r="AR874" i="47"/>
  <c r="BE164" i="47"/>
  <c r="AW4752" i="47"/>
  <c r="AU1116" i="47"/>
  <c r="BE938" i="47"/>
  <c r="AT3706" i="47"/>
  <c r="AQ3852" i="47"/>
  <c r="AZ1536" i="47"/>
  <c r="AT1745" i="47"/>
  <c r="AX3760" i="47"/>
  <c r="BA446" i="47"/>
  <c r="BH3461" i="47"/>
  <c r="AN2896" i="47"/>
  <c r="BD2207" i="47"/>
  <c r="AS2042" i="47"/>
  <c r="AW6476" i="47"/>
  <c r="AY6376" i="47"/>
  <c r="AX5976" i="47"/>
  <c r="AZ7342" i="47"/>
  <c r="AQ2549" i="47"/>
  <c r="AX2354" i="47"/>
  <c r="BC1287" i="47"/>
  <c r="AN3080" i="47"/>
  <c r="BH5250" i="47"/>
  <c r="AV3452" i="47"/>
  <c r="BE6164" i="47"/>
  <c r="AZ718" i="47"/>
  <c r="BA5043" i="47"/>
  <c r="BA5513" i="47"/>
  <c r="AP6573" i="47"/>
  <c r="BB4252" i="47"/>
  <c r="BB5060" i="47"/>
  <c r="BC6576" i="47"/>
  <c r="AU2158" i="47"/>
  <c r="AR237" i="47"/>
  <c r="AW3560" i="47"/>
  <c r="BE182" i="47"/>
  <c r="AX2909" i="47"/>
  <c r="BE6802" i="47"/>
  <c r="AR1138" i="47"/>
  <c r="AN854" i="47"/>
  <c r="BC2640" i="47"/>
  <c r="AW1652" i="47"/>
  <c r="BB450" i="47"/>
  <c r="AV5757" i="47"/>
  <c r="AS1957" i="47"/>
  <c r="BE4240" i="47"/>
  <c r="AS1729" i="47"/>
  <c r="BD2907" i="47"/>
  <c r="AU6109" i="47"/>
  <c r="AQ5599" i="47"/>
  <c r="BH1797" i="47"/>
  <c r="BC2807" i="47"/>
  <c r="AV456" i="47"/>
  <c r="AR3579" i="47"/>
  <c r="AO4595" i="47"/>
  <c r="AT2276" i="47"/>
  <c r="BB1655" i="47"/>
  <c r="AV5778" i="47"/>
  <c r="AY5246" i="47"/>
  <c r="AZ4303" i="47"/>
  <c r="AP2932" i="47"/>
  <c r="BG2002" i="47"/>
  <c r="AV1175" i="47"/>
  <c r="AO1454" i="47"/>
  <c r="BG655" i="47"/>
  <c r="BD6776" i="47"/>
  <c r="AX1263" i="47"/>
  <c r="AT6559" i="47"/>
  <c r="AS5981" i="47"/>
  <c r="BD5879" i="47"/>
  <c r="AY2393" i="47"/>
  <c r="AS938" i="47"/>
  <c r="BD3415" i="47"/>
  <c r="BC1767" i="47"/>
  <c r="AX4627" i="47"/>
  <c r="AP535" i="47"/>
  <c r="BA356" i="47"/>
  <c r="BD1129" i="47"/>
  <c r="AP3472" i="47"/>
  <c r="AN3767" i="47"/>
  <c r="AT1485" i="47"/>
  <c r="AS1642" i="47"/>
  <c r="BD279" i="47"/>
  <c r="AY2751" i="47"/>
  <c r="BD4520" i="47"/>
  <c r="BE3998" i="47"/>
  <c r="BA4543" i="47"/>
  <c r="BA4206" i="47"/>
  <c r="AP6463" i="47"/>
  <c r="AY3830" i="47"/>
  <c r="BB114" i="47"/>
  <c r="AX4427" i="47"/>
  <c r="AV4467" i="47"/>
  <c r="BA4636" i="47"/>
  <c r="AY5661" i="47"/>
  <c r="AN5317" i="47"/>
  <c r="AV915" i="47"/>
  <c r="AY2277" i="47"/>
  <c r="AO2020" i="47"/>
  <c r="AP2890" i="47"/>
  <c r="AT4925" i="47"/>
  <c r="AR2703" i="47"/>
  <c r="BE3031" i="47"/>
  <c r="AT1077" i="47"/>
  <c r="AZ5641" i="47"/>
  <c r="AY6553" i="47"/>
  <c r="AR3546" i="47"/>
  <c r="AZ5337" i="47"/>
  <c r="AS3705" i="47"/>
  <c r="AX3365" i="47"/>
  <c r="BE6133" i="47"/>
  <c r="BC600" i="47"/>
  <c r="AT5668" i="47"/>
  <c r="BB1267" i="47"/>
  <c r="BB3301" i="47"/>
  <c r="AT3699" i="47"/>
  <c r="AO1828" i="47"/>
  <c r="BG3574" i="47"/>
  <c r="BD4836" i="47"/>
  <c r="BA4903" i="47"/>
  <c r="AR6649" i="47"/>
  <c r="BE1250" i="47"/>
  <c r="AW4078" i="47"/>
  <c r="BC1227" i="47"/>
  <c r="AX4039" i="47"/>
  <c r="BD3283" i="47"/>
  <c r="BH3878" i="47"/>
  <c r="AT1800" i="47"/>
  <c r="BE6689" i="47"/>
  <c r="AY3358" i="47"/>
  <c r="BA3395" i="47"/>
  <c r="AX4205" i="47"/>
  <c r="BC852" i="47"/>
  <c r="BG6180" i="47"/>
  <c r="BE3258" i="47"/>
  <c r="AR4062" i="47"/>
  <c r="BG231" i="47"/>
  <c r="BA4571" i="47"/>
  <c r="BF3359" i="47"/>
  <c r="BC1061" i="47"/>
  <c r="BE2186" i="47"/>
  <c r="BD4581" i="47"/>
  <c r="AR5944" i="47"/>
  <c r="AZ2061" i="47"/>
  <c r="AQ2956" i="47"/>
  <c r="BE6728" i="47"/>
  <c r="BE1740" i="47"/>
  <c r="BB7495" i="47"/>
  <c r="AT6314" i="47"/>
  <c r="AQ194" i="47"/>
  <c r="BD5295" i="47"/>
  <c r="AY4756" i="47"/>
  <c r="BB6535" i="47"/>
  <c r="BH2907" i="47"/>
  <c r="AN2994" i="47"/>
  <c r="AP6096" i="47"/>
  <c r="AX5378" i="47"/>
  <c r="BA6391" i="47"/>
  <c r="AU3806" i="47"/>
  <c r="BE7581" i="47"/>
  <c r="BE7059" i="47"/>
  <c r="AZ4523" i="47"/>
  <c r="BD3053" i="47"/>
  <c r="AW294" i="47"/>
  <c r="BA101" i="47"/>
  <c r="BG4029" i="47"/>
  <c r="BG2351" i="47"/>
  <c r="AT5647" i="47"/>
  <c r="AW5453" i="47"/>
  <c r="BB5042" i="47"/>
  <c r="AY5186" i="47"/>
  <c r="BC1666" i="47"/>
  <c r="AZ2736" i="47"/>
  <c r="BG2061" i="47"/>
  <c r="AZ4018" i="47"/>
  <c r="BE7105" i="47"/>
  <c r="AQ5332" i="47"/>
  <c r="AO4887" i="47"/>
  <c r="AN1643" i="47"/>
  <c r="BG4687" i="47"/>
  <c r="AT3144" i="47"/>
  <c r="AY3661" i="47"/>
  <c r="AV2155" i="47"/>
  <c r="AU2521" i="47"/>
  <c r="BG2525" i="47"/>
  <c r="AP3347" i="47"/>
  <c r="AP835" i="47"/>
  <c r="AQ6267" i="47"/>
  <c r="BG3321" i="47"/>
  <c r="BH5085" i="47"/>
  <c r="AX4286" i="47"/>
  <c r="BG3840" i="47"/>
  <c r="BF1871" i="47"/>
  <c r="AT2896" i="47"/>
  <c r="BG5871" i="47"/>
  <c r="AP6173" i="47"/>
  <c r="AW3828" i="47"/>
  <c r="AS2918" i="47"/>
  <c r="AN3647" i="47"/>
  <c r="AY80" i="47"/>
  <c r="BG45" i="47"/>
  <c r="AU4035" i="47"/>
  <c r="AN1030" i="47"/>
  <c r="BH7217" i="47"/>
  <c r="BB3173" i="47"/>
  <c r="AZ4629" i="47"/>
  <c r="AO6050" i="47"/>
  <c r="BC4807" i="47"/>
  <c r="AV2743" i="47"/>
  <c r="AN3634" i="47"/>
  <c r="BG6625" i="47"/>
  <c r="AT786" i="47"/>
  <c r="BG4891" i="47"/>
  <c r="BB1028" i="47"/>
  <c r="AS5263" i="47"/>
  <c r="AN4438" i="47"/>
  <c r="AS5474" i="47"/>
  <c r="AS5059" i="47"/>
  <c r="AP3469" i="47"/>
  <c r="BA1782" i="47"/>
  <c r="AT2298" i="47"/>
  <c r="AY3472" i="47"/>
  <c r="AU3870" i="47"/>
  <c r="BF1507" i="47"/>
  <c r="BB6415" i="47"/>
  <c r="AN2538" i="47"/>
  <c r="AT1942" i="47"/>
  <c r="AV2816" i="47"/>
  <c r="AU3337" i="47"/>
  <c r="BH2691" i="47"/>
  <c r="BF2729" i="47"/>
  <c r="AR6176" i="47"/>
  <c r="BH4636" i="47"/>
  <c r="AS5880" i="47"/>
  <c r="BA4078" i="47"/>
  <c r="BE3105" i="47"/>
  <c r="BG1863" i="47"/>
  <c r="AP6612" i="47"/>
  <c r="AP6119" i="47"/>
  <c r="BD4484" i="47"/>
  <c r="BC736" i="47"/>
  <c r="AP1899" i="47"/>
  <c r="BC6586" i="47"/>
  <c r="AU3074" i="47"/>
  <c r="AU4620" i="47"/>
  <c r="AX898" i="47"/>
  <c r="AT4599" i="47"/>
  <c r="AT2765" i="47"/>
  <c r="BD4410" i="47"/>
  <c r="AQ1338" i="47"/>
  <c r="BC5466" i="47"/>
  <c r="AO60" i="47"/>
  <c r="AN5106" i="47"/>
  <c r="AP5868" i="47"/>
  <c r="AN3867" i="47"/>
  <c r="AR4800" i="47"/>
  <c r="AW4270" i="47"/>
  <c r="AS3158" i="47"/>
  <c r="BF7338" i="47"/>
  <c r="AT216" i="47"/>
  <c r="AT5977" i="47"/>
  <c r="AR2613" i="47"/>
  <c r="BA2696" i="47"/>
  <c r="AW4896" i="47"/>
  <c r="AR5296" i="47"/>
  <c r="AZ3124" i="47"/>
  <c r="AR5975" i="47"/>
  <c r="AU569" i="47"/>
  <c r="BF4746" i="47"/>
  <c r="BC3205" i="47"/>
  <c r="AP967" i="47"/>
  <c r="AP1534" i="47"/>
  <c r="AS2864" i="47"/>
  <c r="AZ40" i="47"/>
  <c r="BB1694" i="47"/>
  <c r="AN5798" i="47"/>
  <c r="BC5110" i="47"/>
  <c r="AN792" i="47"/>
  <c r="BA5931" i="47"/>
  <c r="AY6037" i="47"/>
  <c r="AX6316" i="47"/>
  <c r="AX5528" i="47"/>
  <c r="BE3323" i="47"/>
  <c r="BF1170" i="47"/>
  <c r="AR3764" i="47"/>
  <c r="AO3237" i="47"/>
  <c r="BF2273" i="47"/>
  <c r="AO6423" i="47"/>
  <c r="BC7758" i="47"/>
  <c r="AP1494" i="47"/>
  <c r="AV2143" i="47"/>
  <c r="AW5037" i="47"/>
  <c r="BC7337" i="47"/>
  <c r="AU6723" i="47"/>
  <c r="AV2401" i="47"/>
  <c r="BB5543" i="47"/>
  <c r="AO2554" i="47"/>
  <c r="AO1305" i="47"/>
  <c r="AT1984" i="47"/>
  <c r="AS926" i="47"/>
  <c r="AO80" i="47"/>
  <c r="BE2847" i="47"/>
  <c r="BH5897" i="47"/>
  <c r="AY6611" i="47"/>
  <c r="AQ4866" i="47"/>
  <c r="AO4213" i="47"/>
  <c r="AT2939" i="47"/>
  <c r="BC3218" i="47"/>
  <c r="AN4432" i="47"/>
  <c r="AW4648" i="47"/>
  <c r="AS1639" i="47"/>
  <c r="BH2820" i="47"/>
  <c r="AU5317" i="47"/>
  <c r="BF6401" i="47"/>
  <c r="BE6630" i="47"/>
  <c r="AW5031" i="47"/>
  <c r="BE1142" i="47"/>
  <c r="AU574" i="47"/>
  <c r="AZ2907" i="47"/>
  <c r="BF6664" i="47"/>
  <c r="AP2385" i="47"/>
  <c r="AN2247" i="47"/>
  <c r="AW4743" i="47"/>
  <c r="BA3806" i="47"/>
  <c r="AU5767" i="47"/>
  <c r="BE1552" i="47"/>
  <c r="AW2058" i="47"/>
  <c r="BG5121" i="47"/>
  <c r="BF7208" i="47"/>
  <c r="AQ4622" i="47"/>
  <c r="BE6917" i="47"/>
  <c r="AY1328" i="47"/>
  <c r="BB5882" i="47"/>
  <c r="BF7643" i="47"/>
  <c r="BD2972" i="47"/>
  <c r="AZ2249" i="47"/>
  <c r="AQ1766" i="47"/>
  <c r="AW61" i="47"/>
  <c r="BB6972" i="47"/>
  <c r="AQ5124" i="47"/>
  <c r="AW2573" i="47"/>
  <c r="BH2458" i="47"/>
  <c r="BF6612" i="47"/>
  <c r="AU814" i="47"/>
  <c r="BH4169" i="47"/>
  <c r="AX1282" i="47"/>
  <c r="AR6463" i="47"/>
  <c r="AW3113" i="47"/>
  <c r="AU5311" i="47"/>
  <c r="AN1241" i="47"/>
  <c r="BD224" i="47"/>
  <c r="AN1403" i="47"/>
  <c r="AO2120" i="47"/>
  <c r="BH5593" i="47"/>
  <c r="AW1618" i="47"/>
  <c r="BE4847" i="47"/>
  <c r="BD3386" i="47"/>
  <c r="AV5024" i="47"/>
  <c r="AQ1523" i="47"/>
  <c r="AN5944" i="47"/>
  <c r="BE4022" i="47"/>
  <c r="BH5000" i="47"/>
  <c r="BB1851" i="47"/>
  <c r="AP6654" i="47"/>
  <c r="AU2220" i="47"/>
  <c r="BF7679" i="47"/>
  <c r="AN587" i="47"/>
  <c r="BC5807" i="47"/>
  <c r="BE596" i="47"/>
  <c r="AS3239" i="47"/>
  <c r="AQ4138" i="47"/>
  <c r="BA3128" i="47"/>
  <c r="BD3799" i="47"/>
  <c r="BD2635" i="47"/>
  <c r="AZ6569" i="47"/>
  <c r="BC2118" i="47"/>
  <c r="AN2068" i="47"/>
  <c r="AY5013" i="47"/>
  <c r="BG5563" i="47"/>
  <c r="AT4469" i="47"/>
  <c r="BH3709" i="47"/>
  <c r="AP118" i="47"/>
  <c r="AP3389" i="47"/>
  <c r="AQ2761" i="47"/>
  <c r="AN6349" i="47"/>
  <c r="AV572" i="47"/>
  <c r="BG1984" i="47"/>
  <c r="BE5321" i="47"/>
  <c r="AV1868" i="47"/>
  <c r="BA1423" i="47"/>
  <c r="BG1105" i="47"/>
  <c r="AW2268" i="47"/>
  <c r="AY5380" i="47"/>
  <c r="BB213" i="47"/>
  <c r="BD984" i="47"/>
  <c r="BF842" i="47"/>
  <c r="BA2855" i="47"/>
  <c r="BC5197" i="47"/>
  <c r="AW1228" i="47"/>
  <c r="BA2205" i="47"/>
  <c r="AN4618" i="47"/>
  <c r="BH4946" i="47"/>
  <c r="AS6590" i="47"/>
  <c r="BC4816" i="47"/>
  <c r="AQ3738" i="47"/>
  <c r="BG2215" i="47"/>
  <c r="BD189" i="47"/>
  <c r="AO4833" i="47"/>
  <c r="AQ2156" i="47"/>
  <c r="AU841" i="47"/>
  <c r="AT6029" i="47"/>
  <c r="AT4117" i="47"/>
  <c r="BH7820" i="47"/>
  <c r="AP2341" i="47"/>
  <c r="BA1189" i="47"/>
  <c r="BA4186" i="47"/>
  <c r="AO1436" i="47"/>
  <c r="AN1473" i="47"/>
  <c r="BG1725" i="47"/>
  <c r="AY6191" i="47"/>
  <c r="AZ4332" i="47"/>
  <c r="AP5238" i="47"/>
  <c r="BE5956" i="47"/>
  <c r="BH5084" i="47"/>
  <c r="AY3213" i="47"/>
  <c r="BF3761" i="47"/>
  <c r="AQ3013" i="47"/>
  <c r="AX6175" i="47"/>
  <c r="BF5521" i="47"/>
  <c r="AW640" i="47"/>
  <c r="AU3927" i="47"/>
  <c r="AV3045" i="47"/>
  <c r="BA1640" i="47"/>
  <c r="BF3503" i="47"/>
  <c r="BD52" i="47"/>
  <c r="BF5641" i="47"/>
  <c r="AR4953" i="47"/>
  <c r="BE6353" i="47"/>
  <c r="AN2859" i="47"/>
  <c r="BH3913" i="47"/>
  <c r="BG2668" i="47"/>
  <c r="AO1794" i="47"/>
  <c r="BE572" i="47"/>
  <c r="AZ1782" i="47"/>
  <c r="AP5621" i="47"/>
  <c r="AW1708" i="47"/>
  <c r="BB1616" i="47"/>
  <c r="AX6180" i="47"/>
  <c r="AY3543" i="47"/>
  <c r="AZ2265" i="47"/>
  <c r="AW2302" i="47"/>
  <c r="BH4375" i="47"/>
  <c r="BA2003" i="47"/>
  <c r="AQ2999" i="47"/>
  <c r="BE357" i="47"/>
  <c r="BE473" i="47"/>
  <c r="AS4127" i="47"/>
  <c r="AZ6273" i="47"/>
  <c r="AT2409" i="47"/>
  <c r="BG7270" i="47"/>
  <c r="AO2666" i="47"/>
  <c r="BF4208" i="47"/>
  <c r="AZ7251" i="47"/>
  <c r="BC1684" i="47"/>
  <c r="AT92" i="47"/>
  <c r="AQ5098" i="47"/>
  <c r="BC7810" i="47"/>
  <c r="AN933" i="47"/>
  <c r="BA191" i="47"/>
  <c r="AZ1378" i="47"/>
  <c r="AS1365" i="47"/>
  <c r="AQ4589" i="47"/>
  <c r="BD5568" i="47"/>
  <c r="AX1710" i="47"/>
  <c r="AR3874" i="47"/>
  <c r="BB2459" i="47"/>
  <c r="AR6679" i="47"/>
  <c r="AX3252" i="47"/>
  <c r="AR5206" i="47"/>
  <c r="BG4953" i="47"/>
  <c r="AW6049" i="47"/>
  <c r="BB5105" i="47"/>
  <c r="AZ2696" i="47"/>
  <c r="BD1333" i="47"/>
  <c r="BC1919" i="47"/>
  <c r="AN3637" i="47"/>
  <c r="BB6171" i="47"/>
  <c r="AR4505" i="47"/>
  <c r="AX1648" i="47"/>
  <c r="AZ2666" i="47"/>
  <c r="BD2319" i="47"/>
  <c r="AV1327" i="47"/>
  <c r="BD2811" i="47"/>
  <c r="BG1969" i="47"/>
  <c r="BB94" i="47"/>
  <c r="AZ2427" i="47"/>
  <c r="AZ6938" i="47"/>
  <c r="AO5258" i="47"/>
  <c r="AZ22" i="47"/>
  <c r="AV6093" i="47"/>
  <c r="AP2103" i="47"/>
  <c r="AZ7011" i="47"/>
  <c r="AN948" i="47"/>
  <c r="AX3437" i="47"/>
  <c r="BH72" i="47"/>
  <c r="BD3217" i="47"/>
  <c r="BG3997" i="47"/>
  <c r="BF6101" i="47"/>
  <c r="AN891" i="47"/>
  <c r="AX5591" i="47"/>
  <c r="AW2546" i="47"/>
  <c r="BC7316" i="47"/>
  <c r="AZ5235" i="47"/>
  <c r="AQ6166" i="47"/>
  <c r="BE2666" i="47"/>
  <c r="BD6211" i="47"/>
  <c r="AQ3812" i="47"/>
  <c r="AQ1123" i="47"/>
  <c r="BD1149" i="47"/>
  <c r="BG1147" i="47"/>
  <c r="AW3810" i="47"/>
  <c r="AV4554" i="47"/>
  <c r="AQ481" i="47"/>
  <c r="BB5650" i="47"/>
  <c r="BA3206" i="47"/>
  <c r="AS238" i="47"/>
  <c r="BG1274" i="47"/>
  <c r="AR2241" i="47"/>
  <c r="AZ2706" i="47"/>
  <c r="BA4205" i="47"/>
  <c r="AR5428" i="47"/>
  <c r="BB2598" i="47"/>
  <c r="BE2661" i="47"/>
  <c r="AU4138" i="47"/>
  <c r="AW3789" i="47"/>
  <c r="BA1039" i="47"/>
  <c r="AW2425" i="47"/>
  <c r="BF6461" i="47"/>
  <c r="AX4035" i="47"/>
  <c r="AZ1346" i="47"/>
  <c r="AV1633" i="47"/>
  <c r="AN4108" i="47"/>
  <c r="BC6446" i="47"/>
  <c r="BG5041" i="47"/>
  <c r="AT1927" i="47"/>
  <c r="AZ3520" i="47"/>
  <c r="BD2553" i="47"/>
  <c r="AV2425" i="47"/>
  <c r="BD3779" i="47"/>
  <c r="AW4025" i="47"/>
  <c r="AQ786" i="47"/>
  <c r="AQ457" i="47"/>
  <c r="AS4911" i="47"/>
  <c r="BH6702" i="47"/>
  <c r="AW3906" i="47"/>
  <c r="AP2552" i="47"/>
  <c r="AW1479" i="47"/>
  <c r="AP6386" i="47"/>
  <c r="AP3618" i="47"/>
  <c r="BE6331" i="47"/>
  <c r="BG603" i="47"/>
  <c r="AZ4089" i="47"/>
  <c r="AZ4096" i="47"/>
  <c r="AW2405" i="47"/>
  <c r="BD2877" i="47"/>
  <c r="AY1871" i="47"/>
  <c r="AQ4819" i="47"/>
  <c r="AV4639" i="47"/>
  <c r="AP5811" i="47"/>
  <c r="BH7719" i="47"/>
  <c r="AZ594" i="47"/>
  <c r="AU1112" i="47"/>
  <c r="AN2440" i="47"/>
  <c r="AT70" i="47"/>
  <c r="BF1448" i="47"/>
  <c r="AO784" i="47"/>
  <c r="BB7734" i="47"/>
  <c r="BH6136" i="47"/>
  <c r="BB4998" i="47"/>
  <c r="BA303" i="47"/>
  <c r="AZ6578" i="47"/>
  <c r="AZ7001" i="47"/>
  <c r="BC1943" i="47"/>
  <c r="AS3140" i="47"/>
  <c r="BG6057" i="47"/>
  <c r="BC4939" i="47"/>
  <c r="BB5433" i="47"/>
  <c r="BC2692" i="47"/>
  <c r="AT1306" i="47"/>
  <c r="AP6422" i="47"/>
  <c r="BG4410" i="47"/>
  <c r="AP1212" i="47"/>
  <c r="BG5343" i="47"/>
  <c r="AO2850" i="47"/>
  <c r="AY525" i="47"/>
  <c r="BD877" i="47"/>
  <c r="BF3962" i="47"/>
  <c r="AZ5764" i="47"/>
  <c r="AV3017" i="47"/>
  <c r="BD3261" i="47"/>
  <c r="BB55" i="47"/>
  <c r="BC5157" i="47"/>
  <c r="BG5834" i="47"/>
  <c r="AO1147" i="47"/>
  <c r="AV369" i="47"/>
  <c r="AZ6777" i="47"/>
  <c r="BC677" i="47"/>
  <c r="BF4705" i="47"/>
  <c r="BF3276" i="47"/>
  <c r="BD6344" i="47"/>
  <c r="AZ6964" i="47"/>
  <c r="BB6583" i="47"/>
  <c r="AV6334" i="47"/>
  <c r="BH5427" i="47"/>
  <c r="BD4842" i="47"/>
  <c r="AQ1917" i="47"/>
  <c r="AZ6159" i="47"/>
  <c r="BC4164" i="47"/>
  <c r="BE2584" i="47"/>
  <c r="BC7730" i="47"/>
  <c r="BD5612" i="47"/>
  <c r="AQ5690" i="47"/>
  <c r="BH1451" i="47"/>
  <c r="AO36" i="47"/>
  <c r="AO2814" i="47"/>
  <c r="AS3395" i="47"/>
  <c r="AW2582" i="47"/>
  <c r="AS6647" i="47"/>
  <c r="BE1313" i="47"/>
  <c r="BA843" i="47"/>
  <c r="AZ7771" i="47"/>
  <c r="BF5158" i="47"/>
  <c r="AR5938" i="47"/>
  <c r="BE2799" i="47"/>
  <c r="BA5872" i="47"/>
  <c r="BG1699" i="47"/>
  <c r="AS1077" i="47"/>
  <c r="AO3651" i="47"/>
  <c r="AR122" i="47"/>
  <c r="AN2297" i="47"/>
  <c r="AS5128" i="47"/>
  <c r="BH1099" i="47"/>
  <c r="BD427" i="47"/>
  <c r="AZ1261" i="47"/>
  <c r="AT5833" i="47"/>
  <c r="AU294" i="47"/>
  <c r="BA5824" i="47"/>
  <c r="BA2131" i="47"/>
  <c r="AY5163" i="47"/>
  <c r="BB7341" i="47"/>
  <c r="AY1703" i="47"/>
  <c r="AT2241" i="47"/>
  <c r="AT5687" i="47"/>
  <c r="AN5706" i="47"/>
  <c r="BA248" i="47"/>
  <c r="BB7150" i="47"/>
  <c r="AZ5776" i="47"/>
  <c r="AX3637" i="47"/>
  <c r="BC4635" i="47"/>
  <c r="AS886" i="47"/>
  <c r="AR944" i="47"/>
  <c r="BB7184" i="47"/>
  <c r="AT3221" i="47"/>
  <c r="AU2891" i="47"/>
  <c r="BE6665" i="47"/>
  <c r="BF6723" i="47"/>
  <c r="AO5877" i="47"/>
  <c r="AZ3304" i="47"/>
  <c r="BC6643" i="47"/>
  <c r="BH3482" i="47"/>
  <c r="AW2482" i="47"/>
  <c r="BB5805" i="47"/>
  <c r="BB1690" i="47"/>
  <c r="BC7479" i="47"/>
  <c r="AS2077" i="47"/>
  <c r="AZ1674" i="47"/>
  <c r="AX4054" i="47"/>
  <c r="BG4595" i="47"/>
  <c r="AZ7157" i="47"/>
  <c r="BH5400" i="47"/>
  <c r="AQ1640" i="47"/>
  <c r="BC4375" i="47"/>
  <c r="AS5757" i="47"/>
  <c r="AQ6321" i="47"/>
  <c r="BH5467" i="47"/>
  <c r="AR281" i="47"/>
  <c r="BD2113" i="47"/>
  <c r="AU6521" i="47"/>
  <c r="BE1649" i="47"/>
  <c r="AP5796" i="47"/>
  <c r="AT1108" i="47"/>
  <c r="AU951" i="47"/>
  <c r="BG6979" i="47"/>
  <c r="BD6664" i="47"/>
  <c r="BC5828" i="47"/>
  <c r="BD74" i="47"/>
  <c r="BG5798" i="47"/>
  <c r="AN5326" i="47"/>
  <c r="AO4129" i="47"/>
  <c r="AU138" i="47"/>
  <c r="BG4438" i="47"/>
  <c r="BF3278" i="47"/>
  <c r="BF242" i="47"/>
  <c r="AO1191" i="47"/>
  <c r="AQ1819" i="47"/>
  <c r="AR6143" i="47"/>
  <c r="AN6453" i="47"/>
  <c r="AY6696" i="47"/>
  <c r="BB6223" i="47"/>
  <c r="AV6704" i="47"/>
  <c r="BH5322" i="47"/>
  <c r="BA1603" i="47"/>
  <c r="AX5286" i="47"/>
  <c r="AS5364" i="47"/>
  <c r="AN4686" i="47"/>
  <c r="BF175" i="47"/>
  <c r="AQ563" i="47"/>
  <c r="AS5147" i="47"/>
  <c r="BG4617" i="47"/>
  <c r="AZ942" i="47"/>
  <c r="BG792" i="47"/>
  <c r="BE1448" i="47"/>
  <c r="AS6416" i="47"/>
  <c r="AQ4620" i="47"/>
  <c r="AZ4934" i="47"/>
  <c r="AR5956" i="47"/>
  <c r="BE683" i="47"/>
  <c r="AU5406" i="47"/>
  <c r="BA2116" i="47"/>
  <c r="AR174" i="47"/>
  <c r="AX1560" i="47"/>
  <c r="BH495" i="47"/>
  <c r="AO6682" i="47"/>
  <c r="BA3187" i="47"/>
  <c r="AN619" i="47"/>
  <c r="BC899" i="47"/>
  <c r="BA4146" i="47"/>
  <c r="BC3038" i="47"/>
  <c r="BF6500" i="47"/>
  <c r="AP5188" i="47"/>
  <c r="BF38" i="47"/>
  <c r="BA4835" i="47"/>
  <c r="AS3935" i="47"/>
  <c r="AO2664" i="47"/>
  <c r="BG2984" i="47"/>
  <c r="AO5707" i="47"/>
  <c r="BE855" i="47"/>
  <c r="AN6595" i="47"/>
  <c r="BC5415" i="47"/>
  <c r="BE6654" i="47"/>
  <c r="BB6146" i="47"/>
  <c r="AU3575" i="47"/>
  <c r="AR5751" i="47"/>
  <c r="BC4494" i="47"/>
  <c r="BF2539" i="47"/>
  <c r="BH311" i="47"/>
  <c r="AX4777" i="47"/>
  <c r="BG5309" i="47"/>
  <c r="BA291" i="47"/>
  <c r="AP1286" i="47"/>
  <c r="BC730" i="47"/>
  <c r="AZ6910" i="47"/>
  <c r="AO2973" i="47"/>
  <c r="BG4601" i="47"/>
  <c r="AO5540" i="47"/>
  <c r="BD5860" i="47"/>
  <c r="AZ2520" i="47"/>
  <c r="BG5268" i="47"/>
  <c r="AR1908" i="47"/>
  <c r="AS6293" i="47"/>
  <c r="AY5236" i="47"/>
  <c r="AP2785" i="47"/>
  <c r="BD1445" i="47"/>
  <c r="AN2966" i="47"/>
  <c r="AY4683" i="47"/>
  <c r="AW2637" i="47"/>
  <c r="AS6235" i="47"/>
  <c r="BB234" i="47"/>
  <c r="BG5762" i="47"/>
  <c r="AS1502" i="47"/>
  <c r="AR4676" i="47"/>
  <c r="AQ3162" i="47"/>
  <c r="BH1381" i="47"/>
  <c r="BF4553" i="47"/>
  <c r="AQ5771" i="47"/>
  <c r="BH2405" i="47"/>
  <c r="AN4400" i="47"/>
  <c r="AS3733" i="47"/>
  <c r="BF661" i="47"/>
  <c r="AZ3729" i="47"/>
  <c r="AV3490" i="47"/>
  <c r="AN4720" i="47"/>
  <c r="AZ3741" i="47"/>
  <c r="AP2343" i="47"/>
  <c r="AW885" i="47"/>
  <c r="BH2311" i="47"/>
  <c r="AS5538" i="47"/>
  <c r="AR5535" i="47"/>
  <c r="BB6044" i="47"/>
  <c r="AR146" i="47"/>
  <c r="BF1839" i="47"/>
  <c r="AO5765" i="47"/>
  <c r="AS6682" i="47"/>
  <c r="AS155" i="47"/>
  <c r="BF947" i="47"/>
  <c r="AZ7253" i="47"/>
  <c r="AT4029" i="47"/>
  <c r="BC1766" i="47"/>
  <c r="AW6386" i="47"/>
  <c r="BH646" i="47"/>
  <c r="BE1928" i="47"/>
  <c r="AV1758" i="47"/>
  <c r="BC694" i="47"/>
  <c r="BG3386" i="47"/>
  <c r="AR4271" i="47"/>
  <c r="AY987" i="47"/>
  <c r="AX3642" i="47"/>
  <c r="AT2391" i="47"/>
  <c r="BA1776" i="47"/>
  <c r="BC3652" i="47"/>
  <c r="BE7260" i="47"/>
  <c r="AQ3513" i="47"/>
  <c r="BA4164" i="47"/>
  <c r="AU6231" i="47"/>
  <c r="AP736" i="47"/>
  <c r="AY4222" i="47"/>
  <c r="BB2620" i="47"/>
  <c r="BB5864" i="47"/>
  <c r="BC2464" i="47"/>
  <c r="AO2126" i="47"/>
  <c r="AS1065" i="47"/>
  <c r="AU466" i="47"/>
  <c r="BE2094" i="47"/>
  <c r="BG3616" i="47"/>
  <c r="BA3318" i="47"/>
  <c r="AT5577" i="47"/>
  <c r="BF5051" i="47"/>
  <c r="BG2481" i="47"/>
  <c r="AP743" i="47"/>
  <c r="BB2567" i="47"/>
  <c r="AR3485" i="47"/>
  <c r="AY494" i="47"/>
  <c r="AQ2523" i="47"/>
  <c r="AQ5717" i="47"/>
  <c r="AN6208" i="47"/>
  <c r="AO68" i="47"/>
  <c r="BG1604" i="47"/>
  <c r="BE7081" i="47"/>
  <c r="BF5476" i="47"/>
  <c r="AZ3309" i="47"/>
  <c r="BC3859" i="47"/>
  <c r="AW1474" i="47"/>
  <c r="AV4366" i="47"/>
  <c r="BF5430" i="47"/>
  <c r="AZ14" i="47"/>
  <c r="AV668" i="47"/>
  <c r="BH2353" i="47"/>
  <c r="AR1158" i="47"/>
  <c r="BC3178" i="47"/>
  <c r="AX1513" i="47"/>
  <c r="AZ911" i="47"/>
  <c r="AP764" i="47"/>
  <c r="AZ5537" i="47"/>
  <c r="AR2385" i="47"/>
  <c r="AW6097" i="47"/>
  <c r="BF4188" i="47"/>
  <c r="BA1199" i="47"/>
  <c r="BG2604" i="47"/>
  <c r="BG7914" i="47"/>
  <c r="AX3731" i="47"/>
  <c r="AQ2777" i="47"/>
  <c r="BH6097" i="47"/>
  <c r="AQ2971" i="47"/>
  <c r="AT1854" i="47"/>
  <c r="BG2287" i="47"/>
  <c r="BG2709" i="47"/>
  <c r="AN353" i="47"/>
  <c r="BD6260" i="47"/>
  <c r="BF4130" i="47"/>
  <c r="AW6623" i="47"/>
  <c r="AO1899" i="47"/>
  <c r="AY593" i="47"/>
  <c r="AR4187" i="47"/>
  <c r="AX4172" i="47"/>
  <c r="BF3344" i="47"/>
  <c r="BG4200" i="47"/>
  <c r="AY4094" i="47"/>
  <c r="AT5560" i="47"/>
  <c r="BH634" i="47"/>
  <c r="AV1891" i="47"/>
  <c r="BG885" i="47"/>
  <c r="BB1450" i="47"/>
  <c r="BA1217" i="47"/>
  <c r="AR846" i="47"/>
  <c r="AP4434" i="47"/>
  <c r="AS4138" i="47"/>
  <c r="BE3753" i="47"/>
  <c r="AN4963" i="47"/>
  <c r="BG4231" i="47"/>
  <c r="AR3903" i="47"/>
  <c r="BB6884" i="47"/>
  <c r="BA5969" i="47"/>
  <c r="BD3195" i="47"/>
  <c r="AS301" i="47"/>
  <c r="AU5134" i="47"/>
  <c r="BF6057" i="47"/>
  <c r="BC3739" i="47"/>
  <c r="AT2810" i="47"/>
  <c r="AR546" i="47"/>
  <c r="AR5301" i="47"/>
  <c r="AN3928" i="47"/>
  <c r="AZ3435" i="47"/>
  <c r="AV782" i="47"/>
  <c r="BB7042" i="47"/>
  <c r="AR1506" i="47"/>
  <c r="BH3715" i="47"/>
  <c r="AV4047" i="47"/>
  <c r="BF1191" i="47"/>
  <c r="AY1078" i="47"/>
  <c r="AW5705" i="47"/>
  <c r="AW3197" i="47"/>
  <c r="AP5636" i="47"/>
  <c r="AP5412" i="47"/>
  <c r="BF5683" i="47"/>
  <c r="AT6644" i="47"/>
  <c r="AV1176" i="47"/>
  <c r="BF3343" i="47"/>
  <c r="BE6853" i="47"/>
  <c r="AO194" i="47"/>
  <c r="BH4079" i="47"/>
  <c r="AZ768" i="47"/>
  <c r="BF6042" i="47"/>
  <c r="AQ3191" i="47"/>
  <c r="AW4077" i="47"/>
  <c r="BB6188" i="47"/>
  <c r="BH5064" i="47"/>
  <c r="BG970" i="47"/>
  <c r="BC1245" i="47"/>
  <c r="AZ946" i="47"/>
  <c r="BC3643" i="47"/>
  <c r="AX2787" i="47"/>
  <c r="AU4212" i="47"/>
  <c r="AY556" i="47"/>
  <c r="AO2694" i="47"/>
  <c r="AO2308" i="47"/>
  <c r="AO2297" i="47"/>
  <c r="AQ2653" i="47"/>
  <c r="AU1147" i="47"/>
  <c r="AN5654" i="47"/>
  <c r="BE2440" i="47"/>
  <c r="BE6740" i="47"/>
  <c r="BG5001" i="47"/>
  <c r="AY1441" i="47"/>
  <c r="AU4509" i="47"/>
  <c r="BF3606" i="47"/>
  <c r="AR1703" i="47"/>
  <c r="AN795" i="47"/>
  <c r="AO5821" i="47"/>
  <c r="BA2905" i="47"/>
  <c r="BA5010" i="47"/>
  <c r="AZ4491" i="47"/>
  <c r="AX5376" i="47"/>
  <c r="AP4088" i="47"/>
  <c r="AP4118" i="47"/>
  <c r="BH1704" i="47"/>
  <c r="AS3011" i="47"/>
  <c r="AZ4783" i="47"/>
  <c r="AY5158" i="47"/>
  <c r="AT6061" i="47"/>
  <c r="AV4954" i="47"/>
  <c r="AW3029" i="47"/>
  <c r="AZ6573" i="47"/>
  <c r="BG4256" i="47"/>
  <c r="BA738" i="47"/>
  <c r="AY4741" i="47"/>
  <c r="AX3867" i="47"/>
  <c r="BE1359" i="47"/>
  <c r="AW4143" i="47"/>
  <c r="AV4153" i="47"/>
  <c r="AR3255" i="47"/>
  <c r="AQ4757" i="47"/>
  <c r="AN5033" i="47"/>
  <c r="AS2929" i="47"/>
  <c r="BB5426" i="47"/>
  <c r="AN2269" i="47"/>
  <c r="BD436" i="47"/>
  <c r="AO4628" i="47"/>
  <c r="AW319" i="47"/>
  <c r="AR1733" i="47"/>
  <c r="AO3312" i="47"/>
  <c r="BB7037" i="47"/>
  <c r="AQ1809" i="47"/>
  <c r="AO4200" i="47"/>
  <c r="BE3904" i="47"/>
  <c r="BD2104" i="47"/>
  <c r="BF7312" i="47"/>
  <c r="BH3183" i="47"/>
  <c r="AT4860" i="47"/>
  <c r="BC6838" i="47"/>
  <c r="AP2463" i="47"/>
  <c r="AZ1571" i="47"/>
  <c r="AN749" i="47"/>
  <c r="AZ2570" i="47"/>
  <c r="BE7813" i="47"/>
  <c r="BB46" i="47"/>
  <c r="BE1264" i="47"/>
  <c r="AR139" i="47"/>
  <c r="AY5706" i="47"/>
  <c r="AU3252" i="47"/>
  <c r="BD4263" i="47"/>
  <c r="AV5510" i="47"/>
  <c r="AT549" i="47"/>
  <c r="BB5367" i="47"/>
  <c r="BH7812" i="47"/>
  <c r="AY3601" i="47"/>
  <c r="AN5376" i="47"/>
  <c r="AO1504" i="47"/>
  <c r="AU1782" i="47"/>
  <c r="BE2310" i="47"/>
  <c r="AP3384" i="47"/>
  <c r="AT3722" i="47"/>
  <c r="BC2455" i="47"/>
  <c r="BB1466" i="47"/>
  <c r="BG2995" i="47"/>
  <c r="AS3039" i="47"/>
  <c r="BH3783" i="47"/>
  <c r="BE2631" i="47"/>
  <c r="AY5766" i="47"/>
  <c r="BD3946" i="47"/>
  <c r="AO551" i="47"/>
  <c r="BG2187" i="47"/>
  <c r="BF3808" i="47"/>
  <c r="BF3192" i="47"/>
  <c r="AV2005" i="47"/>
  <c r="AV4076" i="47"/>
  <c r="AV977" i="47"/>
  <c r="AX5057" i="47"/>
  <c r="BH1801" i="47"/>
  <c r="BB2080" i="47"/>
  <c r="AQ5838" i="47"/>
  <c r="AO3674" i="47"/>
  <c r="AZ1299" i="47"/>
  <c r="BH3084" i="47"/>
  <c r="BE727" i="47"/>
  <c r="AQ2572" i="47"/>
  <c r="AO312" i="47"/>
  <c r="AR1143" i="47"/>
  <c r="BB1270" i="47"/>
  <c r="AN3964" i="47"/>
  <c r="BF4335" i="47"/>
  <c r="BB7592" i="47"/>
  <c r="AU5905" i="47"/>
  <c r="BH5778" i="47"/>
  <c r="AY2252" i="47"/>
  <c r="BA357" i="47"/>
  <c r="BA5608" i="47"/>
  <c r="AN1994" i="47"/>
  <c r="AW3154" i="47"/>
  <c r="BD1790" i="47"/>
  <c r="AS5372" i="47"/>
  <c r="AO4575" i="47"/>
  <c r="AR4605" i="47"/>
  <c r="AP1116" i="47"/>
  <c r="BE2282" i="47"/>
  <c r="AN5787" i="47"/>
  <c r="BH1895" i="47"/>
  <c r="AT1006" i="47"/>
  <c r="AP103" i="47"/>
  <c r="BB3765" i="47"/>
  <c r="AY5463" i="47"/>
  <c r="BG6275" i="47"/>
  <c r="BB5029" i="47"/>
  <c r="AU920" i="47"/>
  <c r="AP309" i="47"/>
  <c r="AP2560" i="47"/>
  <c r="AV816" i="47"/>
  <c r="AR4409" i="47"/>
  <c r="BB4745" i="47"/>
  <c r="AS4207" i="47"/>
  <c r="AT1817" i="47"/>
  <c r="BC3513" i="47"/>
  <c r="BE4685" i="47"/>
  <c r="BG384" i="47"/>
  <c r="AR85" i="47"/>
  <c r="AV6465" i="47"/>
  <c r="AV6515" i="47"/>
  <c r="BB3806" i="47"/>
  <c r="AZ4593" i="47"/>
  <c r="BD1080" i="47"/>
  <c r="BG4433" i="47"/>
  <c r="AT2500" i="47"/>
  <c r="AZ5856" i="47"/>
  <c r="BF3694" i="47"/>
  <c r="AV5644" i="47"/>
  <c r="AX3298" i="47"/>
  <c r="BD1928" i="47"/>
  <c r="AQ6486" i="47"/>
  <c r="BC4688" i="47"/>
  <c r="BH7038" i="47"/>
  <c r="AV2801" i="47"/>
  <c r="BF1348" i="47"/>
  <c r="BH6201" i="47"/>
  <c r="AT3209" i="47"/>
  <c r="BB5777" i="47"/>
  <c r="AW1727" i="47"/>
  <c r="AR1856" i="47"/>
  <c r="AO4025" i="47"/>
  <c r="BD2608" i="47"/>
  <c r="AW3200" i="47"/>
  <c r="BC1311" i="47"/>
  <c r="AS4380" i="47"/>
  <c r="AZ4992" i="47"/>
  <c r="BF7732" i="47"/>
  <c r="BC4653" i="47"/>
  <c r="AQ3029" i="47"/>
  <c r="AR5054" i="47"/>
  <c r="AY1816" i="47"/>
  <c r="AW2354" i="47"/>
  <c r="AO4031" i="47"/>
  <c r="AQ2401" i="47"/>
  <c r="AQ145" i="47"/>
  <c r="AN5952" i="47"/>
  <c r="BG2759" i="47"/>
  <c r="BF5296" i="47"/>
  <c r="BG6238" i="47"/>
  <c r="BG6403" i="47"/>
  <c r="AS6175" i="47"/>
  <c r="BC1375" i="47"/>
  <c r="AW6042" i="47"/>
  <c r="BA4266" i="47"/>
  <c r="AT1150" i="47"/>
  <c r="AU4000" i="47"/>
  <c r="BF7426" i="47"/>
  <c r="BG7794" i="47"/>
  <c r="AW4224" i="47"/>
  <c r="AN2640" i="47"/>
  <c r="AW2530" i="47"/>
  <c r="AP4710" i="47"/>
  <c r="BF2291" i="47"/>
  <c r="BA1928" i="47"/>
  <c r="BH139" i="47"/>
  <c r="BG1414" i="47"/>
  <c r="AQ5756" i="47"/>
  <c r="AV440" i="47"/>
  <c r="BD2951" i="47"/>
  <c r="AQ5470" i="47"/>
  <c r="BA2323" i="47"/>
  <c r="BE1513" i="47"/>
  <c r="BH3564" i="47"/>
  <c r="AS5060" i="47"/>
  <c r="AZ5863" i="47"/>
  <c r="AO2939" i="47"/>
  <c r="BA3095" i="47"/>
  <c r="AT4675" i="47"/>
  <c r="BH3884" i="47"/>
  <c r="BC3952" i="47"/>
  <c r="AZ3553" i="47"/>
  <c r="BG7094" i="47"/>
  <c r="AT5085" i="47"/>
  <c r="AY6195" i="47"/>
  <c r="AN1406" i="47"/>
  <c r="BB3513" i="47"/>
  <c r="BB3483" i="47"/>
  <c r="AY3496" i="47"/>
  <c r="AU2948" i="47"/>
  <c r="BB1536" i="47"/>
  <c r="BB634" i="47"/>
  <c r="AX5919" i="47"/>
  <c r="AO6379" i="47"/>
  <c r="AS225" i="47"/>
  <c r="AY1850" i="47"/>
  <c r="BG4285" i="47"/>
  <c r="BE7402" i="47"/>
  <c r="AT6403" i="47"/>
  <c r="BA6345" i="47"/>
  <c r="BE3052" i="47"/>
  <c r="BE4087" i="47"/>
  <c r="AN1041" i="47"/>
  <c r="AP1541" i="47"/>
  <c r="AX2500" i="47"/>
  <c r="AY3681" i="47"/>
  <c r="AQ396" i="47"/>
  <c r="BF3938" i="47"/>
  <c r="BA5307" i="47"/>
  <c r="AW3476" i="47"/>
  <c r="AW2048" i="47"/>
  <c r="BH1289" i="47"/>
  <c r="BE932" i="47"/>
  <c r="BF5544" i="47"/>
  <c r="BC20" i="47"/>
  <c r="AO2945" i="47"/>
  <c r="BF1323" i="47"/>
  <c r="AS3703" i="47"/>
  <c r="BH982" i="47"/>
  <c r="BD3998" i="47"/>
  <c r="BD4992" i="47"/>
  <c r="AR850" i="47"/>
  <c r="BB3197" i="47"/>
  <c r="AO5292" i="47"/>
  <c r="AZ6624" i="47"/>
  <c r="AQ3439" i="47"/>
  <c r="AZ1531" i="47"/>
  <c r="BF431" i="47"/>
  <c r="AZ7368" i="47"/>
  <c r="AO2500" i="47"/>
  <c r="BA6439" i="47"/>
  <c r="AZ3116" i="47"/>
  <c r="AY2164" i="47"/>
  <c r="AW2254" i="47"/>
  <c r="BD5432" i="47"/>
  <c r="BD384" i="47"/>
  <c r="AT4443" i="47"/>
  <c r="AZ914" i="47"/>
  <c r="AT2630" i="47"/>
  <c r="AZ2328" i="47"/>
  <c r="BE6868" i="47"/>
  <c r="BH5257" i="47"/>
  <c r="AR4973" i="47"/>
  <c r="AZ5750" i="47"/>
  <c r="AP4182" i="47"/>
  <c r="AR4209" i="47"/>
  <c r="BB4453" i="47"/>
  <c r="BH4019" i="47"/>
  <c r="AU5554" i="47"/>
  <c r="AU5807" i="47"/>
  <c r="BC1958" i="47"/>
  <c r="AO5946" i="47"/>
  <c r="AU255" i="47"/>
  <c r="BE5861" i="47"/>
  <c r="AY4992" i="47"/>
  <c r="AX1863" i="47"/>
  <c r="AQ210" i="47"/>
  <c r="BD6833" i="47"/>
  <c r="AS2354" i="47"/>
  <c r="AW2252" i="47"/>
  <c r="BB2747" i="47"/>
  <c r="AS6657" i="47"/>
  <c r="BC4524" i="47"/>
  <c r="BD7287" i="47"/>
  <c r="AW5965" i="47"/>
  <c r="AO1500" i="47"/>
  <c r="BD1941" i="47"/>
  <c r="BD1226" i="47"/>
  <c r="BF2207" i="47"/>
  <c r="BG6781" i="47"/>
  <c r="AP3321" i="47"/>
  <c r="AR4713" i="47"/>
  <c r="BF7575" i="47"/>
  <c r="BD460" i="47"/>
  <c r="AY1913" i="47"/>
  <c r="AU6589" i="47"/>
  <c r="BE7323" i="47"/>
  <c r="AW5951" i="47"/>
  <c r="BB5572" i="47"/>
  <c r="BH2981" i="47"/>
  <c r="BC3647" i="47"/>
  <c r="AN2430" i="47"/>
  <c r="BD5362" i="47"/>
  <c r="AO6351" i="47"/>
  <c r="AR752" i="47"/>
  <c r="BE5822" i="47"/>
  <c r="BH4471" i="47"/>
  <c r="AS4938" i="47"/>
  <c r="BE2855" i="47"/>
  <c r="BD3768" i="47"/>
  <c r="BC599" i="47"/>
  <c r="AW204" i="47"/>
  <c r="AX3151" i="47"/>
  <c r="BB1039" i="47"/>
  <c r="AP875" i="47"/>
  <c r="AV188" i="47"/>
  <c r="BG7081" i="47"/>
  <c r="AN1377" i="47"/>
  <c r="AP130" i="47"/>
  <c r="AZ4531" i="47"/>
  <c r="BE4390" i="47"/>
  <c r="BC2732" i="47"/>
  <c r="BH4433" i="47"/>
  <c r="AS6013" i="47"/>
  <c r="AY2322" i="47"/>
  <c r="AO4563" i="47"/>
  <c r="BE5874" i="47"/>
  <c r="AT338" i="47"/>
  <c r="BB2087" i="47"/>
  <c r="AP5272" i="47"/>
  <c r="AO3890" i="47"/>
  <c r="AU6414" i="47"/>
  <c r="BE1199" i="47"/>
  <c r="AV3640" i="47"/>
  <c r="AX4129" i="47"/>
  <c r="BH5128" i="47"/>
  <c r="AW4133" i="47"/>
  <c r="AO1218" i="47"/>
  <c r="AQ2669" i="47"/>
  <c r="BB2348" i="47"/>
  <c r="AS4739" i="47"/>
  <c r="AR4720" i="47"/>
  <c r="AO1747" i="47"/>
  <c r="BH4831" i="47"/>
  <c r="AW825" i="47"/>
  <c r="AV2103" i="47"/>
  <c r="BB580" i="47"/>
  <c r="AZ4739" i="47"/>
  <c r="AY10" i="47"/>
  <c r="AY20" i="47"/>
  <c r="AT4389" i="47"/>
  <c r="BD7030" i="47"/>
  <c r="BH2555" i="47"/>
  <c r="BC3773" i="47"/>
  <c r="AS4335" i="47"/>
  <c r="BC4158" i="47"/>
  <c r="AO4112" i="47"/>
  <c r="AU1137" i="47"/>
  <c r="AV6464" i="47"/>
  <c r="AO6754" i="47"/>
  <c r="BB239" i="47"/>
  <c r="AU208" i="47"/>
  <c r="AN6479" i="47"/>
  <c r="BB2339" i="47"/>
  <c r="BE2385" i="47"/>
  <c r="BH1517" i="47"/>
  <c r="AU6409" i="47"/>
  <c r="AS3474" i="47"/>
  <c r="AN3181" i="47"/>
  <c r="BF5254" i="47"/>
  <c r="BC794" i="47"/>
  <c r="AY3136" i="47"/>
  <c r="BF2416" i="47"/>
  <c r="BG6272" i="47"/>
  <c r="AU3210" i="47"/>
  <c r="AN5243" i="47"/>
  <c r="AU1213" i="47"/>
  <c r="BF6309" i="47"/>
  <c r="BE215" i="47"/>
  <c r="AQ6495" i="47"/>
  <c r="AW409" i="47"/>
  <c r="BF4386" i="47"/>
  <c r="BC3283" i="47"/>
  <c r="AR3770" i="47"/>
  <c r="AR2910" i="47"/>
  <c r="AZ989" i="47"/>
  <c r="AT5669" i="47"/>
  <c r="BC6660" i="47"/>
  <c r="AP3684" i="47"/>
  <c r="AS6087" i="47"/>
  <c r="BD4638" i="47"/>
  <c r="BB1569" i="47"/>
  <c r="AO2041" i="47"/>
  <c r="BH2033" i="47"/>
  <c r="AW2377" i="47"/>
  <c r="AY1972" i="47"/>
  <c r="BA4189" i="47"/>
  <c r="AP3122" i="47"/>
  <c r="BE4048" i="47"/>
  <c r="BH3793" i="47"/>
  <c r="BD7830" i="47"/>
  <c r="AT3310" i="47"/>
  <c r="AS4630" i="47"/>
  <c r="BB2597" i="47"/>
  <c r="BA6496" i="47"/>
  <c r="BB3276" i="47"/>
  <c r="BH1903" i="47"/>
  <c r="BC4797" i="47"/>
  <c r="AQ138" i="47"/>
  <c r="AS5141" i="47"/>
  <c r="AW836" i="47"/>
  <c r="BA4924" i="47"/>
  <c r="BH3841" i="47"/>
  <c r="AY5435" i="47"/>
  <c r="BC3464" i="47"/>
  <c r="AT2869" i="47"/>
  <c r="AW92" i="47"/>
  <c r="AX6311" i="47"/>
  <c r="BB6944" i="47"/>
  <c r="BE6047" i="47"/>
  <c r="BG6935" i="47"/>
  <c r="BF5553" i="47"/>
  <c r="BG5724" i="47"/>
  <c r="AR483" i="47"/>
  <c r="BC2652" i="47"/>
  <c r="AV3133" i="47"/>
  <c r="BG3204" i="47"/>
  <c r="BD2436" i="47"/>
  <c r="AU6543" i="47"/>
  <c r="BG4479" i="47"/>
  <c r="BE1286" i="47"/>
  <c r="BC4459" i="47"/>
  <c r="BA4280" i="47"/>
  <c r="BB548" i="47"/>
  <c r="AZ3083" i="47"/>
  <c r="BE2775" i="47"/>
  <c r="BD7301" i="47"/>
  <c r="BG691" i="47"/>
  <c r="AT596" i="47"/>
  <c r="AY4929" i="47"/>
  <c r="AZ4564" i="47"/>
  <c r="AY2664" i="47"/>
  <c r="AO6180" i="47"/>
  <c r="AZ4616" i="47"/>
  <c r="BG5053" i="47"/>
  <c r="AT5144" i="47"/>
  <c r="AQ427" i="47"/>
  <c r="AX4256" i="47"/>
  <c r="BE4469" i="47"/>
  <c r="AQ4974" i="47"/>
  <c r="BA2818" i="47"/>
  <c r="AO3433" i="47"/>
  <c r="BC7897" i="47"/>
  <c r="AU4481" i="47"/>
  <c r="BD3798" i="47"/>
  <c r="BG6671" i="47"/>
  <c r="AU2966" i="47"/>
  <c r="AS5307" i="47"/>
  <c r="AW4613" i="47"/>
  <c r="AN1247" i="47"/>
  <c r="BF5779" i="47"/>
  <c r="AT391" i="47"/>
  <c r="BE2072" i="47"/>
  <c r="BB2514" i="47"/>
  <c r="BG1500" i="47"/>
  <c r="BD6153" i="47"/>
  <c r="BE3191" i="47"/>
  <c r="BH7194" i="47"/>
  <c r="BC696" i="47"/>
  <c r="AV3804" i="47"/>
  <c r="BB7271" i="47"/>
  <c r="BC6696" i="47"/>
  <c r="AQ3462" i="47"/>
  <c r="AX1966" i="47"/>
  <c r="AU518" i="47"/>
  <c r="AR2659" i="47"/>
  <c r="BC2321" i="47"/>
  <c r="AS3908" i="47"/>
  <c r="BG7478" i="47"/>
  <c r="BB142" i="47"/>
  <c r="AX4375" i="47"/>
  <c r="AP6062" i="47"/>
  <c r="AV123" i="47"/>
  <c r="BE792" i="47"/>
  <c r="AW1735" i="47"/>
  <c r="AY3154" i="47"/>
  <c r="AO2412" i="47"/>
  <c r="AR2300" i="47"/>
  <c r="BB350" i="47"/>
  <c r="AV4576" i="47"/>
  <c r="AZ442" i="47"/>
  <c r="AX2630" i="47"/>
  <c r="AV1644" i="47"/>
  <c r="BB7353" i="47"/>
  <c r="AS5173" i="47"/>
  <c r="BB1206" i="47"/>
  <c r="AV6685" i="47"/>
  <c r="AU3319" i="47"/>
  <c r="AT497" i="47"/>
  <c r="BF7833" i="47"/>
  <c r="AN2072" i="47"/>
  <c r="BH2906" i="47"/>
  <c r="BE1031" i="47"/>
  <c r="AT565" i="47"/>
  <c r="AS1888" i="47"/>
  <c r="AQ3464" i="47"/>
  <c r="AY2298" i="47"/>
  <c r="AQ4552" i="47"/>
  <c r="BA2188" i="47"/>
  <c r="AX5083" i="47"/>
  <c r="AT6337" i="47"/>
  <c r="AS5352" i="47"/>
  <c r="BE21" i="47"/>
  <c r="BE3883" i="47"/>
  <c r="AZ3150" i="47"/>
  <c r="AY4440" i="47"/>
  <c r="AR2518" i="47"/>
  <c r="BB4824" i="47"/>
  <c r="BE1710" i="47"/>
  <c r="AU234" i="47"/>
  <c r="AN1416" i="47"/>
  <c r="BA2036" i="47"/>
  <c r="BF5885" i="47"/>
  <c r="AS5931" i="47"/>
  <c r="AN4810" i="47"/>
  <c r="BG1879" i="47"/>
  <c r="BH5515" i="47"/>
  <c r="AN1905" i="47"/>
  <c r="AQ434" i="47"/>
  <c r="AS2777" i="47"/>
  <c r="AY3272" i="47"/>
  <c r="BE1168" i="47"/>
  <c r="BC1374" i="47"/>
  <c r="AQ2950" i="47"/>
  <c r="BB6166" i="47"/>
  <c r="BB2023" i="47"/>
  <c r="BD3064" i="47"/>
  <c r="BD7189" i="47"/>
  <c r="BF6943" i="47"/>
  <c r="AY6384" i="47"/>
  <c r="BF4153" i="47"/>
  <c r="AS2639" i="47"/>
  <c r="AN1492" i="47"/>
  <c r="AR1648" i="47"/>
  <c r="AQ358" i="47"/>
  <c r="AZ3129" i="47"/>
  <c r="AQ155" i="47"/>
  <c r="AU3327" i="47"/>
  <c r="AT2788" i="47"/>
  <c r="AY5858" i="47"/>
  <c r="BC2050" i="47"/>
  <c r="BC2618" i="47"/>
  <c r="AS346" i="47"/>
  <c r="AZ5267" i="47"/>
  <c r="AS1539" i="47"/>
  <c r="AO1311" i="47"/>
  <c r="BG551" i="47"/>
  <c r="BH6026" i="47"/>
  <c r="AP2314" i="47"/>
  <c r="BB6475" i="47"/>
  <c r="AY6540" i="47"/>
  <c r="AZ6298" i="47"/>
  <c r="BF6680" i="47"/>
  <c r="AT1556" i="47"/>
  <c r="AW1305" i="47"/>
  <c r="AO3799" i="47"/>
  <c r="AN1088" i="47"/>
  <c r="BD5809" i="47"/>
  <c r="AP4880" i="47"/>
  <c r="AS3259" i="47"/>
  <c r="AN2697" i="47"/>
  <c r="AR4294" i="47"/>
  <c r="AN3953" i="47"/>
  <c r="AS2328" i="47"/>
  <c r="AW2792" i="47"/>
  <c r="AQ1679" i="47"/>
  <c r="AO3803" i="47"/>
  <c r="AN138" i="47"/>
  <c r="BB1900" i="47"/>
  <c r="AW4662" i="47"/>
  <c r="BH4769" i="47"/>
  <c r="AQ3855" i="47"/>
  <c r="BD5493" i="47"/>
  <c r="BH4507" i="47"/>
  <c r="BH5691" i="47"/>
  <c r="BC3166" i="47"/>
  <c r="BB6716" i="47"/>
  <c r="BA4717" i="47"/>
  <c r="BG5714" i="47"/>
  <c r="BA5667" i="47"/>
  <c r="BB477" i="47"/>
  <c r="AU590" i="47"/>
  <c r="AX4338" i="47"/>
  <c r="BA3797" i="47"/>
  <c r="AO3894" i="47"/>
  <c r="AU1547" i="47"/>
  <c r="AS6338" i="47"/>
  <c r="AZ5605" i="47"/>
  <c r="AS1489" i="47"/>
  <c r="AX5715" i="47"/>
  <c r="AR4760" i="47"/>
  <c r="BF5128" i="47"/>
  <c r="BG3873" i="47"/>
  <c r="AO2621" i="47"/>
  <c r="AR708" i="47"/>
  <c r="AS4975" i="47"/>
  <c r="AY2506" i="47"/>
  <c r="AO2253" i="47"/>
  <c r="AP4018" i="47"/>
  <c r="BD2188" i="47"/>
  <c r="AR4520" i="47"/>
  <c r="AX5432" i="47"/>
  <c r="AP5180" i="47"/>
  <c r="BB3052" i="47"/>
  <c r="AQ3502" i="47"/>
  <c r="AV5989" i="47"/>
  <c r="AU107" i="47"/>
  <c r="BD4454" i="47"/>
  <c r="BH100" i="47"/>
  <c r="AX1367" i="47"/>
  <c r="AN5055" i="47"/>
  <c r="AO2826" i="47"/>
  <c r="AT3433" i="47"/>
  <c r="AY3186" i="47"/>
  <c r="AZ4046" i="47"/>
  <c r="BE7717" i="47"/>
  <c r="AX115" i="47"/>
  <c r="AV1666" i="47"/>
  <c r="BB3729" i="47"/>
  <c r="BE7313" i="47"/>
  <c r="AY168" i="47"/>
  <c r="AR2615" i="47"/>
  <c r="BE847" i="47"/>
  <c r="AX4762" i="47"/>
  <c r="AS2772" i="47"/>
  <c r="BC7270" i="47"/>
  <c r="BH567" i="47"/>
  <c r="BB3884" i="47"/>
  <c r="BG196" i="47"/>
  <c r="AQ4285" i="47"/>
  <c r="AN2266" i="47"/>
  <c r="AP938" i="47"/>
  <c r="AQ2372" i="47"/>
  <c r="AP706" i="47"/>
  <c r="BH6271" i="47"/>
  <c r="BG106" i="47"/>
  <c r="BA4464" i="47"/>
  <c r="AW1101" i="47"/>
  <c r="BA506" i="47"/>
  <c r="AP5840" i="47"/>
  <c r="AS2268" i="47"/>
  <c r="AW3209" i="47"/>
  <c r="AP3189" i="47"/>
  <c r="AX3306" i="47"/>
  <c r="BE1566" i="47"/>
  <c r="AP5495" i="47"/>
  <c r="AZ4333" i="47"/>
  <c r="BB4253" i="47"/>
  <c r="BB4368" i="47"/>
  <c r="BA59" i="47"/>
  <c r="AN2565" i="47"/>
  <c r="BC545" i="47"/>
  <c r="AN3969" i="47"/>
  <c r="AP4841" i="47"/>
  <c r="AV6590" i="47"/>
  <c r="AO1196" i="47"/>
  <c r="BH587" i="47"/>
  <c r="AX963" i="47"/>
  <c r="BD139" i="47"/>
  <c r="AV6312" i="47"/>
  <c r="BG2905" i="47"/>
  <c r="BF4082" i="47"/>
  <c r="AV1669" i="47"/>
  <c r="AP106" i="47"/>
  <c r="AN1848" i="47"/>
  <c r="AP489" i="47"/>
  <c r="AU2781" i="47"/>
  <c r="AN3104" i="47"/>
  <c r="BC217" i="47"/>
  <c r="BE3926" i="47"/>
  <c r="BG3243" i="47"/>
  <c r="AZ7252" i="47"/>
  <c r="BA2010" i="47"/>
  <c r="AR324" i="47"/>
  <c r="BB728" i="47"/>
  <c r="AY5801" i="47"/>
  <c r="BG4364" i="47"/>
  <c r="AW807" i="47"/>
  <c r="BB2176" i="47"/>
  <c r="BC2797" i="47"/>
  <c r="BE2816" i="47"/>
  <c r="BC4873" i="47"/>
  <c r="BG7551" i="47"/>
  <c r="BB77" i="47"/>
  <c r="AO2345" i="47"/>
  <c r="AP6356" i="47"/>
  <c r="BD2455" i="47"/>
  <c r="AN967" i="47"/>
  <c r="BA3539" i="47"/>
  <c r="AR6699" i="47"/>
  <c r="AS660" i="47"/>
  <c r="AS975" i="47"/>
  <c r="AY2842" i="47"/>
  <c r="BB3562" i="47"/>
  <c r="BG3820" i="47"/>
  <c r="AV3339" i="47"/>
  <c r="BE5513" i="47"/>
  <c r="BA627" i="47"/>
  <c r="AY3900" i="47"/>
  <c r="AX405" i="47"/>
  <c r="BG4238" i="47"/>
  <c r="BE1741" i="47"/>
  <c r="AO3663" i="47"/>
  <c r="AW2412" i="47"/>
  <c r="BE4706" i="47"/>
  <c r="AR3507" i="47"/>
  <c r="AX5548" i="47"/>
  <c r="AP1448" i="47"/>
  <c r="AV3815" i="47"/>
  <c r="AN1454" i="47"/>
  <c r="AQ5529" i="47"/>
  <c r="BC870" i="47"/>
  <c r="BH3160" i="47"/>
  <c r="AY2580" i="47"/>
  <c r="AV3391" i="47"/>
  <c r="BG6400" i="47"/>
  <c r="AQ3442" i="47"/>
  <c r="AV4511" i="47"/>
  <c r="BC1351" i="47"/>
  <c r="AR3466" i="47"/>
  <c r="BA4547" i="47"/>
  <c r="AS5896" i="47"/>
  <c r="AT3967" i="47"/>
  <c r="BG6487" i="47"/>
  <c r="AW6346" i="47"/>
  <c r="AP6083" i="47"/>
  <c r="AS4942" i="47"/>
  <c r="AU5983" i="47"/>
  <c r="AV5051" i="47"/>
  <c r="AR5467" i="47"/>
  <c r="AX1358" i="47"/>
  <c r="BA6089" i="47"/>
  <c r="BB2410" i="47"/>
  <c r="AZ7734" i="47"/>
  <c r="BF866" i="47"/>
  <c r="BC1371" i="47"/>
  <c r="BC4210" i="47"/>
  <c r="AW3935" i="47"/>
  <c r="BF154" i="47"/>
  <c r="BF885" i="47"/>
  <c r="AZ1321" i="47"/>
  <c r="BG5696" i="47"/>
  <c r="AV1853" i="47"/>
  <c r="AT1762" i="47"/>
  <c r="AZ5494" i="47"/>
  <c r="BF6571" i="47"/>
  <c r="BH2251" i="47"/>
  <c r="BA724" i="47"/>
  <c r="AS4875" i="47"/>
  <c r="AR1413" i="47"/>
  <c r="BH2969" i="47"/>
  <c r="BC4071" i="47"/>
  <c r="AU6275" i="47"/>
  <c r="AO37" i="47"/>
  <c r="AO4790" i="47"/>
  <c r="AP2295" i="47"/>
  <c r="AX1638" i="47"/>
  <c r="AV5764" i="47"/>
  <c r="AU5403" i="47"/>
  <c r="AU5137" i="47"/>
  <c r="AN1992" i="47"/>
  <c r="BD1600" i="47"/>
  <c r="BC2584" i="47"/>
  <c r="AR4497" i="47"/>
  <c r="AS3709" i="47"/>
  <c r="BH4366" i="47"/>
  <c r="AR69" i="47"/>
  <c r="BC1564" i="47"/>
  <c r="AP467" i="47"/>
  <c r="BB4806" i="47"/>
  <c r="AO5883" i="47"/>
  <c r="AO3363" i="47"/>
  <c r="AR1994" i="47"/>
  <c r="AV727" i="47"/>
  <c r="BC4409" i="47"/>
  <c r="AS1843" i="47"/>
  <c r="AP3741" i="47"/>
  <c r="AX5549" i="47"/>
  <c r="BD4275" i="47"/>
  <c r="AY4471" i="47"/>
  <c r="AR3708" i="47"/>
  <c r="AT2659" i="47"/>
  <c r="BE5389" i="47"/>
  <c r="BF5890" i="47"/>
  <c r="BF6005" i="47"/>
  <c r="AR2434" i="47"/>
  <c r="BD6727" i="47"/>
  <c r="AS2220" i="47"/>
  <c r="BC5895" i="47"/>
  <c r="AP2194" i="47"/>
  <c r="AS2392" i="47"/>
  <c r="BC1998" i="47"/>
  <c r="AN3621" i="47"/>
  <c r="AZ314" i="47"/>
  <c r="BE7613" i="47"/>
  <c r="AS2488" i="47"/>
  <c r="BG7438" i="47"/>
  <c r="BF5961" i="47"/>
  <c r="AV1149" i="47"/>
  <c r="BH7714" i="47"/>
  <c r="BB2374" i="47"/>
  <c r="BA1448" i="47"/>
  <c r="AS4861" i="47"/>
  <c r="BE648" i="47"/>
  <c r="BA4475" i="47"/>
  <c r="BB3431" i="47"/>
  <c r="BC7562" i="47"/>
  <c r="AZ5643" i="47"/>
  <c r="BE5123" i="47"/>
  <c r="BF1272" i="47"/>
  <c r="AT1708" i="47"/>
  <c r="AX2967" i="47"/>
  <c r="BC7825" i="47"/>
  <c r="AY1842" i="47"/>
  <c r="BE2922" i="47"/>
  <c r="AN1240" i="47"/>
  <c r="BG1005" i="47"/>
  <c r="AV6019" i="47"/>
  <c r="BF1357" i="47"/>
  <c r="AZ5289" i="47"/>
  <c r="AS2916" i="47"/>
  <c r="BD1736" i="47"/>
  <c r="BB1304" i="47"/>
  <c r="AS226" i="47"/>
  <c r="AR3530" i="47"/>
  <c r="AT1336" i="47"/>
  <c r="AV917" i="47"/>
  <c r="BA6077" i="47"/>
  <c r="AV5460" i="47"/>
  <c r="BG7540" i="47"/>
  <c r="AY3859" i="47"/>
  <c r="BA4893" i="47"/>
  <c r="AX4710" i="47"/>
  <c r="BE3484" i="47"/>
  <c r="AZ5075" i="47"/>
  <c r="AS6327" i="47"/>
  <c r="AN4176" i="47"/>
  <c r="AT6177" i="47"/>
  <c r="BH7253" i="47"/>
  <c r="BC2001" i="47"/>
  <c r="BA1639" i="47"/>
  <c r="BE3063" i="47"/>
  <c r="BF7678" i="47"/>
  <c r="AZ4180" i="47"/>
  <c r="AT1806" i="47"/>
  <c r="AV6547" i="47"/>
  <c r="BC4773" i="47"/>
  <c r="AX1686" i="47"/>
  <c r="AW6409" i="47"/>
  <c r="AT4587" i="47"/>
  <c r="AX4423" i="47"/>
  <c r="AS5322" i="47"/>
  <c r="BE3037" i="47"/>
  <c r="AS1901" i="47"/>
  <c r="BE3687" i="47"/>
  <c r="AT2984" i="47"/>
  <c r="AS1129" i="47"/>
  <c r="AX4325" i="47"/>
  <c r="AN4325" i="47"/>
  <c r="AV4358" i="47"/>
  <c r="AR6418" i="47"/>
  <c r="AO5419" i="47"/>
  <c r="BD5203" i="47"/>
  <c r="BA2994" i="47"/>
  <c r="AS2492" i="47"/>
  <c r="BA1357" i="47"/>
  <c r="BH4775" i="47"/>
  <c r="AT3987" i="47"/>
  <c r="AZ5805" i="47"/>
  <c r="AR2824" i="47"/>
  <c r="AP4553" i="47"/>
  <c r="AX4573" i="47"/>
  <c r="BD6856" i="47"/>
  <c r="BD6599" i="47"/>
  <c r="BF6418" i="47"/>
  <c r="AP4016" i="47"/>
  <c r="BE6795" i="47"/>
  <c r="AN782" i="47"/>
  <c r="BH6698" i="47"/>
  <c r="AZ2424" i="47"/>
  <c r="BD5803" i="47"/>
  <c r="BD5550" i="47"/>
  <c r="AP4278" i="47"/>
  <c r="BG6458" i="47"/>
  <c r="AV3115" i="47"/>
  <c r="AU4658" i="47"/>
  <c r="BD3709" i="47"/>
  <c r="BF2278" i="47"/>
  <c r="BB6500" i="47"/>
  <c r="BH4679" i="47"/>
  <c r="BB6445" i="47"/>
  <c r="AZ6629" i="47"/>
  <c r="AN1373" i="47"/>
  <c r="AZ6957" i="47"/>
  <c r="BG2228" i="47"/>
  <c r="BA3893" i="47"/>
  <c r="BH4585" i="47"/>
  <c r="AY3933" i="47"/>
  <c r="BF1069" i="47"/>
  <c r="AO2686" i="47"/>
  <c r="AR5216" i="47"/>
  <c r="AR4686" i="47"/>
  <c r="BC4343" i="47"/>
  <c r="BE5645" i="47"/>
  <c r="AW5978" i="47"/>
  <c r="BB3581" i="47"/>
  <c r="AS3663" i="47"/>
  <c r="AO862" i="47"/>
  <c r="AW2140" i="47"/>
  <c r="AU1549" i="47"/>
  <c r="AU3090" i="47"/>
  <c r="AU6432" i="47"/>
  <c r="BC3781" i="47"/>
  <c r="AO5345" i="47"/>
  <c r="AP6114" i="47"/>
  <c r="BB4002" i="47"/>
  <c r="AP105" i="47"/>
  <c r="BH5480" i="47"/>
  <c r="AR2152" i="47"/>
  <c r="AQ4680" i="47"/>
  <c r="AQ5879" i="47"/>
  <c r="AN2922" i="47"/>
  <c r="BH5143" i="47"/>
  <c r="BB4598" i="47"/>
  <c r="AN2793" i="47"/>
  <c r="AT5787" i="47"/>
  <c r="AQ2140" i="47"/>
  <c r="AS4497" i="47"/>
  <c r="BF4857" i="47"/>
  <c r="AT3339" i="47"/>
  <c r="BB6318" i="47"/>
  <c r="AX1991" i="47"/>
  <c r="BE7583" i="47"/>
  <c r="AU4920" i="47"/>
  <c r="AW3007" i="47"/>
  <c r="AO2407" i="47"/>
  <c r="AQ1029" i="47"/>
  <c r="AP2927" i="47"/>
  <c r="AW539" i="47"/>
  <c r="AN2487" i="47"/>
  <c r="AX5516" i="47"/>
  <c r="AU2678" i="47"/>
  <c r="AV1825" i="47"/>
  <c r="BE3672" i="47"/>
  <c r="AT6339" i="47"/>
  <c r="BG6302" i="47"/>
  <c r="BC6040" i="47"/>
  <c r="AV5316" i="47"/>
  <c r="AT3100" i="47"/>
  <c r="BE3207" i="47"/>
  <c r="AQ297" i="47"/>
  <c r="AZ1421" i="47"/>
  <c r="AR6387" i="47"/>
  <c r="BH4879" i="47"/>
  <c r="BF5975" i="47"/>
  <c r="AW4335" i="47"/>
  <c r="AQ2609" i="47"/>
  <c r="BC422" i="47"/>
  <c r="AX4400" i="47"/>
  <c r="BD1858" i="47"/>
  <c r="AY4994" i="47"/>
  <c r="BC4391" i="47"/>
  <c r="AY5650" i="47"/>
  <c r="AT6169" i="47"/>
  <c r="AY2297" i="47"/>
  <c r="AO510" i="47"/>
  <c r="BD3689" i="47"/>
  <c r="BB4869" i="47"/>
  <c r="BH215" i="47"/>
  <c r="AW6503" i="47"/>
  <c r="BC547" i="47"/>
  <c r="AS6189" i="47"/>
  <c r="AS2871" i="47"/>
  <c r="BB4117" i="47"/>
  <c r="AY4460" i="47"/>
  <c r="BF5017" i="47"/>
  <c r="AP1823" i="47"/>
  <c r="BG5020" i="47"/>
  <c r="AR2040" i="47"/>
  <c r="AN703" i="47"/>
  <c r="BD2521" i="47"/>
  <c r="AR4546" i="47"/>
  <c r="AO4640" i="47"/>
  <c r="AU1047" i="47"/>
  <c r="BB120" i="47"/>
  <c r="BD6224" i="47"/>
  <c r="BG5449" i="47"/>
  <c r="AV5712" i="47"/>
  <c r="AW2329" i="47"/>
  <c r="AP3827" i="47"/>
  <c r="BC1378" i="47"/>
  <c r="BC6606" i="47"/>
  <c r="AX1087" i="47"/>
  <c r="AZ3685" i="47"/>
  <c r="AN3351" i="47"/>
  <c r="BH3903" i="47"/>
  <c r="BD763" i="47"/>
  <c r="AW1028" i="47"/>
  <c r="BH6192" i="47"/>
  <c r="AV6041" i="47"/>
  <c r="AP2442" i="47"/>
  <c r="AR6415" i="47"/>
  <c r="BH1097" i="47"/>
  <c r="AO1879" i="47"/>
  <c r="BA5213" i="47"/>
  <c r="AZ3245" i="47"/>
  <c r="AQ1040" i="47"/>
  <c r="AZ6005" i="47"/>
  <c r="AX2595" i="47"/>
  <c r="AZ1688" i="47"/>
  <c r="AT5268" i="47"/>
  <c r="BH7383" i="47"/>
  <c r="AS2663" i="47"/>
  <c r="BF3710" i="47"/>
  <c r="BG4647" i="47"/>
  <c r="AZ2681" i="47"/>
  <c r="AQ398" i="47"/>
  <c r="BG3436" i="47"/>
  <c r="BF6756" i="47"/>
  <c r="BH5225" i="47"/>
  <c r="AP57" i="47"/>
  <c r="BE3823" i="47"/>
  <c r="AU5112" i="47"/>
  <c r="BF555" i="47"/>
  <c r="BH2751" i="47"/>
  <c r="AO1696" i="47"/>
  <c r="BA64" i="47"/>
  <c r="AZ3818" i="47"/>
  <c r="AY217" i="47"/>
  <c r="AV3887" i="47"/>
  <c r="AX2109" i="47"/>
  <c r="BB6325" i="47"/>
  <c r="AP5403" i="47"/>
  <c r="AR4514" i="47"/>
  <c r="AP5874" i="47"/>
  <c r="AX3786" i="47"/>
  <c r="AQ710" i="47"/>
  <c r="AT1532" i="47"/>
  <c r="BA5841" i="47"/>
  <c r="BF174" i="47"/>
  <c r="BH4846" i="47"/>
  <c r="AZ5917" i="47"/>
  <c r="AR6265" i="47"/>
  <c r="BG4540" i="47"/>
  <c r="BH5600" i="47"/>
  <c r="AP3856" i="47"/>
  <c r="AX6269" i="47"/>
  <c r="AW3299" i="47"/>
  <c r="AU3631" i="47"/>
  <c r="AW333" i="47"/>
  <c r="AP1117" i="47"/>
  <c r="BC4011" i="47"/>
  <c r="AZ6514" i="47"/>
  <c r="BC1865" i="47"/>
  <c r="BE5318" i="47"/>
  <c r="AS6310" i="47"/>
  <c r="AO142" i="47"/>
  <c r="AV459" i="47"/>
  <c r="AV2672" i="47"/>
  <c r="BC4868" i="47"/>
  <c r="AV3980" i="47"/>
  <c r="AS1915" i="47"/>
  <c r="AV3674" i="47"/>
  <c r="AT487" i="47"/>
  <c r="AQ5391" i="47"/>
  <c r="AV4524" i="47"/>
  <c r="AU2829" i="47"/>
  <c r="BG201" i="47"/>
  <c r="AQ6143" i="47"/>
  <c r="AO3300" i="47"/>
  <c r="BC5349" i="47"/>
  <c r="AX4778" i="47"/>
  <c r="AT1409" i="47"/>
  <c r="BE4687" i="47"/>
  <c r="BB1788" i="47"/>
  <c r="AU2766" i="47"/>
  <c r="AT232" i="47"/>
  <c r="BA5836" i="47"/>
  <c r="AY6022" i="47"/>
  <c r="AY1230" i="47"/>
  <c r="BD6255" i="47"/>
  <c r="BB2766" i="47"/>
  <c r="BB7848" i="47"/>
  <c r="AY932" i="47"/>
  <c r="BE2689" i="47"/>
  <c r="BB2253" i="47"/>
  <c r="BD6108" i="47"/>
  <c r="AV6105" i="47"/>
  <c r="BC1801" i="47"/>
  <c r="AX1474" i="47"/>
  <c r="AU5426" i="47"/>
  <c r="BA1030" i="47"/>
  <c r="AN234" i="47"/>
  <c r="AZ870" i="47"/>
  <c r="BC891" i="47"/>
  <c r="BE3293" i="47"/>
  <c r="AS1443" i="47"/>
  <c r="AZ5763" i="47"/>
  <c r="AT3889" i="47"/>
  <c r="AZ1603" i="47"/>
  <c r="AW2770" i="47"/>
  <c r="BH838" i="47"/>
  <c r="BC4334" i="47"/>
  <c r="BE1375" i="47"/>
  <c r="BF1835" i="47"/>
  <c r="BH4374" i="47"/>
  <c r="BG5155" i="47"/>
  <c r="AT2979" i="47"/>
  <c r="BB6654" i="47"/>
  <c r="AX3112" i="47"/>
  <c r="BD6002" i="47"/>
  <c r="BC2015" i="47"/>
  <c r="AT5963" i="47"/>
  <c r="BD6985" i="47"/>
  <c r="AR1211" i="47"/>
  <c r="AU4118" i="47"/>
  <c r="AZ7110" i="47"/>
  <c r="AY1990" i="47"/>
  <c r="AT1282" i="47"/>
  <c r="BH7611" i="47"/>
  <c r="AV5295" i="47"/>
  <c r="BG3562" i="47"/>
  <c r="AY5773" i="47"/>
  <c r="AX64" i="47"/>
  <c r="AO24" i="47"/>
  <c r="AT6603" i="47"/>
  <c r="AZ4421" i="47"/>
  <c r="BB3349" i="47"/>
  <c r="AU1410" i="47"/>
  <c r="AS6414" i="47"/>
  <c r="AV4320" i="47"/>
  <c r="BF7310" i="47"/>
  <c r="BC4893" i="47"/>
  <c r="BC4640" i="47"/>
  <c r="BB4547" i="47"/>
  <c r="AO2796" i="47"/>
  <c r="BA3801" i="47"/>
  <c r="AN1293" i="47"/>
  <c r="AP3816" i="47"/>
  <c r="AT2606" i="47"/>
  <c r="BE1040" i="47"/>
  <c r="BD7859" i="47"/>
  <c r="AX4538" i="47"/>
  <c r="AZ658" i="47"/>
  <c r="AX6031" i="47"/>
  <c r="AY4423" i="47"/>
  <c r="AU1277" i="47"/>
  <c r="AR3148" i="47"/>
  <c r="AT1378" i="47"/>
  <c r="AR2953" i="47"/>
  <c r="AU1020" i="47"/>
  <c r="BD311" i="47"/>
  <c r="AS2180" i="47"/>
  <c r="AY1607" i="47"/>
  <c r="BB7573" i="47"/>
  <c r="BD5596" i="47"/>
  <c r="AO6552" i="47"/>
  <c r="AU1494" i="47"/>
  <c r="BB3130" i="47"/>
  <c r="BC93" i="47"/>
  <c r="AW3444" i="47"/>
  <c r="BG5335" i="47"/>
  <c r="AQ4582" i="47"/>
  <c r="BF6643" i="47"/>
  <c r="AZ3838" i="47"/>
  <c r="BD3701" i="47"/>
  <c r="BH8" i="47"/>
  <c r="BD6085" i="47"/>
  <c r="AT3412" i="47"/>
  <c r="AS1876" i="47"/>
  <c r="BH2878" i="47"/>
  <c r="BB5204" i="47"/>
  <c r="AO1711" i="47"/>
  <c r="AV3243" i="47"/>
  <c r="BF1892" i="47"/>
  <c r="BC1076" i="47"/>
  <c r="AV3855" i="47"/>
  <c r="BF2781" i="47"/>
  <c r="AX3019" i="47"/>
  <c r="BE7606" i="47"/>
  <c r="AZ690" i="47"/>
  <c r="BF4928" i="47"/>
  <c r="BD5115" i="47"/>
  <c r="AU1987" i="47"/>
  <c r="AW4843" i="47"/>
  <c r="AU3852" i="47"/>
  <c r="AQ724" i="47"/>
  <c r="AT5542" i="47"/>
  <c r="BF7085" i="47"/>
  <c r="BA2640" i="47"/>
  <c r="BF66" i="47"/>
  <c r="AZ2997" i="47"/>
  <c r="AP4332" i="47"/>
  <c r="BC3924" i="47"/>
  <c r="BB666" i="47"/>
  <c r="BA581" i="47"/>
  <c r="AQ1307" i="47"/>
  <c r="AO1935" i="47"/>
  <c r="BE4553" i="47"/>
  <c r="BE2681" i="47"/>
  <c r="BC7902" i="47"/>
  <c r="AS701" i="47"/>
  <c r="AX3830" i="47"/>
  <c r="BE5826" i="47"/>
  <c r="BB1004" i="47"/>
  <c r="AU6592" i="47"/>
  <c r="BH3656" i="47"/>
  <c r="AZ6378" i="47"/>
  <c r="AY4656" i="47"/>
  <c r="AX3739" i="47"/>
  <c r="BC3755" i="47"/>
  <c r="AU3234" i="47"/>
  <c r="BG2235" i="47"/>
  <c r="AR570" i="47"/>
  <c r="AP6540" i="47"/>
  <c r="BC2009" i="47"/>
  <c r="BC4599" i="47"/>
  <c r="AS3946" i="47"/>
  <c r="AX6122" i="47"/>
  <c r="AU4286" i="47"/>
  <c r="BD4943" i="47"/>
  <c r="AT1475" i="47"/>
  <c r="AS1413" i="47"/>
  <c r="AR977" i="47"/>
  <c r="AZ6047" i="47"/>
  <c r="BG5380" i="47"/>
  <c r="AU3952" i="47"/>
  <c r="BG4905" i="47"/>
  <c r="AP6194" i="47"/>
  <c r="AO3568" i="47"/>
  <c r="AV1439" i="47"/>
  <c r="BF4112" i="47"/>
  <c r="BG2453" i="47"/>
  <c r="AO363" i="47"/>
  <c r="AT3999" i="47"/>
  <c r="AZ5819" i="47"/>
  <c r="AY4308" i="47"/>
  <c r="AP668" i="47"/>
  <c r="AZ176" i="47"/>
  <c r="BF4753" i="47"/>
  <c r="AO5112" i="47"/>
  <c r="AQ4881" i="47"/>
  <c r="AN781" i="47"/>
  <c r="BD432" i="47"/>
  <c r="AS97" i="47"/>
  <c r="AO4012" i="47"/>
  <c r="BA913" i="47"/>
  <c r="AV362" i="47"/>
  <c r="AX6626" i="47"/>
  <c r="AQ178" i="47"/>
  <c r="AQ3825" i="47"/>
  <c r="AY2548" i="47"/>
  <c r="AZ1407" i="47"/>
  <c r="AY6119" i="47"/>
  <c r="BC5223" i="47"/>
  <c r="AX3791" i="47"/>
  <c r="AR4918" i="47"/>
  <c r="AV230" i="47"/>
  <c r="AQ788" i="47"/>
  <c r="BD5137" i="47"/>
  <c r="BD7176" i="47"/>
  <c r="AS1506" i="47"/>
  <c r="AZ3036" i="47"/>
  <c r="AY6714" i="47"/>
  <c r="BA4364" i="47"/>
  <c r="AS6016" i="47"/>
  <c r="AN5280" i="47"/>
  <c r="BF4352" i="47"/>
  <c r="BE587" i="47"/>
  <c r="AQ4210" i="47"/>
  <c r="BF1606" i="47"/>
  <c r="AX291" i="47"/>
  <c r="BF3191" i="47"/>
  <c r="AT5888" i="47"/>
  <c r="BG2427" i="47"/>
  <c r="AZ5422" i="47"/>
  <c r="BF4166" i="47"/>
  <c r="AR5059" i="47"/>
  <c r="BB3474" i="47"/>
  <c r="BD2367" i="47"/>
  <c r="BB4128" i="47"/>
  <c r="AT4585" i="47"/>
  <c r="AV901" i="47"/>
  <c r="BG1356" i="47"/>
  <c r="BC2700" i="47"/>
  <c r="BC1957" i="47"/>
  <c r="AZ2777" i="47"/>
  <c r="BG7188" i="47"/>
  <c r="AX4398" i="47"/>
  <c r="AQ3066" i="47"/>
  <c r="AV762" i="47"/>
  <c r="BG1774" i="47"/>
  <c r="AN3614" i="47"/>
  <c r="AV4667" i="47"/>
  <c r="BH4315" i="47"/>
  <c r="AY2574" i="47"/>
  <c r="BF4714" i="47"/>
  <c r="BG502" i="47"/>
  <c r="AS3983" i="47"/>
  <c r="AU6108" i="47"/>
  <c r="AT6766" i="47"/>
  <c r="AO6462" i="47"/>
  <c r="AO2816" i="47"/>
  <c r="BG6178" i="47"/>
  <c r="BH4203" i="47"/>
  <c r="AV3109" i="47"/>
  <c r="BC910" i="47"/>
  <c r="AR3946" i="47"/>
  <c r="AQ2847" i="47"/>
  <c r="BD7173" i="47"/>
  <c r="BG6955" i="47"/>
  <c r="AS5645" i="47"/>
  <c r="BD5332" i="47"/>
  <c r="AO6675" i="47"/>
  <c r="AU1832" i="47"/>
  <c r="BG7459" i="47"/>
  <c r="AT420" i="47"/>
  <c r="AZ1781" i="47"/>
  <c r="AW1544" i="47"/>
  <c r="BH6163" i="47"/>
  <c r="BB3432" i="47"/>
  <c r="BB7384" i="47"/>
  <c r="AZ1831" i="47"/>
  <c r="AR5074" i="47"/>
  <c r="AV2278" i="47"/>
  <c r="BC6127" i="47"/>
  <c r="BF24" i="47"/>
  <c r="BD2401" i="47"/>
  <c r="BG2239" i="47"/>
  <c r="AR5142" i="47"/>
  <c r="BE1622" i="47"/>
  <c r="AV1559" i="47"/>
  <c r="BF6282" i="47"/>
  <c r="BC4292" i="47"/>
  <c r="BF1633" i="47"/>
  <c r="BG3113" i="47"/>
  <c r="AY4740" i="47"/>
  <c r="AP3257" i="47"/>
  <c r="BD2180" i="47"/>
  <c r="AR1456" i="47"/>
  <c r="BG1713" i="47"/>
  <c r="AQ347" i="47"/>
  <c r="AZ173" i="47"/>
  <c r="AS3670" i="47"/>
  <c r="AR333" i="47"/>
  <c r="AQ1237" i="47"/>
  <c r="AR2714" i="47"/>
  <c r="AY377" i="47"/>
  <c r="AU1598" i="47"/>
  <c r="BC22" i="47"/>
  <c r="AN5735" i="47"/>
  <c r="AW1726" i="47"/>
  <c r="AQ5643" i="47"/>
  <c r="BF4960" i="47"/>
  <c r="AQ6205" i="47"/>
  <c r="AW3598" i="47"/>
  <c r="BD6706" i="47"/>
  <c r="AQ3363" i="47"/>
  <c r="BB5036" i="47"/>
  <c r="AN1250" i="47"/>
  <c r="BF3782" i="47"/>
  <c r="AT1490" i="47"/>
  <c r="AR3253" i="47"/>
  <c r="AZ3060" i="47"/>
  <c r="AZ6446" i="47"/>
  <c r="AS5596" i="47"/>
  <c r="BG6313" i="47"/>
  <c r="BC4413" i="47"/>
  <c r="AY6464" i="47"/>
  <c r="AS2513" i="47"/>
  <c r="AO5895" i="47"/>
  <c r="BF6004" i="47"/>
  <c r="BD2625" i="47"/>
  <c r="BG301" i="47"/>
  <c r="AW1267" i="47"/>
  <c r="AY713" i="47"/>
  <c r="BH5087" i="47"/>
  <c r="BA2590" i="47"/>
  <c r="AY1917" i="47"/>
  <c r="AP1003" i="47"/>
  <c r="BE7889" i="47"/>
  <c r="AT4926" i="47"/>
  <c r="AR382" i="47"/>
  <c r="BF747" i="47"/>
  <c r="AN1964" i="47"/>
  <c r="BA1701" i="47"/>
  <c r="BF5422" i="47"/>
  <c r="BC2539" i="47"/>
  <c r="AQ4510" i="47"/>
  <c r="BA1317" i="47"/>
  <c r="AT4170" i="47"/>
  <c r="AS4440" i="47"/>
  <c r="BF1571" i="47"/>
  <c r="BF3840" i="47"/>
  <c r="BB1685" i="47"/>
  <c r="AP6553" i="47"/>
  <c r="BD2076" i="47"/>
  <c r="AS2225" i="47"/>
  <c r="AX1539" i="47"/>
  <c r="AZ7824" i="47"/>
  <c r="BE5895" i="47"/>
  <c r="BF621" i="47"/>
  <c r="BF2911" i="47"/>
  <c r="BD3598" i="47"/>
  <c r="BE2885" i="47"/>
  <c r="AO1562" i="47"/>
  <c r="BD3022" i="47"/>
  <c r="AY816" i="47"/>
  <c r="BH3433" i="47"/>
  <c r="BA6466" i="47"/>
  <c r="AU5243" i="47"/>
  <c r="AN2996" i="47"/>
  <c r="AV1254" i="47"/>
  <c r="AY4122" i="47"/>
  <c r="AU6156" i="47"/>
  <c r="BG7197" i="47"/>
  <c r="AU2218" i="47"/>
  <c r="BG4541" i="47"/>
  <c r="BG4418" i="47"/>
  <c r="AY6230" i="47"/>
  <c r="AN5031" i="47"/>
  <c r="AR3439" i="47"/>
  <c r="AZ4461" i="47"/>
  <c r="BH5534" i="47"/>
  <c r="AP1516" i="47"/>
  <c r="AO2181" i="47"/>
  <c r="AN3673" i="47"/>
  <c r="AT622" i="47"/>
  <c r="AS2451" i="47"/>
  <c r="AY1218" i="47"/>
  <c r="AQ4256" i="47"/>
  <c r="AT1561" i="47"/>
  <c r="BB72" i="47"/>
  <c r="AX30" i="47"/>
  <c r="AR5265" i="47"/>
  <c r="BD6242" i="47"/>
  <c r="AZ639" i="47"/>
  <c r="AV1565" i="47"/>
  <c r="AO3322" i="47"/>
  <c r="AO1059" i="47"/>
  <c r="AN1611" i="47"/>
  <c r="AT3239" i="47"/>
  <c r="BG315" i="47"/>
  <c r="BG1213" i="47"/>
  <c r="AT3844" i="47"/>
  <c r="AY6372" i="47"/>
  <c r="AQ3841" i="47"/>
  <c r="AR2504" i="47"/>
  <c r="BD4078" i="47"/>
  <c r="AP308" i="47"/>
  <c r="AT929" i="47"/>
  <c r="AN1961" i="47"/>
  <c r="BH3643" i="47"/>
  <c r="AW1473" i="47"/>
  <c r="AR3725" i="47"/>
  <c r="BE4151" i="47"/>
  <c r="BH6301" i="47"/>
  <c r="BB6824" i="47"/>
  <c r="AZ5508" i="47"/>
  <c r="AW2220" i="47"/>
  <c r="BC7471" i="47"/>
  <c r="AW5070" i="47"/>
  <c r="AU838" i="47"/>
  <c r="AN4996" i="47"/>
  <c r="AW3549" i="47"/>
  <c r="AZ158" i="47"/>
  <c r="BH6525" i="47"/>
  <c r="AP2878" i="47"/>
  <c r="AO6128" i="47"/>
  <c r="AU4061" i="47"/>
  <c r="BG3775" i="47"/>
  <c r="BB3290" i="47"/>
  <c r="BB1606" i="47"/>
  <c r="AT2898" i="47"/>
  <c r="BH1642" i="47"/>
  <c r="AS1944" i="47"/>
  <c r="AP2583" i="47"/>
  <c r="AN5245" i="47"/>
  <c r="AZ6087" i="47"/>
  <c r="BA6736" i="47"/>
  <c r="BF1569" i="47"/>
  <c r="BG721" i="47"/>
  <c r="BH6213" i="47"/>
  <c r="AQ3638" i="47"/>
  <c r="AN270" i="47"/>
  <c r="AW428" i="47"/>
  <c r="BG2281" i="47"/>
  <c r="BH6144" i="47"/>
  <c r="BC6856" i="47"/>
  <c r="AV4266" i="47"/>
  <c r="AN3087" i="47"/>
  <c r="AS4489" i="47"/>
  <c r="BA715" i="47"/>
  <c r="AO6411" i="47"/>
  <c r="AU4090" i="47"/>
  <c r="AP4640" i="47"/>
  <c r="BC4477" i="47"/>
  <c r="BE3141" i="47"/>
  <c r="BB2860" i="47"/>
  <c r="BA5238" i="47"/>
  <c r="BG7034" i="47"/>
  <c r="BF2842" i="47"/>
  <c r="BF5117" i="47"/>
  <c r="BC303" i="47"/>
  <c r="AN5291" i="47"/>
  <c r="BA4112" i="47"/>
  <c r="BH6509" i="47"/>
  <c r="AP2710" i="47"/>
  <c r="AT5285" i="47"/>
  <c r="AZ2381" i="47"/>
  <c r="BE1719" i="47"/>
  <c r="BD7916" i="47"/>
  <c r="AN5302" i="47"/>
  <c r="BD2576" i="47"/>
  <c r="AW6377" i="47"/>
  <c r="AN6481" i="47"/>
  <c r="AX882" i="47"/>
  <c r="AV594" i="47"/>
  <c r="AS3360" i="47"/>
  <c r="AQ4602" i="47"/>
  <c r="AW339" i="47"/>
  <c r="AS1210" i="47"/>
  <c r="BG3716" i="47"/>
  <c r="AT3276" i="47"/>
  <c r="BD3324" i="47"/>
  <c r="BG7711" i="47"/>
  <c r="AX3510" i="47"/>
  <c r="AV1478" i="47"/>
  <c r="AP713" i="47"/>
  <c r="BA6576" i="47"/>
  <c r="BB263" i="47"/>
  <c r="AP4351" i="47"/>
  <c r="BF4693" i="47"/>
  <c r="AO1384" i="47"/>
  <c r="AX2910" i="47"/>
  <c r="BD3937" i="47"/>
  <c r="AY1159" i="47"/>
  <c r="AX1131" i="47"/>
  <c r="AY1726" i="47"/>
  <c r="AW4549" i="47"/>
  <c r="BA3998" i="47"/>
  <c r="AR5107" i="47"/>
  <c r="AR468" i="47"/>
  <c r="BE7094" i="47"/>
  <c r="AX654" i="47"/>
  <c r="BH2576" i="47"/>
  <c r="BH6898" i="47"/>
  <c r="AT6759" i="47"/>
  <c r="AZ3656" i="47"/>
  <c r="AV4873" i="47"/>
  <c r="BG6508" i="47"/>
  <c r="BD226" i="47"/>
  <c r="AO2620" i="47"/>
  <c r="BH4164" i="47"/>
  <c r="AY1800" i="47"/>
  <c r="AP2073" i="47"/>
  <c r="BH2990" i="47"/>
  <c r="BA3392" i="47"/>
  <c r="AV5724" i="47"/>
  <c r="AX4637" i="47"/>
  <c r="AO6265" i="47"/>
  <c r="BG3827" i="47"/>
  <c r="BE6660" i="47"/>
  <c r="BC5405" i="47"/>
  <c r="BH7196" i="47"/>
  <c r="BA1475" i="47"/>
  <c r="AU5525" i="47"/>
  <c r="AV6014" i="47"/>
  <c r="AR1709" i="47"/>
  <c r="BE4268" i="47"/>
  <c r="BB5177" i="47"/>
  <c r="BH4519" i="47"/>
  <c r="BF5756" i="47"/>
  <c r="BB1183" i="47"/>
  <c r="AO1811" i="47"/>
  <c r="BG1090" i="47"/>
  <c r="AW6412" i="47"/>
  <c r="BC4208" i="47"/>
  <c r="BB4563" i="47"/>
  <c r="AR2148" i="47"/>
  <c r="AS5430" i="47"/>
  <c r="AN342" i="47"/>
  <c r="BA6029" i="47"/>
  <c r="AP4032" i="47"/>
  <c r="BG7103" i="47"/>
  <c r="AP2751" i="47"/>
  <c r="AS324" i="47"/>
  <c r="AS3464" i="47"/>
  <c r="BD3713" i="47"/>
  <c r="AU6676" i="47"/>
  <c r="AZ3466" i="47"/>
  <c r="BC1418" i="47"/>
  <c r="BG4102" i="47"/>
  <c r="BG5453" i="47"/>
  <c r="AO1854" i="47"/>
  <c r="BC5116" i="47"/>
  <c r="AU5579" i="47"/>
  <c r="BH1543" i="47"/>
  <c r="AU1675" i="47"/>
  <c r="BF2293" i="47"/>
  <c r="BB6611" i="47"/>
  <c r="BC7463" i="47"/>
  <c r="AX3673" i="47"/>
  <c r="AR2352" i="47"/>
  <c r="AN6552" i="47"/>
  <c r="BB1619" i="47"/>
  <c r="AS2238" i="47"/>
  <c r="BD7142" i="47"/>
  <c r="AZ2103" i="47"/>
  <c r="BE1222" i="47"/>
  <c r="BH688" i="47"/>
  <c r="AR3796" i="47"/>
  <c r="BC4943" i="47"/>
  <c r="AP4288" i="47"/>
  <c r="BH172" i="47"/>
  <c r="BA12" i="47"/>
  <c r="AS6527" i="47"/>
  <c r="AX127" i="47"/>
  <c r="BE7427" i="47"/>
  <c r="AQ524" i="47"/>
  <c r="AV723" i="47"/>
  <c r="AZ5325" i="47"/>
  <c r="BD6557" i="47"/>
  <c r="BD1761" i="47"/>
  <c r="AU733" i="47"/>
  <c r="BA3618" i="47"/>
  <c r="AO452" i="47"/>
  <c r="AQ3593" i="47"/>
  <c r="AZ7891" i="47"/>
  <c r="AR3034" i="47"/>
  <c r="AX6295" i="47"/>
  <c r="BB5616" i="47"/>
  <c r="AP3112" i="47"/>
  <c r="BF4778" i="47"/>
  <c r="AY1188" i="47"/>
  <c r="AN5242" i="47"/>
  <c r="BD2383" i="47"/>
  <c r="BG5070" i="47"/>
  <c r="BE7432" i="47"/>
  <c r="AX154" i="47"/>
  <c r="BG2558" i="47"/>
  <c r="AP3624" i="47"/>
  <c r="AW5523" i="47"/>
  <c r="BF726" i="47"/>
  <c r="AX6554" i="47"/>
  <c r="AR4768" i="47"/>
  <c r="BG6047" i="47"/>
  <c r="AZ3147" i="47"/>
  <c r="BB3902" i="47"/>
  <c r="AQ225" i="47"/>
  <c r="BH2975" i="47"/>
  <c r="BB5832" i="47"/>
  <c r="BG4930" i="47"/>
  <c r="AZ7594" i="47"/>
  <c r="BD3690" i="47"/>
  <c r="AZ2995" i="47"/>
  <c r="AW983" i="47"/>
  <c r="AN1269" i="47"/>
  <c r="AV3343" i="47"/>
  <c r="AZ910" i="47"/>
  <c r="BE1681" i="47"/>
  <c r="AS969" i="47"/>
  <c r="AV5358" i="47"/>
  <c r="AX1510" i="47"/>
  <c r="AY2883" i="47"/>
  <c r="AU358" i="47"/>
  <c r="BA3792" i="47"/>
  <c r="AO6347" i="47"/>
  <c r="AZ968" i="47"/>
  <c r="AS976" i="47"/>
  <c r="AX2211" i="47"/>
  <c r="BC7081" i="47"/>
  <c r="AY4455" i="47"/>
  <c r="BD2296" i="47"/>
  <c r="AR3686" i="47"/>
  <c r="AX4321" i="47"/>
  <c r="AO6088" i="47"/>
  <c r="AY4005" i="47"/>
  <c r="BA2410" i="47"/>
  <c r="BC6201" i="47"/>
  <c r="BH521" i="47"/>
  <c r="BG3036" i="47"/>
  <c r="BD4451" i="47"/>
  <c r="AS2820" i="47"/>
  <c r="AN4854" i="47"/>
  <c r="AV2128" i="47"/>
  <c r="AX1700" i="47"/>
  <c r="BH5341" i="47"/>
  <c r="AP3302" i="47"/>
  <c r="AZ5172" i="47"/>
  <c r="AR4880" i="47"/>
  <c r="BD1052" i="47"/>
  <c r="AR3666" i="47"/>
  <c r="AQ3508" i="47"/>
  <c r="BH2550" i="47"/>
  <c r="BF2873" i="47"/>
  <c r="AQ2486" i="47"/>
  <c r="BF132" i="47"/>
  <c r="AV2961" i="47"/>
  <c r="BB7043" i="47"/>
  <c r="BF4568" i="47"/>
  <c r="AY2360" i="47"/>
  <c r="BH4028" i="47"/>
  <c r="AU37" i="47"/>
  <c r="AT1941" i="47"/>
  <c r="AS5140" i="47"/>
  <c r="BF3291" i="47"/>
  <c r="BG4264" i="47"/>
  <c r="BE3184" i="47"/>
  <c r="AW1000" i="47"/>
  <c r="AU211" i="47"/>
  <c r="BC824" i="47"/>
  <c r="AR1311" i="47"/>
  <c r="AP3039" i="47"/>
  <c r="AQ6328" i="47"/>
  <c r="AX3253" i="47"/>
  <c r="BA2050" i="47"/>
  <c r="AX3917" i="47"/>
  <c r="BC5208" i="47"/>
  <c r="AN3448" i="47"/>
  <c r="AX2801" i="47"/>
  <c r="BG7714" i="47"/>
  <c r="AS5340" i="47"/>
  <c r="AS5595" i="47"/>
  <c r="AS381" i="47"/>
  <c r="AU6312" i="47"/>
  <c r="BG2291" i="47"/>
  <c r="AU1750" i="47"/>
  <c r="BB4519" i="47"/>
  <c r="AW2937" i="47"/>
  <c r="BF2114" i="47"/>
  <c r="AX2838" i="47"/>
  <c r="BD7258" i="47"/>
  <c r="BA5552" i="47"/>
  <c r="AQ1379" i="47"/>
  <c r="AN5522" i="47"/>
  <c r="AV2012" i="47"/>
  <c r="AP2969" i="47"/>
  <c r="AQ840" i="47"/>
  <c r="BC4638" i="47"/>
  <c r="AW4105" i="47"/>
  <c r="BE3028" i="47"/>
  <c r="AV1581" i="47"/>
  <c r="BH2608" i="47"/>
  <c r="AO4724" i="47"/>
  <c r="BD3031" i="47"/>
  <c r="BE6871" i="47"/>
  <c r="AZ6459" i="47"/>
  <c r="AR2912" i="47"/>
  <c r="BF7420" i="47"/>
  <c r="BH4615" i="47"/>
  <c r="AT1654" i="47"/>
  <c r="AX6287" i="47"/>
  <c r="AX2899" i="47"/>
  <c r="BE4841" i="47"/>
  <c r="AY5609" i="47"/>
  <c r="BG6362" i="47"/>
  <c r="BF4204" i="47"/>
  <c r="AQ1820" i="47"/>
  <c r="BB924" i="47"/>
  <c r="AZ3121" i="47"/>
  <c r="AP1853" i="47"/>
  <c r="BF3768" i="47"/>
  <c r="AS1472" i="47"/>
  <c r="AT1928" i="47"/>
  <c r="BG5851" i="47"/>
  <c r="AZ435" i="47"/>
  <c r="BD2852" i="47"/>
  <c r="BE2160" i="47"/>
  <c r="AP1626" i="47"/>
  <c r="AY2746" i="47"/>
  <c r="AX1928" i="47"/>
  <c r="BB2976" i="47"/>
  <c r="BB3438" i="47"/>
  <c r="AW5089" i="47"/>
  <c r="BG5407" i="47"/>
  <c r="AN4205" i="47"/>
  <c r="BD5106" i="47"/>
  <c r="AP4412" i="47"/>
  <c r="BB2016" i="47"/>
  <c r="BB1586" i="47"/>
  <c r="AW553" i="47"/>
  <c r="AQ5173" i="47"/>
  <c r="AY4864" i="47"/>
  <c r="AT6591" i="47"/>
  <c r="AP4323" i="47"/>
  <c r="AV2579" i="47"/>
  <c r="AR1914" i="47"/>
  <c r="AS5619" i="47"/>
  <c r="AY1861" i="47"/>
  <c r="AW5369" i="47"/>
  <c r="AQ2090" i="47"/>
  <c r="AN3321" i="47"/>
  <c r="AZ6581" i="47"/>
  <c r="BH7768" i="47"/>
  <c r="BB5916" i="47"/>
  <c r="BA751" i="47"/>
  <c r="BG5160" i="47"/>
  <c r="AR3499" i="47"/>
  <c r="BA2387" i="47"/>
  <c r="BC53" i="47"/>
  <c r="BD7123" i="47"/>
  <c r="AW1970" i="47"/>
  <c r="BH685" i="47"/>
  <c r="BA1251" i="47"/>
  <c r="BB7843" i="47"/>
  <c r="AP3481" i="47"/>
  <c r="BH5966" i="47"/>
  <c r="AR5772" i="47"/>
  <c r="BA4552" i="47"/>
  <c r="AN5361" i="47"/>
  <c r="BE4360" i="47"/>
  <c r="AU2217" i="47"/>
  <c r="BG1936" i="47"/>
  <c r="BG2777" i="47"/>
  <c r="AO3422" i="47"/>
  <c r="AN6043" i="47"/>
  <c r="AW3626" i="47"/>
  <c r="AS4874" i="47"/>
  <c r="AQ4045" i="47"/>
  <c r="AT130" i="47"/>
  <c r="AO6171" i="47"/>
  <c r="AS6137" i="47"/>
  <c r="AO5552" i="47"/>
  <c r="AR976" i="47"/>
  <c r="AO5748" i="47"/>
  <c r="BA4194" i="47"/>
  <c r="BF2810" i="47"/>
  <c r="BF6718" i="47"/>
  <c r="BF4172" i="47"/>
  <c r="AY5708" i="47"/>
  <c r="BE5102" i="47"/>
  <c r="AZ1981" i="47"/>
  <c r="AR4378" i="47"/>
  <c r="BA3366" i="47"/>
  <c r="AZ1953" i="47"/>
  <c r="AZ1282" i="47"/>
  <c r="AU3695" i="47"/>
  <c r="AY3907" i="47"/>
  <c r="AX5133" i="47"/>
  <c r="AX3073" i="47"/>
  <c r="BC2823" i="47"/>
  <c r="BA4683" i="47"/>
  <c r="BF1597" i="47"/>
  <c r="AT1975" i="47"/>
  <c r="AR5346" i="47"/>
  <c r="BH4408" i="47"/>
  <c r="BD6931" i="47"/>
  <c r="BC1908" i="47"/>
  <c r="AV5109" i="47"/>
  <c r="AY4068" i="47"/>
  <c r="AX1923" i="47"/>
  <c r="BF7829" i="47"/>
  <c r="AT397" i="47"/>
  <c r="BA1815" i="47"/>
  <c r="AN3115" i="47"/>
  <c r="BA4072" i="47"/>
  <c r="AX3384" i="47"/>
  <c r="AU1627" i="47"/>
  <c r="BE1402" i="47"/>
  <c r="BB1679" i="47"/>
  <c r="AW1698" i="47"/>
  <c r="AR251" i="47"/>
  <c r="BB3995" i="47"/>
  <c r="BC4985" i="47"/>
  <c r="BH2718" i="47"/>
  <c r="BD838" i="47"/>
  <c r="BE6506" i="47"/>
  <c r="BA4132" i="47"/>
  <c r="AQ5475" i="47"/>
  <c r="AT5388" i="47"/>
  <c r="AZ6623" i="47"/>
  <c r="AQ3647" i="47"/>
  <c r="AQ4429" i="47"/>
  <c r="AX4582" i="47"/>
  <c r="AT3602" i="47"/>
  <c r="BG3638" i="47"/>
  <c r="BF6280" i="47"/>
  <c r="BA3902" i="47"/>
  <c r="BH3512" i="47"/>
  <c r="BA343" i="47"/>
  <c r="BH6733" i="47"/>
  <c r="BE1785" i="47"/>
  <c r="AS4314" i="47"/>
  <c r="BC5672" i="47"/>
  <c r="AX3214" i="47"/>
  <c r="AS1871" i="47"/>
  <c r="AN1060" i="47"/>
  <c r="BA3223" i="47"/>
  <c r="BC3359" i="47"/>
  <c r="BF5757" i="47"/>
  <c r="AV5453" i="47"/>
  <c r="AV5678" i="47"/>
  <c r="BF1135" i="47"/>
  <c r="AY5250" i="47"/>
  <c r="AU2336" i="47"/>
  <c r="AX2310" i="47"/>
  <c r="AT5466" i="47"/>
  <c r="AT6212" i="47"/>
  <c r="BB6713" i="47"/>
  <c r="BE7189" i="47"/>
  <c r="AW5820" i="47"/>
  <c r="BD696" i="47"/>
  <c r="AV921" i="47"/>
  <c r="AT3229" i="47"/>
  <c r="AX3165" i="47"/>
  <c r="BB560" i="47"/>
  <c r="BE5273" i="47"/>
  <c r="BD4279" i="47"/>
  <c r="AP672" i="47"/>
  <c r="AX4021" i="47"/>
  <c r="AZ3262" i="47"/>
  <c r="AS1151" i="47"/>
  <c r="AQ5503" i="47"/>
  <c r="BB565" i="47"/>
  <c r="AN403" i="47"/>
  <c r="BC6499" i="47"/>
  <c r="BH6029" i="47"/>
  <c r="AP6145" i="47"/>
  <c r="AR2841" i="47"/>
  <c r="AZ7614" i="47"/>
  <c r="AU1843" i="47"/>
  <c r="BA785" i="47"/>
  <c r="AY6320" i="47"/>
  <c r="BA556" i="47"/>
  <c r="AV2298" i="47"/>
  <c r="AQ6709" i="47"/>
  <c r="BE5319" i="47"/>
  <c r="BB1396" i="47"/>
  <c r="BA3984" i="47"/>
  <c r="BH3224" i="47"/>
  <c r="BG2258" i="47"/>
  <c r="BH6379" i="47"/>
  <c r="AN2140" i="47"/>
  <c r="BB4881" i="47"/>
  <c r="BF5928" i="47"/>
  <c r="AZ843" i="47"/>
  <c r="AV3777" i="47"/>
  <c r="BD1211" i="47"/>
  <c r="BH6250" i="47"/>
  <c r="AR1747" i="47"/>
  <c r="AN4937" i="47"/>
  <c r="BC2750" i="47"/>
  <c r="BC2072" i="47"/>
  <c r="BF4776" i="47"/>
  <c r="BE7357" i="47"/>
  <c r="AO1261" i="47"/>
  <c r="BC3872" i="47"/>
  <c r="AN4976" i="47"/>
  <c r="BB1776" i="47"/>
  <c r="AY685" i="47"/>
  <c r="BB1870" i="47"/>
  <c r="AO5177" i="47"/>
  <c r="BD4922" i="47"/>
  <c r="BG54" i="47"/>
  <c r="BG171" i="47"/>
  <c r="AY2739" i="47"/>
  <c r="AN3335" i="47"/>
  <c r="BF5822" i="47"/>
  <c r="AS4267" i="47"/>
  <c r="AR4337" i="47"/>
  <c r="BB3344" i="47"/>
  <c r="AY1386" i="47"/>
  <c r="AR4241" i="47"/>
  <c r="BF2965" i="47"/>
  <c r="AS3901" i="47"/>
  <c r="BD2885" i="47"/>
  <c r="AO5262" i="47"/>
  <c r="AW1090" i="47"/>
  <c r="BH4669" i="47"/>
  <c r="BF3338" i="47"/>
  <c r="BG4867" i="47"/>
  <c r="AP4588" i="47"/>
  <c r="BC5472" i="47"/>
  <c r="AY2789" i="47"/>
  <c r="BG6124" i="47"/>
  <c r="BD2480" i="47"/>
  <c r="AS502" i="47"/>
  <c r="BE3891" i="47"/>
  <c r="BF4035" i="47"/>
  <c r="BG2018" i="47"/>
  <c r="BD2369" i="47"/>
  <c r="BC972" i="47"/>
  <c r="BH5415" i="47"/>
  <c r="BB6203" i="47"/>
  <c r="AO5763" i="47"/>
  <c r="BH7610" i="47"/>
  <c r="AW1592" i="47"/>
  <c r="BH3324" i="47"/>
  <c r="AT4510" i="47"/>
  <c r="BE3643" i="47"/>
  <c r="AP5303" i="47"/>
  <c r="AQ4097" i="47"/>
  <c r="BF4937" i="47"/>
  <c r="BB4921" i="47"/>
  <c r="AT4987" i="47"/>
  <c r="AX1041" i="47"/>
  <c r="BC990" i="47"/>
  <c r="AV4400" i="47"/>
  <c r="AW4314" i="47"/>
  <c r="AY2582" i="47"/>
  <c r="BE3567" i="47"/>
  <c r="BD2642" i="47"/>
  <c r="AZ6758" i="47"/>
  <c r="AO6653" i="47"/>
  <c r="BE7256" i="47"/>
  <c r="AU1461" i="47"/>
  <c r="BF2426" i="47"/>
  <c r="BC5336" i="47"/>
  <c r="AP3496" i="47"/>
  <c r="AW490" i="47"/>
  <c r="AV4116" i="47"/>
  <c r="AP1614" i="47"/>
  <c r="BC3145" i="47"/>
  <c r="BF4049" i="47"/>
  <c r="AP3627" i="47"/>
  <c r="BB3848" i="47"/>
  <c r="BF2840" i="47"/>
  <c r="BB7753" i="47"/>
  <c r="BF7371" i="47"/>
  <c r="AU2058" i="47"/>
  <c r="AY5760" i="47"/>
  <c r="AU576" i="47"/>
  <c r="AV3764" i="47"/>
  <c r="AU2994" i="47"/>
  <c r="BD1612" i="47"/>
  <c r="BB6059" i="47"/>
  <c r="BE1737" i="47"/>
  <c r="BF3184" i="47"/>
  <c r="AV1843" i="47"/>
  <c r="BF7247" i="47"/>
  <c r="BA3653" i="47"/>
  <c r="AO2008" i="47"/>
  <c r="AX1694" i="47"/>
  <c r="BD3760" i="47"/>
  <c r="AU4169" i="47"/>
  <c r="AW1896" i="47"/>
  <c r="AQ5788" i="47"/>
  <c r="AU4181" i="47"/>
  <c r="BF3452" i="47"/>
  <c r="AT136" i="47"/>
  <c r="AX930" i="47"/>
  <c r="AP5095" i="47"/>
  <c r="BC7003" i="47"/>
  <c r="BH5530" i="47"/>
  <c r="BD5538" i="47"/>
  <c r="AY5114" i="47"/>
  <c r="BF7519" i="47"/>
  <c r="AU3375" i="47"/>
  <c r="BH1304" i="47"/>
  <c r="AP5776" i="47"/>
  <c r="BB6422" i="47"/>
  <c r="BC5579" i="47"/>
  <c r="AP4126" i="47"/>
  <c r="AP5400" i="47"/>
  <c r="BE2670" i="47"/>
  <c r="BE2486" i="47"/>
  <c r="AN5526" i="47"/>
  <c r="BC7363" i="47"/>
  <c r="AS2457" i="47"/>
  <c r="AP6015" i="47"/>
  <c r="AU2922" i="47"/>
  <c r="BH5740" i="47"/>
  <c r="AV3252" i="47"/>
  <c r="AZ6395" i="47"/>
  <c r="AU4073" i="47"/>
  <c r="BF5431" i="47"/>
  <c r="AT4773" i="47"/>
  <c r="AT1504" i="47"/>
  <c r="AN5762" i="47"/>
  <c r="BG1820" i="47"/>
  <c r="BC1827" i="47"/>
  <c r="AR2669" i="47"/>
  <c r="AX4349" i="47"/>
  <c r="BG3918" i="47"/>
  <c r="BG1245" i="47"/>
  <c r="AW3244" i="47"/>
  <c r="AP3789" i="47"/>
  <c r="AN4286" i="47"/>
  <c r="BD6199" i="47"/>
  <c r="BD2558" i="47"/>
  <c r="AZ5206" i="47"/>
  <c r="BG6493" i="47"/>
  <c r="AQ4085" i="47"/>
  <c r="BC7444" i="47"/>
  <c r="AZ6830" i="47"/>
  <c r="BH7313" i="47"/>
  <c r="BE264" i="47"/>
  <c r="BF2060" i="47"/>
  <c r="AW405" i="47"/>
  <c r="BG3030" i="47"/>
  <c r="BC4107" i="47"/>
  <c r="BB695" i="47"/>
  <c r="AX3813" i="47"/>
  <c r="AX4154" i="47"/>
  <c r="AY3514" i="47"/>
  <c r="BF301" i="47"/>
  <c r="BA2464" i="47"/>
  <c r="AS4944" i="47"/>
  <c r="BA5315" i="47"/>
  <c r="BD7122" i="47"/>
  <c r="BC197" i="47"/>
  <c r="BD2277" i="47"/>
  <c r="BG7520" i="47"/>
  <c r="BH5305" i="47"/>
  <c r="BD105" i="47"/>
  <c r="AN1781" i="47"/>
  <c r="AQ6098" i="47"/>
  <c r="AT4666" i="47"/>
  <c r="AT23" i="47"/>
  <c r="AY248" i="47"/>
  <c r="BC4645" i="47"/>
  <c r="BA1894" i="47"/>
  <c r="AY2166" i="47"/>
  <c r="BH3340" i="47"/>
  <c r="AS4870" i="47"/>
  <c r="BE2111" i="47"/>
  <c r="BA163" i="47"/>
  <c r="AT636" i="47"/>
  <c r="BE6845" i="47"/>
  <c r="AX3713" i="47"/>
  <c r="BA5479" i="47"/>
  <c r="BD3514" i="47"/>
  <c r="BC731" i="47"/>
  <c r="AR6440" i="47"/>
  <c r="AU6501" i="47"/>
  <c r="AT2760" i="47"/>
  <c r="BH2889" i="47"/>
  <c r="BE3485" i="47"/>
  <c r="AQ4870" i="47"/>
  <c r="AR1553" i="47"/>
  <c r="BF6253" i="47"/>
  <c r="AS2816" i="47"/>
  <c r="AP239" i="47"/>
  <c r="BH3968" i="47"/>
  <c r="BE5428" i="47"/>
  <c r="AN682" i="47"/>
  <c r="BH347" i="47"/>
  <c r="AV6344" i="47"/>
  <c r="AO188" i="47"/>
  <c r="BE406" i="47"/>
  <c r="BH4097" i="47"/>
  <c r="AS5467" i="47"/>
  <c r="AS4322" i="47"/>
  <c r="AR1327" i="47"/>
  <c r="AU1865" i="47"/>
  <c r="AS6766" i="47"/>
  <c r="AT1387" i="47"/>
  <c r="BA1049" i="47"/>
  <c r="AV3620" i="47"/>
  <c r="BD1405" i="47"/>
  <c r="AY5123" i="47"/>
  <c r="BA1836" i="47"/>
  <c r="BH4472" i="47"/>
  <c r="AN2570" i="47"/>
  <c r="BD1764" i="47"/>
  <c r="AN5881" i="47"/>
  <c r="BE5723" i="47"/>
  <c r="AT2943" i="47"/>
  <c r="AT5663" i="47"/>
  <c r="BH6123" i="47"/>
  <c r="AP2607" i="47"/>
  <c r="BA6535" i="47"/>
  <c r="BE6601" i="47"/>
  <c r="BG15" i="47"/>
  <c r="BD5646" i="47"/>
  <c r="AP1725" i="47"/>
  <c r="BB1537" i="47"/>
  <c r="BH1540" i="47"/>
  <c r="BF6663" i="47"/>
  <c r="AU5594" i="47"/>
  <c r="BC1104" i="47"/>
  <c r="AZ1471" i="47"/>
  <c r="BB4081" i="47"/>
  <c r="AN121" i="47"/>
  <c r="BA5501" i="47"/>
  <c r="AR3470" i="47"/>
  <c r="BE1145" i="47"/>
  <c r="AQ6613" i="47"/>
  <c r="AU1085" i="47"/>
  <c r="BB4943" i="47"/>
  <c r="AU2987" i="47"/>
  <c r="BH7054" i="47"/>
  <c r="BF1401" i="47"/>
  <c r="BH4488" i="47"/>
  <c r="BG2247" i="47"/>
  <c r="BC1949" i="47"/>
  <c r="BG1918" i="47"/>
  <c r="BF3062" i="47"/>
  <c r="BA5869" i="47"/>
  <c r="BA1814" i="47"/>
  <c r="AT104" i="47"/>
  <c r="AW2481" i="47"/>
  <c r="BF6063" i="47"/>
  <c r="BH6588" i="47"/>
  <c r="AP5334" i="47"/>
  <c r="BC254" i="47"/>
  <c r="AU5726" i="47"/>
  <c r="BE7805" i="47"/>
  <c r="AS4996" i="47"/>
  <c r="AU1882" i="47"/>
  <c r="AR6597" i="47"/>
  <c r="BC2468" i="47"/>
  <c r="AQ487" i="47"/>
  <c r="BA139" i="47"/>
  <c r="AW4487" i="47"/>
  <c r="AQ2842" i="47"/>
  <c r="BA2024" i="47"/>
  <c r="BG5047" i="47"/>
  <c r="AQ1739" i="47"/>
  <c r="BF5739" i="47"/>
  <c r="BG199" i="47"/>
  <c r="AU6115" i="47"/>
  <c r="AX3164" i="47"/>
  <c r="AX828" i="47"/>
  <c r="BE6150" i="47"/>
  <c r="BB624" i="47"/>
  <c r="AP6109" i="47"/>
  <c r="AT3459" i="47"/>
  <c r="BH4659" i="47"/>
  <c r="AW1615" i="47"/>
  <c r="BC6765" i="47"/>
  <c r="AT1421" i="47"/>
  <c r="AZ2636" i="47"/>
  <c r="AY4116" i="47"/>
  <c r="BB6068" i="47"/>
  <c r="BF2284" i="47"/>
  <c r="AW5327" i="47"/>
  <c r="AY5907" i="47"/>
  <c r="AY4231" i="47"/>
  <c r="AU1197" i="47"/>
  <c r="BH7755" i="47"/>
  <c r="AX937" i="47"/>
  <c r="AZ5934" i="47"/>
  <c r="BC668" i="47"/>
  <c r="AV3876" i="47"/>
  <c r="AU6097" i="47"/>
  <c r="AT3608" i="47"/>
  <c r="BC1031" i="47"/>
  <c r="AV3177" i="47"/>
  <c r="BG70" i="47"/>
  <c r="BB7832" i="47"/>
  <c r="BB6150" i="47"/>
  <c r="BE221" i="47"/>
  <c r="AX2681" i="47"/>
  <c r="AW3068" i="47"/>
  <c r="AT3186" i="47"/>
  <c r="AS6368" i="47"/>
  <c r="AS3335" i="47"/>
  <c r="AU477" i="47"/>
  <c r="AU5164" i="47"/>
  <c r="AZ2268" i="47"/>
  <c r="AR5305" i="47"/>
  <c r="BF1752" i="47"/>
  <c r="AY1134" i="47"/>
  <c r="BC7315" i="47"/>
  <c r="AU6252" i="47"/>
  <c r="BF3296" i="47"/>
  <c r="BE2884" i="47"/>
  <c r="BF5808" i="47"/>
  <c r="AP6566" i="47"/>
  <c r="AZ6499" i="47"/>
  <c r="AR4263" i="47"/>
  <c r="BC5630" i="47"/>
  <c r="BD1780" i="47"/>
  <c r="BC7328" i="47"/>
  <c r="AQ2832" i="47"/>
  <c r="BG6962" i="47"/>
  <c r="AT4659" i="47"/>
  <c r="AT5510" i="47"/>
  <c r="AY194" i="47"/>
  <c r="AX859" i="47"/>
  <c r="AQ6627" i="47"/>
  <c r="AS2830" i="47"/>
  <c r="AU3039" i="47"/>
  <c r="AZ3920" i="47"/>
  <c r="BA6311" i="47"/>
  <c r="BB2773" i="47"/>
  <c r="BD6994" i="47"/>
  <c r="AO1661" i="47"/>
  <c r="AZ2544" i="47"/>
  <c r="AN3147" i="47"/>
  <c r="BG5691" i="47"/>
  <c r="BF5986" i="47"/>
  <c r="AY3771" i="47"/>
  <c r="BC1181" i="47"/>
  <c r="AX2622" i="47"/>
  <c r="AV6514" i="47"/>
  <c r="AZ331" i="47"/>
  <c r="BC7721" i="47"/>
  <c r="BH1736" i="47"/>
  <c r="AO479" i="47"/>
  <c r="BB6" i="47"/>
  <c r="AP2229" i="47"/>
  <c r="BD4192" i="47"/>
  <c r="BC5703" i="47"/>
  <c r="AZ2308" i="47"/>
  <c r="BA3886" i="47"/>
  <c r="BF5554" i="47"/>
  <c r="AT652" i="47"/>
  <c r="BC876" i="47"/>
  <c r="AQ3956" i="47"/>
  <c r="AV3187" i="47"/>
  <c r="AZ1195" i="47"/>
  <c r="BD1319" i="47"/>
  <c r="BH2287" i="47"/>
  <c r="AZ1947" i="47"/>
  <c r="BD6322" i="47"/>
  <c r="BE7830" i="47"/>
  <c r="AS1388" i="47"/>
  <c r="AU4944" i="47"/>
  <c r="BH420" i="47"/>
  <c r="BF6287" i="47"/>
  <c r="AW6624" i="47"/>
  <c r="AQ3178" i="47"/>
  <c r="BC4929" i="47"/>
  <c r="BH6913" i="47"/>
  <c r="BD3400" i="47"/>
  <c r="AY534" i="47"/>
  <c r="AW4539" i="47"/>
  <c r="AR4135" i="47"/>
  <c r="BG3865" i="47"/>
  <c r="AU4954" i="47"/>
  <c r="AV5430" i="47"/>
  <c r="AY302" i="47"/>
  <c r="AS2861" i="47"/>
  <c r="AU5537" i="47"/>
  <c r="BD6206" i="47"/>
  <c r="AS5313" i="47"/>
  <c r="BC494" i="47"/>
  <c r="AV2338" i="47"/>
  <c r="BC2585" i="47"/>
  <c r="AN1879" i="47"/>
  <c r="AP5847" i="47"/>
  <c r="AR3274" i="47"/>
  <c r="AQ1536" i="47"/>
  <c r="BC487" i="47"/>
  <c r="BF782" i="47"/>
  <c r="BF4810" i="47"/>
  <c r="AR4553" i="47"/>
  <c r="BD4627" i="47"/>
  <c r="BD2924" i="47"/>
  <c r="AX5150" i="47"/>
  <c r="BC6490" i="47"/>
  <c r="BH6442" i="47"/>
  <c r="AW3937" i="47"/>
  <c r="BA2648" i="47"/>
  <c r="BF5965" i="47"/>
  <c r="AW1903" i="47"/>
  <c r="BE195" i="47"/>
  <c r="AZ7019" i="47"/>
  <c r="AO4970" i="47"/>
  <c r="BG3465" i="47"/>
  <c r="BE496" i="47"/>
  <c r="AS292" i="47"/>
  <c r="AZ1049" i="47"/>
  <c r="BH3916" i="47"/>
  <c r="BG4858" i="47"/>
  <c r="BA6306" i="47"/>
  <c r="AY5314" i="47"/>
  <c r="AS1318" i="47"/>
  <c r="BH5685" i="47"/>
  <c r="AQ33" i="47"/>
  <c r="AX3836" i="47"/>
  <c r="AV3506" i="47"/>
  <c r="BB4008" i="47"/>
  <c r="AS56" i="47"/>
  <c r="BF4440" i="47"/>
  <c r="BD7897" i="47"/>
  <c r="BH6491" i="47"/>
  <c r="BD4838" i="47"/>
  <c r="AX334" i="47"/>
  <c r="AR6745" i="47"/>
  <c r="BF1294" i="47"/>
  <c r="BG4518" i="47"/>
  <c r="BD675" i="47"/>
  <c r="AO4758" i="47"/>
  <c r="AW4067" i="47"/>
  <c r="AU6738" i="47"/>
  <c r="BD3313" i="47"/>
  <c r="AT5148" i="47"/>
  <c r="BF1461" i="47"/>
  <c r="AW2421" i="47"/>
  <c r="AO2025" i="47"/>
  <c r="BD7178" i="47"/>
  <c r="AZ5102" i="47"/>
  <c r="BF2359" i="47"/>
  <c r="AX5030" i="47"/>
  <c r="AN6319" i="47"/>
  <c r="BG2517" i="47"/>
  <c r="BA3025" i="47"/>
  <c r="AN4919" i="47"/>
  <c r="BF5709" i="47"/>
  <c r="AQ3297" i="47"/>
  <c r="AT1443" i="47"/>
  <c r="BD4282" i="47"/>
  <c r="AO3714" i="47"/>
  <c r="AU4889" i="47"/>
  <c r="AW4639" i="47"/>
  <c r="BD3897" i="47"/>
  <c r="AY4315" i="47"/>
  <c r="AW1947" i="47"/>
  <c r="BC6232" i="47"/>
  <c r="AR6020" i="47"/>
  <c r="AS1329" i="47"/>
  <c r="AW2451" i="47"/>
  <c r="BH4143" i="47"/>
  <c r="AU1481" i="47"/>
  <c r="AW1921" i="47"/>
  <c r="AZ5438" i="47"/>
  <c r="AY5425" i="47"/>
  <c r="BF4434" i="47"/>
  <c r="BA6620" i="47"/>
  <c r="AY808" i="47"/>
  <c r="BE3352" i="47"/>
  <c r="BG3385" i="47"/>
  <c r="BC7136" i="47"/>
  <c r="AO4896" i="47"/>
  <c r="BF7897" i="47"/>
  <c r="BH1889" i="47"/>
  <c r="BH4978" i="47"/>
  <c r="AR1683" i="47"/>
  <c r="AY6685" i="47"/>
  <c r="AW1609" i="47"/>
  <c r="BE5985" i="47"/>
  <c r="AN1935" i="47"/>
  <c r="BD2747" i="47"/>
  <c r="AN2991" i="47"/>
  <c r="BC940" i="47"/>
  <c r="AO5797" i="47"/>
  <c r="AS445" i="47"/>
  <c r="AS5522" i="47"/>
  <c r="AQ2415" i="47"/>
  <c r="AZ1626" i="47"/>
  <c r="AX4018" i="47"/>
  <c r="BD1838" i="47"/>
  <c r="AW1536" i="47"/>
  <c r="AQ5149" i="47"/>
  <c r="BG2815" i="47"/>
  <c r="BF6439" i="47"/>
  <c r="AT333" i="47"/>
  <c r="AV1672" i="47"/>
  <c r="AQ4224" i="47"/>
  <c r="AP775" i="47"/>
  <c r="AX3589" i="47"/>
  <c r="AN6578" i="47"/>
  <c r="AP4124" i="47"/>
  <c r="AX836" i="47"/>
  <c r="AS4698" i="47"/>
  <c r="BE7052" i="47"/>
  <c r="AR1918" i="47"/>
  <c r="BF2098" i="47"/>
  <c r="AN4001" i="47"/>
  <c r="BC6323" i="47"/>
  <c r="AY146" i="47"/>
  <c r="BA4172" i="47"/>
  <c r="AN4801" i="47"/>
  <c r="BD5641" i="47"/>
  <c r="AT4314" i="47"/>
  <c r="AY155" i="47"/>
  <c r="AZ2689" i="47"/>
  <c r="BE4791" i="47"/>
  <c r="AR3533" i="47"/>
  <c r="AP3633" i="47"/>
  <c r="BF4177" i="47"/>
  <c r="AZ635" i="47"/>
  <c r="BB2705" i="47"/>
  <c r="BB6402" i="47"/>
  <c r="BB731" i="47"/>
  <c r="BH4614" i="47"/>
  <c r="AZ7917" i="47"/>
  <c r="BE3868" i="47"/>
  <c r="AW1080" i="47"/>
  <c r="BH455" i="47"/>
  <c r="AZ3422" i="47"/>
  <c r="BH5470" i="47"/>
  <c r="AX5865" i="47"/>
  <c r="BG3776" i="47"/>
  <c r="BA4596" i="47"/>
  <c r="BF907" i="47"/>
  <c r="BB1357" i="47"/>
  <c r="BH4947" i="47"/>
  <c r="BE42" i="47"/>
  <c r="BB1222" i="47"/>
  <c r="AY4704" i="47"/>
  <c r="BH5407" i="47"/>
  <c r="AN3861" i="47"/>
  <c r="AT1290" i="47"/>
  <c r="AX3749" i="47"/>
  <c r="BD5207" i="47"/>
  <c r="BF689" i="47"/>
  <c r="BC6160" i="47"/>
  <c r="AY547" i="47"/>
  <c r="BF7270" i="47"/>
  <c r="BE325" i="47"/>
  <c r="BA3458" i="47"/>
  <c r="BA311" i="47"/>
  <c r="AU2331" i="47"/>
  <c r="BB5035" i="47"/>
  <c r="AZ826" i="47"/>
  <c r="AO4350" i="47"/>
  <c r="AR740" i="47"/>
  <c r="AQ6203" i="47"/>
  <c r="AZ3753" i="47"/>
  <c r="AT5062" i="47"/>
  <c r="BE4728" i="47"/>
  <c r="AS2977" i="47"/>
  <c r="AO6348" i="47"/>
  <c r="AZ5722" i="47"/>
  <c r="AQ4777" i="47"/>
  <c r="BG6649" i="47"/>
  <c r="BD7621" i="47"/>
  <c r="BG7037" i="47"/>
  <c r="BC3025" i="47"/>
  <c r="AQ682" i="47"/>
  <c r="AQ2020" i="47"/>
  <c r="AY3560" i="47"/>
  <c r="BB5557" i="47"/>
  <c r="AW6057" i="47"/>
  <c r="AN2637" i="47"/>
  <c r="AT2393" i="47"/>
  <c r="BA736" i="47"/>
  <c r="BB3421" i="47"/>
  <c r="AT6126" i="47"/>
  <c r="AT3812" i="47"/>
  <c r="BD2117" i="47"/>
  <c r="AY3863" i="47"/>
  <c r="AY2130" i="47"/>
  <c r="BA912" i="47"/>
  <c r="BG4895" i="47"/>
  <c r="AR1781" i="47"/>
  <c r="BG6162" i="47"/>
  <c r="AS3230" i="47"/>
  <c r="AN1135" i="47"/>
  <c r="AU170" i="47"/>
  <c r="AN639" i="47"/>
  <c r="AT5519" i="47"/>
  <c r="BB927" i="47"/>
  <c r="AN2236" i="47"/>
  <c r="BG6926" i="47"/>
  <c r="BB5852" i="47"/>
  <c r="AV2030" i="47"/>
  <c r="AY6601" i="47"/>
  <c r="AQ4398" i="47"/>
  <c r="AN1113" i="47"/>
  <c r="AO4581" i="47"/>
  <c r="BF7067" i="47"/>
  <c r="AW3466" i="47"/>
  <c r="AR6245" i="47"/>
  <c r="AP642" i="47"/>
  <c r="AS5839" i="47"/>
  <c r="BB3198" i="47"/>
  <c r="AO5778" i="47"/>
  <c r="AW1157" i="47"/>
  <c r="AT6573" i="47"/>
  <c r="AZ4447" i="47"/>
  <c r="BB3511" i="47"/>
  <c r="BE5158" i="47"/>
  <c r="AP3308" i="47"/>
  <c r="AY2902" i="47"/>
  <c r="AW5753" i="47"/>
  <c r="BE1266" i="47"/>
  <c r="AT2973" i="47"/>
  <c r="BA2286" i="47"/>
  <c r="AS5024" i="47"/>
  <c r="BA6685" i="47"/>
  <c r="AN6080" i="47"/>
  <c r="BF6572" i="47"/>
  <c r="AX5197" i="47"/>
  <c r="AW4061" i="47"/>
  <c r="AS4358" i="47"/>
  <c r="AN3568" i="47"/>
  <c r="AX887" i="47"/>
  <c r="AX5205" i="47"/>
  <c r="AQ1732" i="47"/>
  <c r="BB4488" i="47"/>
  <c r="BE6777" i="47"/>
  <c r="BH518" i="47"/>
  <c r="BB4647" i="47"/>
  <c r="AN5739" i="47"/>
  <c r="BH2116" i="47"/>
  <c r="BA4234" i="47"/>
  <c r="AP5359" i="47"/>
  <c r="BC723" i="47"/>
  <c r="BF3441" i="47"/>
  <c r="BB1881" i="47"/>
  <c r="BH1761" i="47"/>
  <c r="BC4936" i="47"/>
  <c r="AX1133" i="47"/>
  <c r="AR4522" i="47"/>
  <c r="AU318" i="47"/>
  <c r="AY3537" i="47"/>
  <c r="BB7721" i="47"/>
  <c r="AX4230" i="47"/>
  <c r="AQ3248" i="47"/>
  <c r="AW1948" i="47"/>
  <c r="BF523" i="47"/>
  <c r="BE7073" i="47"/>
  <c r="AN1725" i="47"/>
  <c r="BD7372" i="47"/>
  <c r="AQ6107" i="47"/>
  <c r="AT1834" i="47"/>
  <c r="AX2779" i="47"/>
  <c r="AZ3009" i="47"/>
  <c r="AV6210" i="47"/>
  <c r="AY164" i="47"/>
  <c r="BB2520" i="47"/>
  <c r="AZ5587" i="47"/>
  <c r="AV632" i="47"/>
  <c r="BB3706" i="47"/>
  <c r="AO1850" i="47"/>
  <c r="AU2526" i="47"/>
  <c r="AU1191" i="47"/>
  <c r="AN5567" i="47"/>
  <c r="AX764" i="47"/>
  <c r="BC7522" i="47"/>
  <c r="BB3401" i="47"/>
  <c r="AZ1417" i="47"/>
  <c r="AO4529" i="47"/>
  <c r="BG1860" i="47"/>
  <c r="BA1408" i="47"/>
  <c r="BH4274" i="47"/>
  <c r="AS672" i="47"/>
  <c r="AN6763" i="47"/>
  <c r="AN4681" i="47"/>
  <c r="BB3451" i="47"/>
  <c r="AR2154" i="47"/>
  <c r="AQ3061" i="47"/>
  <c r="BH393" i="47"/>
  <c r="BB1817" i="47"/>
  <c r="AR3104" i="47"/>
  <c r="AU6483" i="47"/>
  <c r="BE2897" i="47"/>
  <c r="AU5630" i="47"/>
  <c r="BD5981" i="47"/>
  <c r="BH5319" i="47"/>
  <c r="AQ4669" i="47"/>
  <c r="BE251" i="47"/>
  <c r="BC88" i="47"/>
  <c r="BG6376" i="47"/>
  <c r="AZ3947" i="47"/>
  <c r="AY3091" i="47"/>
  <c r="BA459" i="47"/>
  <c r="AQ5804" i="47"/>
  <c r="BB7771" i="47"/>
  <c r="AQ3807" i="47"/>
  <c r="AO2225" i="47"/>
  <c r="AV5007" i="47"/>
  <c r="BH4070" i="47"/>
  <c r="AS3424" i="47"/>
  <c r="BF6683" i="47"/>
  <c r="AS5247" i="47"/>
  <c r="BG7538" i="47"/>
  <c r="AW6479" i="47"/>
  <c r="BE32" i="47"/>
  <c r="AZ7467" i="47"/>
  <c r="BH4325" i="47"/>
  <c r="AO4892" i="47"/>
  <c r="BB124" i="47"/>
  <c r="AV985" i="47"/>
  <c r="AZ1145" i="47"/>
  <c r="AT939" i="47"/>
  <c r="BE6482" i="47"/>
  <c r="AY5844" i="47"/>
  <c r="AW2249" i="47"/>
  <c r="BC2393" i="47"/>
  <c r="AS6023" i="47"/>
  <c r="AZ7023" i="47"/>
  <c r="AY3559" i="47"/>
  <c r="AT3929" i="47"/>
  <c r="AQ6197" i="47"/>
  <c r="AP6510" i="47"/>
  <c r="AU5248" i="47"/>
  <c r="AQ3168" i="47"/>
  <c r="BH7297" i="47"/>
  <c r="BF2455" i="47"/>
  <c r="BF4948" i="47"/>
  <c r="BG2330" i="47"/>
  <c r="AQ1736" i="47"/>
  <c r="BC1444" i="47"/>
  <c r="BF5378" i="47"/>
  <c r="AU4110" i="47"/>
  <c r="AW6059" i="47"/>
  <c r="AS2793" i="47"/>
  <c r="BA5097" i="47"/>
  <c r="AQ844" i="47"/>
  <c r="BC4942" i="47"/>
  <c r="BB4027" i="47"/>
  <c r="BC7898" i="47"/>
  <c r="BD3652" i="47"/>
  <c r="BH6393" i="47"/>
  <c r="BC2941" i="47"/>
  <c r="BC2344" i="47"/>
  <c r="AX1531" i="47"/>
  <c r="AS2515" i="47"/>
  <c r="BH4930" i="47"/>
  <c r="BD4819" i="47"/>
  <c r="BA5866" i="47"/>
  <c r="AV2531" i="47"/>
  <c r="AQ6735" i="47"/>
  <c r="AU4432" i="47"/>
  <c r="AO6207" i="47"/>
  <c r="BD6786" i="47"/>
  <c r="AT4493" i="47"/>
  <c r="BA5917" i="47"/>
  <c r="BH6655" i="47"/>
  <c r="AY2876" i="47"/>
  <c r="AX1547" i="47"/>
  <c r="BB6862" i="47"/>
  <c r="AT4154" i="47"/>
  <c r="BF4998" i="47"/>
  <c r="AW3081" i="47"/>
  <c r="BG937" i="47"/>
  <c r="BG3340" i="47"/>
  <c r="BF5348" i="47"/>
  <c r="AN5930" i="47"/>
  <c r="AN5030" i="47"/>
  <c r="BG6833" i="47"/>
  <c r="AN3914" i="47"/>
  <c r="AO3798" i="47"/>
  <c r="BC7065" i="47"/>
  <c r="AV569" i="47"/>
  <c r="BA2793" i="47"/>
  <c r="BB2774" i="47"/>
  <c r="AZ2857" i="47"/>
  <c r="AS58" i="47"/>
  <c r="AN151" i="47"/>
  <c r="AR4826" i="47"/>
  <c r="AQ3215" i="47"/>
  <c r="AP5126" i="47"/>
  <c r="AT648" i="47"/>
  <c r="AR2174" i="47"/>
  <c r="BA2519" i="47"/>
  <c r="BH2626" i="47"/>
  <c r="AX2985" i="47"/>
  <c r="AU1637" i="47"/>
  <c r="BD5071" i="47"/>
  <c r="AT6213" i="47"/>
  <c r="BB1516" i="47"/>
  <c r="AO2078" i="47"/>
  <c r="BH7887" i="47"/>
  <c r="BC7345" i="47"/>
  <c r="AW5968" i="47"/>
  <c r="BE6828" i="47"/>
  <c r="AS1147" i="47"/>
  <c r="AW455" i="47"/>
  <c r="AO4509" i="47"/>
  <c r="BH3452" i="47"/>
  <c r="AY2255" i="47"/>
  <c r="AS5020" i="47"/>
  <c r="BH719" i="47"/>
  <c r="BC3697" i="47"/>
  <c r="AP3211" i="47"/>
  <c r="BG4690" i="47"/>
  <c r="AT796" i="47"/>
  <c r="AP700" i="47"/>
  <c r="BD6071" i="47"/>
  <c r="BC4982" i="47"/>
  <c r="AY338" i="47"/>
  <c r="BA4910" i="47"/>
  <c r="AU2804" i="47"/>
  <c r="BH2876" i="47"/>
  <c r="AS3229" i="47"/>
  <c r="AY1964" i="47"/>
  <c r="AS1803" i="47"/>
  <c r="AR5743" i="47"/>
  <c r="BD968" i="47"/>
  <c r="AS277" i="47"/>
  <c r="BF2310" i="47"/>
  <c r="BH1683" i="47"/>
  <c r="AZ7719" i="47"/>
  <c r="AT2494" i="47"/>
  <c r="AS509" i="47"/>
  <c r="AP161" i="47"/>
  <c r="AR6065" i="47"/>
  <c r="BH5941" i="47"/>
  <c r="AQ399" i="47"/>
  <c r="AZ4113" i="47"/>
  <c r="AP4711" i="47"/>
  <c r="AW1835" i="47"/>
  <c r="AY6318" i="47"/>
  <c r="BB5360" i="47"/>
  <c r="AS6704" i="47"/>
  <c r="BA3560" i="47"/>
  <c r="AO5054" i="47"/>
  <c r="AT6674" i="47"/>
  <c r="BH1432" i="47"/>
  <c r="AR2450" i="47"/>
  <c r="BH121" i="47"/>
  <c r="BG7130" i="47"/>
  <c r="AP6317" i="47"/>
  <c r="AU1617" i="47"/>
  <c r="BD3306" i="47"/>
  <c r="AP4401" i="47"/>
  <c r="AO3572" i="47"/>
  <c r="AR3689" i="47"/>
  <c r="AY5906" i="47"/>
  <c r="AZ6551" i="47"/>
  <c r="BF6653" i="47"/>
  <c r="BB321" i="47"/>
  <c r="BA6495" i="47"/>
  <c r="AU5256" i="47"/>
  <c r="BF4475" i="47"/>
  <c r="BA5432" i="47"/>
  <c r="AW2279" i="47"/>
  <c r="BB1464" i="47"/>
  <c r="AP5584" i="47"/>
  <c r="AU3214" i="47"/>
  <c r="BA2810" i="47"/>
  <c r="BD5363" i="47"/>
  <c r="AP6208" i="47"/>
  <c r="AO4478" i="47"/>
  <c r="BA5546" i="47"/>
  <c r="AO4179" i="47"/>
  <c r="BD5758" i="47"/>
  <c r="AU5875" i="47"/>
  <c r="AX4493" i="47"/>
  <c r="AQ1166" i="47"/>
  <c r="BF5106" i="47"/>
  <c r="AT4819" i="47"/>
  <c r="AP30" i="47"/>
  <c r="BD2869" i="47"/>
  <c r="BE4833" i="47"/>
  <c r="AO1232" i="47"/>
  <c r="AR1873" i="47"/>
  <c r="AP5115" i="47"/>
  <c r="BC3046" i="47"/>
  <c r="AN5737" i="47"/>
  <c r="AT3032" i="47"/>
  <c r="BB5724" i="47"/>
  <c r="BD1321" i="47"/>
  <c r="AW2492" i="47"/>
  <c r="AN5081" i="47"/>
  <c r="BA2520" i="47"/>
  <c r="AS1892" i="47"/>
  <c r="AW4546" i="47"/>
  <c r="BA2177" i="47"/>
  <c r="BF2322" i="47"/>
  <c r="AQ2516" i="47"/>
  <c r="AT3593" i="47"/>
  <c r="BH4972" i="47"/>
  <c r="BD1926" i="47"/>
  <c r="AP5989" i="47"/>
  <c r="AQ4069" i="47"/>
  <c r="AQ4745" i="47"/>
  <c r="AT873" i="47"/>
  <c r="AO4778" i="47"/>
  <c r="BE6432" i="47"/>
  <c r="BA3409" i="47"/>
  <c r="AP6196" i="47"/>
  <c r="BF372" i="47"/>
  <c r="AS5801" i="47"/>
  <c r="AN5235" i="47"/>
  <c r="BC947" i="47"/>
  <c r="AQ5989" i="47"/>
  <c r="AZ6494" i="47"/>
  <c r="AQ4041" i="47"/>
  <c r="AU1749" i="47"/>
  <c r="BB4105" i="47"/>
  <c r="AQ318" i="47"/>
  <c r="BB6582" i="47"/>
  <c r="BB6040" i="47"/>
  <c r="BF1786" i="47"/>
  <c r="AU2223" i="47"/>
  <c r="BG4931" i="47"/>
  <c r="AX6397" i="47"/>
  <c r="BF7818" i="47"/>
  <c r="BD730" i="47"/>
  <c r="AR376" i="47"/>
  <c r="AY3758" i="47"/>
  <c r="BC1137" i="47"/>
  <c r="AW949" i="47"/>
  <c r="AV662" i="47"/>
  <c r="BH1635" i="47"/>
  <c r="AV5078" i="47"/>
  <c r="BA2697" i="47"/>
  <c r="BF5529" i="47"/>
  <c r="BF3498" i="47"/>
  <c r="AX554" i="47"/>
  <c r="BC942" i="47"/>
  <c r="AX2427" i="47"/>
  <c r="AP3635" i="47"/>
  <c r="BB710" i="47"/>
  <c r="BB7104" i="47"/>
  <c r="BH6021" i="47"/>
  <c r="AT4730" i="47"/>
  <c r="AS3790" i="47"/>
  <c r="BD4446" i="47"/>
  <c r="BC2215" i="47"/>
  <c r="AO1688" i="47"/>
  <c r="BA5325" i="47"/>
  <c r="AN5397" i="47"/>
  <c r="AT6069" i="47"/>
  <c r="BC3365" i="47"/>
  <c r="BH6931" i="47"/>
  <c r="AN982" i="47"/>
  <c r="AT3902" i="47"/>
  <c r="AP3480" i="47"/>
  <c r="BF2383" i="47"/>
  <c r="AP4936" i="47"/>
  <c r="BA3915" i="47"/>
  <c r="AT5566" i="47"/>
  <c r="BH5944" i="47"/>
  <c r="AS2069" i="47"/>
  <c r="BF526" i="47"/>
  <c r="AO3870" i="47"/>
  <c r="BH3617" i="47"/>
  <c r="AY2950" i="47"/>
  <c r="BH6930" i="47"/>
  <c r="AT1573" i="47"/>
  <c r="AQ209" i="47"/>
  <c r="AR6454" i="47"/>
  <c r="BC7659" i="47"/>
  <c r="AY3466" i="47"/>
  <c r="BC1939" i="47"/>
  <c r="AQ3493" i="47"/>
  <c r="BB3171" i="47"/>
  <c r="BF296" i="47"/>
  <c r="AV3319" i="47"/>
  <c r="BE4261" i="47"/>
  <c r="AR4417" i="47"/>
  <c r="AZ7109" i="47"/>
  <c r="AY629" i="47"/>
  <c r="BC5692" i="47"/>
  <c r="AS5319" i="47"/>
  <c r="AP682" i="47"/>
  <c r="BA6093" i="47"/>
  <c r="BG7567" i="47"/>
  <c r="BA495" i="47"/>
  <c r="BH2537" i="47"/>
  <c r="AX871" i="47"/>
  <c r="AS3606" i="47"/>
  <c r="AN2111" i="47"/>
  <c r="AY3143" i="47"/>
  <c r="AX2171" i="47"/>
  <c r="BC4718" i="47"/>
  <c r="BE7534" i="47"/>
  <c r="AR994" i="47"/>
  <c r="AP4391" i="47"/>
  <c r="BA2920" i="47"/>
  <c r="AQ962" i="47"/>
  <c r="BC6789" i="47"/>
  <c r="BF4360" i="47"/>
  <c r="AW5337" i="47"/>
  <c r="AW2427" i="47"/>
  <c r="AS3153" i="47"/>
  <c r="AV3477" i="47"/>
  <c r="AX369" i="47"/>
  <c r="AS101" i="47"/>
  <c r="BE6221" i="47"/>
  <c r="AW4745" i="47"/>
  <c r="AY2140" i="47"/>
  <c r="BH4575" i="47"/>
  <c r="AU6767" i="47"/>
  <c r="AT3678" i="47"/>
  <c r="AR6106" i="47"/>
  <c r="BC3850" i="47"/>
  <c r="BB4112" i="47"/>
  <c r="BC1249" i="47"/>
  <c r="BE479" i="47"/>
  <c r="BA547" i="47"/>
  <c r="BB4451" i="47"/>
  <c r="AX6343" i="47"/>
  <c r="AR5232" i="47"/>
  <c r="AP2636" i="47"/>
  <c r="BH7102" i="47"/>
  <c r="AN5200" i="47"/>
  <c r="BC5681" i="47"/>
  <c r="BF6993" i="47"/>
  <c r="BG173" i="47"/>
  <c r="AU2750" i="47"/>
  <c r="AW6754" i="47"/>
  <c r="AW6680" i="47"/>
  <c r="AQ3259" i="47"/>
  <c r="AR1196" i="47"/>
  <c r="BG2740" i="47"/>
  <c r="AN893" i="47"/>
  <c r="AU4663" i="47"/>
  <c r="AN4951" i="47"/>
  <c r="BF746" i="47"/>
  <c r="AX3840" i="47"/>
  <c r="AN2131" i="47"/>
  <c r="AP5762" i="47"/>
  <c r="AO1254" i="47"/>
  <c r="AN3311" i="47"/>
  <c r="BC1151" i="47"/>
  <c r="AY332" i="47"/>
  <c r="AX5045" i="47"/>
  <c r="BB4095" i="47"/>
  <c r="BG2909" i="47"/>
  <c r="BG3780" i="47"/>
  <c r="BF5379" i="47"/>
  <c r="BG4641" i="47"/>
  <c r="AP3152" i="47"/>
  <c r="AV5231" i="47"/>
  <c r="AW4439" i="47"/>
  <c r="BA5762" i="47"/>
  <c r="AS1975" i="47"/>
  <c r="BF3065" i="47"/>
  <c r="AY1207" i="47"/>
  <c r="AX1600" i="47"/>
  <c r="BG6119" i="47"/>
  <c r="AT3183" i="47"/>
  <c r="BB6610" i="47"/>
  <c r="AQ250" i="47"/>
  <c r="AX3376" i="47"/>
  <c r="BD582" i="47"/>
  <c r="BG1424" i="47"/>
  <c r="BG546" i="47"/>
  <c r="BD1335" i="47"/>
  <c r="AN2388" i="47"/>
  <c r="BE2563" i="47"/>
  <c r="BH3729" i="47"/>
  <c r="BA3148" i="47"/>
  <c r="AU3514" i="47"/>
  <c r="AX1672" i="47"/>
  <c r="AR3574" i="47"/>
  <c r="BF4670" i="47"/>
  <c r="BD7155" i="47"/>
  <c r="BE7778" i="47"/>
  <c r="AR5605" i="47"/>
  <c r="BB7284" i="47"/>
  <c r="AN1276" i="47"/>
  <c r="AS2207" i="47"/>
  <c r="AQ2236" i="47"/>
  <c r="BF2265" i="47"/>
  <c r="BD3494" i="47"/>
  <c r="BD5962" i="47"/>
  <c r="AP1645" i="47"/>
  <c r="AO1505" i="47"/>
  <c r="AW96" i="47"/>
  <c r="BD5947" i="47"/>
  <c r="AN4905" i="47"/>
  <c r="AR6492" i="47"/>
  <c r="AS6425" i="47"/>
  <c r="BD6045" i="47"/>
  <c r="AY6671" i="47"/>
  <c r="AV1223" i="47"/>
  <c r="AV3422" i="47"/>
  <c r="BC3688" i="47"/>
  <c r="BE1121" i="47"/>
  <c r="AT3700" i="47"/>
  <c r="AV1510" i="47"/>
  <c r="AN6549" i="47"/>
  <c r="BC4416" i="47"/>
  <c r="BE1191" i="47"/>
  <c r="BH2541" i="47"/>
  <c r="BB4966" i="47"/>
  <c r="AR407" i="47"/>
  <c r="BB7017" i="47"/>
  <c r="AW2467" i="47"/>
  <c r="BH2327" i="47"/>
  <c r="BE3282" i="47"/>
  <c r="AS1730" i="47"/>
  <c r="AR6632" i="47"/>
  <c r="AR184" i="47"/>
  <c r="BB1840" i="47"/>
  <c r="AP988" i="47"/>
  <c r="AU2338" i="47"/>
  <c r="AW784" i="47"/>
  <c r="BD5648" i="47"/>
  <c r="BD5177" i="47"/>
  <c r="BB7247" i="47"/>
  <c r="AY4969" i="47"/>
  <c r="AV438" i="47"/>
  <c r="AS5852" i="47"/>
  <c r="AT2447" i="47"/>
  <c r="BH238" i="47"/>
  <c r="AN3595" i="47"/>
  <c r="AW2441" i="47"/>
  <c r="AV5776" i="47"/>
  <c r="AS6165" i="47"/>
  <c r="AX4683" i="47"/>
  <c r="AY4119" i="47"/>
  <c r="AT1511" i="47"/>
  <c r="AS5502" i="47"/>
  <c r="BA4858" i="47"/>
  <c r="AZ2152" i="47"/>
  <c r="AZ4495" i="47"/>
  <c r="AY5899" i="47"/>
  <c r="AP70" i="47"/>
  <c r="AW634" i="47"/>
  <c r="BH5610" i="47"/>
  <c r="AV2903" i="47"/>
  <c r="AS356" i="47"/>
  <c r="AQ4177" i="47"/>
  <c r="AY4279" i="47"/>
  <c r="AP321" i="47"/>
  <c r="AU722" i="47"/>
  <c r="AO1247" i="47"/>
  <c r="AQ3631" i="47"/>
  <c r="AV2810" i="47"/>
  <c r="AS3776" i="47"/>
  <c r="BA777" i="47"/>
  <c r="BC743" i="47"/>
  <c r="BH6610" i="47"/>
  <c r="AO2916" i="47"/>
  <c r="AU4196" i="47"/>
  <c r="AO5062" i="47"/>
  <c r="BH2413" i="47"/>
  <c r="BB873" i="47"/>
  <c r="BB6194" i="47"/>
  <c r="BC6792" i="47"/>
  <c r="AQ3739" i="47"/>
  <c r="AP6049" i="47"/>
  <c r="BC3159" i="47"/>
  <c r="AY4149" i="47"/>
  <c r="AS5219" i="47"/>
  <c r="AX6072" i="47"/>
  <c r="AY840" i="47"/>
  <c r="BH6358" i="47"/>
  <c r="AN3722" i="47"/>
  <c r="BE665" i="47"/>
  <c r="BB537" i="47"/>
  <c r="AZ335" i="47"/>
  <c r="AU3875" i="47"/>
  <c r="AU547" i="47"/>
  <c r="AT6551" i="47"/>
  <c r="BH6339" i="47"/>
  <c r="BF1614" i="47"/>
  <c r="BH5439" i="47"/>
  <c r="AY203" i="47"/>
  <c r="BE212" i="47"/>
  <c r="AY2310" i="47"/>
  <c r="BF4905" i="47"/>
  <c r="BH6058" i="47"/>
  <c r="AZ1485" i="47"/>
  <c r="BC6541" i="47"/>
  <c r="AQ6355" i="47"/>
  <c r="AT3110" i="47"/>
  <c r="AR2225" i="47"/>
  <c r="AN6009" i="47"/>
  <c r="AT5745" i="47"/>
  <c r="AS4057" i="47"/>
  <c r="BE3224" i="47"/>
  <c r="AY1009" i="47"/>
  <c r="BG6479" i="47"/>
  <c r="AT2169" i="47"/>
  <c r="AX319" i="47"/>
  <c r="BH3727" i="47"/>
  <c r="BA5693" i="47"/>
  <c r="AQ5583" i="47"/>
  <c r="AS3808" i="47"/>
  <c r="BB1925" i="47"/>
  <c r="AO752" i="47"/>
  <c r="AV2480" i="47"/>
  <c r="AP1053" i="47"/>
  <c r="AY824" i="47"/>
  <c r="BE1836" i="47"/>
  <c r="AS2674" i="47"/>
  <c r="AO1836" i="47"/>
  <c r="AO1538" i="47"/>
  <c r="BE582" i="47"/>
  <c r="BD3669" i="47"/>
  <c r="AW1664" i="47"/>
  <c r="BE1917" i="47"/>
  <c r="AW1089" i="47"/>
  <c r="BE2833" i="47"/>
  <c r="AS1091" i="47"/>
  <c r="AW4661" i="47"/>
  <c r="AU807" i="47"/>
  <c r="AN1128" i="47"/>
  <c r="AV1473" i="47"/>
  <c r="AX5710" i="47"/>
  <c r="AU5281" i="47"/>
  <c r="AW3471" i="47"/>
  <c r="AS3514" i="47"/>
  <c r="BB2808" i="47"/>
  <c r="AW5923" i="47"/>
  <c r="AQ6586" i="47"/>
  <c r="AP2207" i="47"/>
  <c r="AS3560" i="47"/>
  <c r="AZ5626" i="47"/>
  <c r="AU95" i="47"/>
  <c r="AX234" i="47"/>
  <c r="AQ4428" i="47"/>
  <c r="AT1318" i="47"/>
  <c r="BB6436" i="47"/>
  <c r="AV4161" i="47"/>
  <c r="BH4671" i="47"/>
  <c r="AW2834" i="47"/>
  <c r="BC3534" i="47"/>
  <c r="AP1291" i="47"/>
  <c r="AO3203" i="47"/>
  <c r="BE4212" i="47"/>
  <c r="BA1390" i="47"/>
  <c r="AO5007" i="47"/>
  <c r="AU1711" i="47"/>
  <c r="AW3440" i="47"/>
  <c r="BC6163" i="47"/>
  <c r="AW4109" i="47"/>
  <c r="AX3299" i="47"/>
  <c r="AR284" i="47"/>
  <c r="BH7415" i="47"/>
  <c r="AQ6771" i="47"/>
  <c r="AP6462" i="47"/>
  <c r="AV6672" i="47"/>
  <c r="BA4764" i="47"/>
  <c r="AS5099" i="47"/>
  <c r="AY3461" i="47"/>
  <c r="AP1749" i="47"/>
  <c r="AQ1120" i="47"/>
  <c r="AQ2896" i="47"/>
  <c r="BC874" i="47"/>
  <c r="AN279" i="47"/>
  <c r="AR1991" i="47"/>
  <c r="AT3158" i="47"/>
  <c r="BB656" i="47"/>
  <c r="AN3118" i="47"/>
  <c r="BA4087" i="47"/>
  <c r="BG710" i="47"/>
  <c r="BD5823" i="47"/>
  <c r="AQ3937" i="47"/>
  <c r="BC2176" i="47"/>
  <c r="AZ7195" i="47"/>
  <c r="AW6649" i="47"/>
  <c r="AQ1280" i="47"/>
  <c r="AV964" i="47"/>
  <c r="BC7106" i="47"/>
  <c r="AY4498" i="47"/>
  <c r="AN4376" i="47"/>
  <c r="AS2465" i="47"/>
  <c r="BG5990" i="47"/>
  <c r="AT2458" i="47"/>
  <c r="BB5729" i="47"/>
  <c r="AY3792" i="47"/>
  <c r="AY4069" i="47"/>
  <c r="AW2419" i="47"/>
  <c r="AW2678" i="47"/>
  <c r="BH1334" i="47"/>
  <c r="AZ7400" i="47"/>
  <c r="AV1265" i="47"/>
  <c r="BG3659" i="47"/>
  <c r="BD6612" i="47"/>
  <c r="AR3083" i="47"/>
  <c r="AZ2720" i="47"/>
  <c r="BH4428" i="47"/>
  <c r="BB3028" i="47"/>
  <c r="BF6737" i="47"/>
  <c r="AS5861" i="47"/>
  <c r="AQ1750" i="47"/>
  <c r="AZ6918" i="47"/>
  <c r="BD5188" i="47"/>
  <c r="AN106" i="47"/>
  <c r="BD4286" i="47"/>
  <c r="AQ5672" i="47"/>
  <c r="AT1616" i="47"/>
  <c r="BF4724" i="47"/>
  <c r="BD5176" i="47"/>
  <c r="AT1245" i="47"/>
  <c r="AT3283" i="47"/>
  <c r="BH3081" i="47"/>
  <c r="BD1387" i="47"/>
  <c r="AN1441" i="47"/>
  <c r="BE3765" i="47"/>
  <c r="BF4851" i="47"/>
  <c r="AU453" i="47"/>
  <c r="AQ620" i="47"/>
  <c r="BF1031" i="47"/>
  <c r="BB1944" i="47"/>
  <c r="AP1382" i="47"/>
  <c r="AY5520" i="47"/>
  <c r="AU5942" i="47"/>
  <c r="BB5408" i="47"/>
  <c r="BE1469" i="47"/>
  <c r="AQ6319" i="47"/>
  <c r="AQ1557" i="47"/>
  <c r="BG4078" i="47"/>
  <c r="AU762" i="47"/>
  <c r="BF1735" i="47"/>
  <c r="AX2988" i="47"/>
  <c r="AN6617" i="47"/>
  <c r="BC4029" i="47"/>
  <c r="BB4793" i="47"/>
  <c r="AW5353" i="47"/>
  <c r="AZ3338" i="47"/>
  <c r="BF965" i="47"/>
  <c r="BF5675" i="47"/>
  <c r="AQ4297" i="47"/>
  <c r="AU6475" i="47"/>
  <c r="AT6577" i="47"/>
  <c r="AQ3793" i="47"/>
  <c r="BF3485" i="47"/>
  <c r="AQ6296" i="47"/>
  <c r="AQ5704" i="47"/>
  <c r="AU2287" i="47"/>
  <c r="BG1873" i="47"/>
  <c r="AZ3646" i="47"/>
  <c r="BE856" i="47"/>
  <c r="BD345" i="47"/>
  <c r="AR4115" i="47"/>
  <c r="AO1923" i="47"/>
  <c r="BG2554" i="47"/>
  <c r="AY6000" i="47"/>
  <c r="AW4009" i="47"/>
  <c r="BD4652" i="47"/>
  <c r="AN6197" i="47"/>
  <c r="BE1119" i="47"/>
  <c r="AS684" i="47"/>
  <c r="BC4283" i="47"/>
  <c r="BB6493" i="47"/>
  <c r="BC6019" i="47"/>
  <c r="BE6495" i="47"/>
  <c r="AR2139" i="47"/>
  <c r="AZ7720" i="47"/>
  <c r="AZ7552" i="47"/>
  <c r="AW4385" i="47"/>
  <c r="AR677" i="47"/>
  <c r="BD750" i="47"/>
  <c r="AN4492" i="47"/>
  <c r="AN1167" i="47"/>
  <c r="BD1478" i="47"/>
  <c r="BC4516" i="47"/>
  <c r="BG2417" i="47"/>
  <c r="BD5558" i="47"/>
  <c r="BG7157" i="47"/>
  <c r="BA1218" i="47"/>
  <c r="AR4106" i="47"/>
  <c r="BA2819" i="47"/>
  <c r="AZ6768" i="47"/>
  <c r="AP2612" i="47"/>
  <c r="BA1500" i="47"/>
  <c r="BA6730" i="47"/>
  <c r="BC7437" i="47"/>
  <c r="AX2096" i="47"/>
  <c r="BH359" i="47"/>
  <c r="AS2475" i="47"/>
  <c r="AN1857" i="47"/>
  <c r="BC7367" i="47"/>
  <c r="BC3827" i="47"/>
  <c r="AR1010" i="47"/>
  <c r="BG1339" i="47"/>
  <c r="BG787" i="47"/>
  <c r="AX1684" i="47"/>
  <c r="BG2600" i="47"/>
  <c r="BC3975" i="47"/>
  <c r="AR776" i="47"/>
  <c r="AR4200" i="47"/>
  <c r="AO5734" i="47"/>
  <c r="AT3909" i="47"/>
  <c r="AZ4294" i="47"/>
  <c r="AN341" i="47"/>
  <c r="BA1613" i="47"/>
  <c r="BC2965" i="47"/>
  <c r="BF5760" i="47"/>
  <c r="BE4971" i="47"/>
  <c r="BC1111" i="47"/>
  <c r="BH2366" i="47"/>
  <c r="AO3605" i="47"/>
  <c r="AO570" i="47"/>
  <c r="AO1212" i="47"/>
  <c r="AO891" i="47"/>
  <c r="BD46" i="47"/>
  <c r="BH3551" i="47"/>
  <c r="AX1174" i="47"/>
  <c r="AV3365" i="47"/>
  <c r="AV5260" i="47"/>
  <c r="AP1156" i="47"/>
  <c r="AR4420" i="47"/>
  <c r="BE3129" i="47"/>
  <c r="AV2290" i="47"/>
  <c r="BD3373" i="47"/>
  <c r="BD6076" i="47"/>
  <c r="BC1877" i="47"/>
  <c r="AP1881" i="47"/>
  <c r="AP2970" i="47"/>
  <c r="BE5775" i="47"/>
  <c r="AO4319" i="47"/>
  <c r="AP4897" i="47"/>
  <c r="AS4684" i="47"/>
  <c r="AZ7690" i="47"/>
  <c r="AV5084" i="47"/>
  <c r="BF7199" i="47"/>
  <c r="AT6482" i="47"/>
  <c r="AW6017" i="47"/>
  <c r="BF2250" i="47"/>
  <c r="AS1086" i="47"/>
  <c r="AR4358" i="47"/>
  <c r="AP2680" i="47"/>
  <c r="AY3825" i="47"/>
  <c r="AO729" i="47"/>
  <c r="AQ46" i="47"/>
  <c r="AW6174" i="47"/>
  <c r="BB7162" i="47"/>
  <c r="AO1664" i="47"/>
  <c r="AV1655" i="47"/>
  <c r="AT1692" i="47"/>
  <c r="AV1564" i="47"/>
  <c r="AX5117" i="47"/>
  <c r="BF2772" i="47"/>
  <c r="AZ6195" i="47"/>
  <c r="AO2340" i="47"/>
  <c r="AP6538" i="47"/>
  <c r="AW1778" i="47"/>
  <c r="AY1965" i="47"/>
  <c r="BE4439" i="47"/>
  <c r="BF1726" i="47"/>
  <c r="AX1188" i="47"/>
  <c r="BC7257" i="47"/>
  <c r="AZ111" i="47"/>
  <c r="BB3952" i="47"/>
  <c r="BD5169" i="47"/>
  <c r="AX1428" i="47"/>
  <c r="AR3113" i="47"/>
  <c r="BC546" i="47"/>
  <c r="BE4726" i="47"/>
  <c r="BE4684" i="47"/>
  <c r="AV1770" i="47"/>
  <c r="BA6246" i="47"/>
  <c r="BF5820" i="47"/>
  <c r="BB7584" i="47"/>
  <c r="BF1402" i="47"/>
  <c r="AS5804" i="47"/>
  <c r="AO418" i="47"/>
  <c r="BC7657" i="47"/>
  <c r="AU5550" i="47"/>
  <c r="BF6994" i="47"/>
  <c r="BG3855" i="47"/>
  <c r="AV2951" i="47"/>
  <c r="BG1508" i="47"/>
  <c r="BA5603" i="47"/>
  <c r="AT2704" i="47"/>
  <c r="AN4772" i="47"/>
  <c r="BE995" i="47"/>
  <c r="BE4216" i="47"/>
  <c r="AZ1491" i="47"/>
  <c r="AR3761" i="47"/>
  <c r="AZ253" i="47"/>
  <c r="BG4223" i="47"/>
  <c r="BH2178" i="47"/>
  <c r="AY5710" i="47"/>
  <c r="AP2411" i="47"/>
  <c r="AQ1258" i="47"/>
  <c r="AP4336" i="47"/>
  <c r="AP6076" i="47"/>
  <c r="AP4206" i="47"/>
  <c r="BB7378" i="47"/>
  <c r="BH3110" i="47"/>
  <c r="AV5530" i="47"/>
  <c r="AZ4357" i="47"/>
  <c r="AU6597" i="47"/>
  <c r="BF5034" i="47"/>
  <c r="AP2309" i="47"/>
  <c r="AP2215" i="47"/>
  <c r="AU2283" i="47"/>
  <c r="AN4734" i="47"/>
  <c r="BA6092" i="47"/>
  <c r="AN4846" i="47"/>
  <c r="AU5225" i="47"/>
  <c r="BF2203" i="47"/>
  <c r="BH4180" i="47"/>
  <c r="AW411" i="47"/>
  <c r="BE4952" i="47"/>
  <c r="BE4529" i="47"/>
  <c r="BC5396" i="47"/>
  <c r="BH5809" i="47"/>
  <c r="AW1598" i="47"/>
  <c r="AN859" i="47"/>
  <c r="AQ4847" i="47"/>
  <c r="AW4833" i="47"/>
  <c r="BE7149" i="47"/>
  <c r="AS2031" i="47"/>
  <c r="BH271" i="47"/>
  <c r="AN4625" i="47"/>
  <c r="AY2901" i="47"/>
  <c r="AN5015" i="47"/>
  <c r="AV3016" i="47"/>
  <c r="AO5935" i="47"/>
  <c r="AS3488" i="47"/>
  <c r="AU1233" i="47"/>
  <c r="BC5778" i="47"/>
  <c r="AS2795" i="47"/>
  <c r="BD4811" i="47"/>
  <c r="AX4438" i="47"/>
  <c r="BG6288" i="47"/>
  <c r="AR5888" i="47"/>
  <c r="AQ2144" i="47"/>
  <c r="BF1112" i="47"/>
  <c r="AS5940" i="47"/>
  <c r="BF6270" i="47"/>
  <c r="BH5946" i="47"/>
  <c r="BF199" i="47"/>
  <c r="AN1444" i="47"/>
  <c r="AQ2598" i="47"/>
  <c r="BH2314" i="47"/>
  <c r="BF4014" i="47"/>
  <c r="BF5159" i="47"/>
  <c r="AO1134" i="47"/>
  <c r="AW3521" i="47"/>
  <c r="AW973" i="47"/>
  <c r="AR6505" i="47"/>
  <c r="AO831" i="47"/>
  <c r="AW4654" i="47"/>
  <c r="AQ6204" i="47"/>
  <c r="AP2930" i="47"/>
  <c r="AQ884" i="47"/>
  <c r="BD796" i="47"/>
  <c r="BF5197" i="47"/>
  <c r="BF1605" i="47"/>
  <c r="AP5893" i="47"/>
  <c r="AO6203" i="47"/>
  <c r="BH6377" i="47"/>
  <c r="BB7622" i="47"/>
  <c r="AR6187" i="47"/>
  <c r="BF6221" i="47"/>
  <c r="BH4139" i="47"/>
  <c r="BH2165" i="47"/>
  <c r="AP6342" i="47"/>
  <c r="AS1033" i="47"/>
  <c r="AQ2258" i="47"/>
  <c r="BG57" i="47"/>
  <c r="BG715" i="47"/>
  <c r="AT1704" i="47"/>
  <c r="AX1403" i="47"/>
  <c r="BF4728" i="47"/>
  <c r="BH2143" i="47"/>
  <c r="BE6537" i="47"/>
  <c r="AX235" i="47"/>
  <c r="BE4118" i="47"/>
  <c r="AV545" i="47"/>
  <c r="AR5708" i="47"/>
  <c r="BD3814" i="47"/>
  <c r="AZ1206" i="47"/>
  <c r="AX4851" i="47"/>
  <c r="BF228" i="47"/>
  <c r="AR2319" i="47"/>
  <c r="AZ6781" i="47"/>
  <c r="AO1366" i="47"/>
  <c r="BG7019" i="47"/>
  <c r="BF7072" i="47"/>
  <c r="AW4325" i="47"/>
  <c r="AY1413" i="47"/>
  <c r="AZ2945" i="47"/>
  <c r="BF7813" i="47"/>
  <c r="BF1458" i="47"/>
  <c r="AP2140" i="47"/>
  <c r="BF700" i="47"/>
  <c r="BB432" i="47"/>
  <c r="AR2731" i="47"/>
  <c r="BG6937" i="47"/>
  <c r="BG4295" i="47"/>
  <c r="AT1304" i="47"/>
  <c r="BF2920" i="47"/>
  <c r="AY4262" i="47"/>
  <c r="AW666" i="47"/>
  <c r="BD4806" i="47"/>
  <c r="AR5015" i="47"/>
  <c r="AS5800" i="47"/>
  <c r="BG81" i="47"/>
  <c r="AU6444" i="47"/>
  <c r="AP6411" i="47"/>
  <c r="BC7381" i="47"/>
  <c r="BH7756" i="47"/>
  <c r="AS2519" i="47"/>
  <c r="AN1694" i="47"/>
  <c r="AW1822" i="47"/>
  <c r="AX5186" i="47"/>
  <c r="AX3263" i="47"/>
  <c r="AV2208" i="47"/>
  <c r="BD3893" i="47"/>
  <c r="AR1653" i="47"/>
  <c r="AR329" i="47"/>
  <c r="AQ3882" i="47"/>
  <c r="BD2705" i="47"/>
  <c r="AQ2799" i="47"/>
  <c r="BG2720" i="47"/>
  <c r="BC7218" i="47"/>
  <c r="AO1458" i="47"/>
  <c r="AZ3888" i="47"/>
  <c r="AP6725" i="47"/>
  <c r="AT5198" i="47"/>
  <c r="BD2892" i="47"/>
  <c r="BF904" i="47"/>
  <c r="AX4100" i="47"/>
  <c r="AQ5359" i="47"/>
  <c r="BC2088" i="47"/>
  <c r="BG399" i="47"/>
  <c r="AO4651" i="47"/>
  <c r="AU4045" i="47"/>
  <c r="BA3989" i="47"/>
  <c r="BC789" i="47"/>
  <c r="AY4486" i="47"/>
  <c r="AW5848" i="47"/>
  <c r="AX5759" i="47"/>
  <c r="AN1903" i="47"/>
  <c r="BE5715" i="47"/>
  <c r="AQ5798" i="47"/>
  <c r="AS6057" i="47"/>
  <c r="AX4701" i="47"/>
  <c r="BE4357" i="47"/>
  <c r="BC1390" i="47"/>
  <c r="BA6236" i="47"/>
  <c r="AP6650" i="47"/>
  <c r="BH471" i="47"/>
  <c r="AU6243" i="47"/>
  <c r="BD429" i="47"/>
  <c r="AV2865" i="47"/>
  <c r="AZ7540" i="47"/>
  <c r="BE7665" i="47"/>
  <c r="AN4127" i="47"/>
  <c r="AS2996" i="47"/>
  <c r="BE1907" i="47"/>
  <c r="AV3022" i="47"/>
  <c r="BC1386" i="47"/>
  <c r="BB2439" i="47"/>
  <c r="BD6230" i="47"/>
  <c r="AY3008" i="47"/>
  <c r="BG5772" i="47"/>
  <c r="BF7400" i="47"/>
  <c r="BG6642" i="47"/>
  <c r="AY1771" i="47"/>
  <c r="AY5620" i="47"/>
  <c r="AY4632" i="47"/>
  <c r="AY6458" i="47"/>
  <c r="AP2358" i="47"/>
  <c r="AT4907" i="47"/>
  <c r="AU4302" i="47"/>
  <c r="BG3208" i="47"/>
  <c r="AV4395" i="47"/>
  <c r="BE6186" i="47"/>
  <c r="AT3162" i="47"/>
  <c r="BG1586" i="47"/>
  <c r="AX1673" i="47"/>
  <c r="AP6509" i="47"/>
  <c r="AW1806" i="47"/>
  <c r="BA1626" i="47"/>
  <c r="BG3952" i="47"/>
  <c r="AR6374" i="47"/>
  <c r="AW2443" i="47"/>
  <c r="BC7099" i="47"/>
  <c r="BF172" i="47"/>
  <c r="AR2052" i="47"/>
  <c r="AW4039" i="47"/>
  <c r="BA1027" i="47"/>
  <c r="BF6710" i="47"/>
  <c r="BB6691" i="47"/>
  <c r="AS6436" i="47"/>
  <c r="BG5916" i="47"/>
  <c r="AN2745" i="47"/>
  <c r="BD3296" i="47"/>
  <c r="BA4278" i="47"/>
  <c r="AN6678" i="47"/>
  <c r="AZ1155" i="47"/>
  <c r="AO3171" i="47"/>
  <c r="AT457" i="47"/>
  <c r="AU3332" i="47"/>
  <c r="BE865" i="47"/>
  <c r="BB5920" i="47"/>
  <c r="BG2083" i="47"/>
  <c r="AT4781" i="47"/>
  <c r="AO1985" i="47"/>
  <c r="AQ5701" i="47"/>
  <c r="BB5629" i="47"/>
  <c r="BG233" i="47"/>
  <c r="AQ2205" i="47"/>
  <c r="AY4812" i="47"/>
  <c r="BB7285" i="47"/>
  <c r="AO3246" i="47"/>
  <c r="AZ1873" i="47"/>
  <c r="AO5622" i="47"/>
  <c r="BH4329" i="47"/>
  <c r="BE313" i="47"/>
  <c r="AT1129" i="47"/>
  <c r="AR6141" i="47"/>
  <c r="AX6073" i="47"/>
  <c r="AO6129" i="47"/>
  <c r="AO2975" i="47"/>
  <c r="BH2871" i="47"/>
  <c r="AO5265" i="47"/>
  <c r="AX1316" i="47"/>
  <c r="BD7116" i="47"/>
  <c r="AX4232" i="47"/>
  <c r="AV6611" i="47"/>
  <c r="BG6" i="47"/>
  <c r="AQ4184" i="47"/>
  <c r="AV3465" i="47"/>
  <c r="AR5651" i="47"/>
  <c r="AR1206" i="47"/>
  <c r="BE3633" i="47"/>
  <c r="BF7055" i="47"/>
  <c r="AY2049" i="47"/>
  <c r="AZ3419" i="47"/>
  <c r="AR5723" i="47"/>
  <c r="AT6357" i="47"/>
  <c r="AY4855" i="47"/>
  <c r="AY2943" i="47"/>
  <c r="AN3010" i="47"/>
  <c r="BH3101" i="47"/>
  <c r="BE7731" i="47"/>
  <c r="BE1004" i="47"/>
  <c r="AU6061" i="47"/>
  <c r="AZ6548" i="47"/>
  <c r="AT2315" i="47"/>
  <c r="BA2888" i="47"/>
  <c r="AS6468" i="47"/>
  <c r="AP4316" i="47"/>
  <c r="AS3021" i="47"/>
  <c r="BH2242" i="47"/>
  <c r="AU2911" i="47"/>
  <c r="BD1259" i="47"/>
  <c r="AP5518" i="47"/>
  <c r="BF5813" i="47"/>
  <c r="BE3342" i="47"/>
  <c r="AU2013" i="47"/>
  <c r="AP14" i="47"/>
  <c r="BH5888" i="47"/>
  <c r="BG2821" i="47"/>
  <c r="AU4560" i="47"/>
  <c r="AX316" i="47"/>
  <c r="AZ5273" i="47"/>
  <c r="AO1124" i="47"/>
  <c r="AW1542" i="47"/>
  <c r="AZ4798" i="47"/>
  <c r="BB4389" i="47"/>
  <c r="AR3825" i="47"/>
  <c r="BA5054" i="47"/>
  <c r="BC4075" i="47"/>
  <c r="AT2248" i="47"/>
  <c r="AW5905" i="47"/>
  <c r="AS6631" i="47"/>
  <c r="BD7755" i="47"/>
  <c r="BB5149" i="47"/>
  <c r="BB1650" i="47"/>
  <c r="AT5277" i="47"/>
  <c r="AN2069" i="47"/>
  <c r="AU5878" i="47"/>
  <c r="BG6417" i="47"/>
  <c r="AO5068" i="47"/>
  <c r="BD5499" i="47"/>
  <c r="BH6492" i="47"/>
  <c r="BH6903" i="47"/>
  <c r="AS1797" i="47"/>
  <c r="AR2222" i="47"/>
  <c r="AX4305" i="47"/>
  <c r="AT3745" i="47"/>
  <c r="AW4021" i="47"/>
  <c r="BB967" i="47"/>
  <c r="AU2330" i="47"/>
  <c r="BH3505" i="47"/>
  <c r="BB1310" i="47"/>
  <c r="AU6279" i="47"/>
  <c r="AZ1952" i="47"/>
  <c r="AR1988" i="47"/>
  <c r="AS989" i="47"/>
  <c r="BA3240" i="47"/>
  <c r="AS1205" i="47"/>
  <c r="BA5372" i="47"/>
  <c r="BB4592" i="47"/>
  <c r="AR2692" i="47"/>
  <c r="BB2883" i="47"/>
  <c r="AW302" i="47"/>
  <c r="BF6073" i="47"/>
  <c r="AU3098" i="47"/>
  <c r="BH7792" i="47"/>
  <c r="BG380" i="47"/>
  <c r="AP6197" i="47"/>
  <c r="AW6397" i="47"/>
  <c r="AP298" i="47"/>
  <c r="BH658" i="47"/>
  <c r="BB4648" i="47"/>
  <c r="AY4247" i="47"/>
  <c r="BF1745" i="47"/>
  <c r="AU74" i="47"/>
  <c r="BC5757" i="47"/>
  <c r="BG618" i="47"/>
  <c r="BH2151" i="47"/>
  <c r="BE4102" i="47"/>
  <c r="BF30" i="47"/>
  <c r="AT3862" i="47"/>
  <c r="AW2652" i="47"/>
  <c r="AW5193" i="47"/>
  <c r="BF4293" i="47"/>
  <c r="AN3357" i="47"/>
  <c r="BE3635" i="47"/>
  <c r="BH6986" i="47"/>
  <c r="BC2488" i="47"/>
  <c r="AT3670" i="47"/>
  <c r="BC6129" i="47"/>
  <c r="AO3200" i="47"/>
  <c r="AS472" i="47"/>
  <c r="AV4052" i="47"/>
  <c r="BB7796" i="47"/>
  <c r="BF7101" i="47"/>
  <c r="BE7101" i="47"/>
  <c r="BD1194" i="47"/>
  <c r="AT5358" i="47"/>
  <c r="AN6383" i="47"/>
  <c r="BF5699" i="47"/>
  <c r="BF5707" i="47"/>
  <c r="BA4292" i="47"/>
  <c r="AX3610" i="47"/>
  <c r="BG5017" i="47"/>
  <c r="BC4120" i="47"/>
  <c r="BA1612" i="47"/>
  <c r="BC7226" i="47"/>
  <c r="AW872" i="47"/>
  <c r="AV4786" i="47"/>
  <c r="AS5270" i="47"/>
  <c r="BF3030" i="47"/>
  <c r="AQ4445" i="47"/>
  <c r="AQ4129" i="47"/>
  <c r="AT5913" i="47"/>
  <c r="BD5565" i="47"/>
  <c r="AT1839" i="47"/>
  <c r="BB3815" i="47"/>
  <c r="AO1193" i="47"/>
  <c r="AW3998" i="47"/>
  <c r="AZ721" i="47"/>
  <c r="AP5895" i="47"/>
  <c r="BE4168" i="47"/>
  <c r="AO4458" i="47"/>
  <c r="AQ5983" i="47"/>
  <c r="BD3751" i="47"/>
  <c r="AQ462" i="47"/>
  <c r="AO3302" i="47"/>
  <c r="AT2842" i="47"/>
  <c r="AP375" i="47"/>
  <c r="AS3913" i="47"/>
  <c r="BD1624" i="47"/>
  <c r="AN1598" i="47"/>
  <c r="BG5330" i="47"/>
  <c r="AU3071" i="47"/>
  <c r="AT1583" i="47"/>
  <c r="AT4529" i="47"/>
  <c r="BF5998" i="47"/>
  <c r="BF1440" i="47"/>
  <c r="AS4696" i="47"/>
  <c r="BA5288" i="47"/>
  <c r="BE2473" i="47"/>
  <c r="AZ997" i="47"/>
  <c r="AW3700" i="47"/>
  <c r="AT723" i="47"/>
  <c r="AW3066" i="47"/>
  <c r="AU3517" i="47"/>
  <c r="BD4705" i="47"/>
  <c r="AN4645" i="47"/>
  <c r="AP1449" i="47"/>
  <c r="AW967" i="47"/>
  <c r="AN1499" i="47"/>
  <c r="AW5006" i="47"/>
  <c r="AT5037" i="47"/>
  <c r="BD6477" i="47"/>
  <c r="AU3799" i="47"/>
  <c r="BB4127" i="47"/>
  <c r="BA6438" i="47"/>
  <c r="AZ3259" i="47"/>
  <c r="AW5468" i="47"/>
  <c r="BD3231" i="47"/>
  <c r="BE3892" i="47"/>
  <c r="AU1840" i="47"/>
  <c r="BG6674" i="47"/>
  <c r="AT6626" i="47"/>
  <c r="BD2954" i="47"/>
  <c r="AV6736" i="47"/>
  <c r="AY865" i="47"/>
  <c r="AY1715" i="47"/>
  <c r="BE5594" i="47"/>
  <c r="AY1733" i="47"/>
  <c r="AP310" i="47"/>
  <c r="AO3287" i="47"/>
  <c r="BH1223" i="47"/>
  <c r="AO695" i="47"/>
  <c r="AT3966" i="47"/>
  <c r="AZ1177" i="47"/>
  <c r="BH3400" i="47"/>
  <c r="BF4723" i="47"/>
  <c r="AY396" i="47"/>
  <c r="AV2139" i="47"/>
  <c r="AT2205" i="47"/>
  <c r="BC3530" i="47"/>
  <c r="BB6572" i="47"/>
  <c r="BC2340" i="47"/>
  <c r="AO3227" i="47"/>
  <c r="BF1746" i="47"/>
  <c r="BG979" i="47"/>
  <c r="AQ5366" i="47"/>
  <c r="AZ5708" i="47"/>
  <c r="AX5004" i="47"/>
  <c r="AW2251" i="47"/>
  <c r="AN3753" i="47"/>
  <c r="AQ5614" i="47"/>
  <c r="AT6042" i="47"/>
  <c r="BB3693" i="47"/>
  <c r="BF4915" i="47"/>
  <c r="AP4387" i="47"/>
  <c r="BC5608" i="47"/>
  <c r="AU1464" i="47"/>
  <c r="BG1546" i="47"/>
  <c r="AY2878" i="47"/>
  <c r="BH7426" i="47"/>
  <c r="AR2871" i="47"/>
  <c r="BH5836" i="47"/>
  <c r="AU5274" i="47"/>
  <c r="BH82" i="47"/>
  <c r="AU3147" i="47"/>
  <c r="BG2665" i="47"/>
  <c r="AT3995" i="47"/>
  <c r="AX2341" i="47"/>
  <c r="AN5854" i="47"/>
  <c r="BB1442" i="47"/>
  <c r="BD3664" i="47"/>
  <c r="BD6651" i="47"/>
  <c r="BD221" i="47"/>
  <c r="AU1429" i="47"/>
  <c r="AY4461" i="47"/>
  <c r="AV1445" i="47"/>
  <c r="AU1625" i="47"/>
  <c r="BB4854" i="47"/>
  <c r="AQ3694" i="47"/>
  <c r="AZ3795" i="47"/>
  <c r="AV4824" i="47"/>
  <c r="AZ17" i="47"/>
  <c r="AX4870" i="47"/>
  <c r="AZ1329" i="47"/>
  <c r="AQ5657" i="47"/>
  <c r="AN4510" i="47"/>
  <c r="BA186" i="47"/>
  <c r="AU2048" i="47"/>
  <c r="AZ1490" i="47"/>
  <c r="BH5251" i="47"/>
  <c r="AQ2299" i="47"/>
  <c r="AO6095" i="47"/>
  <c r="AQ74" i="47"/>
  <c r="AR1093" i="47"/>
  <c r="BG7672" i="47"/>
  <c r="BA995" i="47"/>
  <c r="BD6822" i="47"/>
  <c r="BF945" i="47"/>
  <c r="AX2656" i="47"/>
  <c r="AR6530" i="47"/>
  <c r="BF4280" i="47"/>
  <c r="AN4516" i="47"/>
  <c r="AY2216" i="47"/>
  <c r="AY4631" i="47"/>
  <c r="AY3752" i="47"/>
  <c r="AU3451" i="47"/>
  <c r="BB2998" i="47"/>
  <c r="BD1868" i="47"/>
  <c r="AY2341" i="47"/>
  <c r="AS2981" i="47"/>
  <c r="AR1234" i="47"/>
  <c r="AQ5938" i="47"/>
  <c r="BB7654" i="47"/>
  <c r="AP4383" i="47"/>
  <c r="AO1939" i="47"/>
  <c r="BH4707" i="47"/>
  <c r="BE5741" i="47"/>
  <c r="BF205" i="47"/>
  <c r="BG1893" i="47"/>
  <c r="BH607" i="47"/>
  <c r="AR6386" i="47"/>
  <c r="AR3381" i="47"/>
  <c r="AW1551" i="47"/>
  <c r="AU1049" i="47"/>
  <c r="AP5122" i="47"/>
  <c r="AO2186" i="47"/>
  <c r="AR2138" i="47"/>
  <c r="AQ3118" i="47"/>
  <c r="BD4889" i="47"/>
  <c r="BA608" i="47"/>
  <c r="BB4798" i="47"/>
  <c r="AV4840" i="47"/>
  <c r="BC1404" i="47"/>
  <c r="BE6348" i="47"/>
  <c r="BB4236" i="47"/>
  <c r="AS3841" i="47"/>
  <c r="AN2288" i="47"/>
  <c r="BE3826" i="47"/>
  <c r="BD4990" i="47"/>
  <c r="AO4882" i="47"/>
  <c r="AV1740" i="47"/>
  <c r="BB2442" i="47"/>
  <c r="AR1919" i="47"/>
  <c r="BH929" i="47"/>
  <c r="AV2691" i="47"/>
  <c r="AZ6068" i="47"/>
  <c r="BB4147" i="47"/>
  <c r="AQ2262" i="47"/>
  <c r="AR638" i="47"/>
  <c r="AT2727" i="47"/>
  <c r="BE4233" i="47"/>
  <c r="AV3208" i="47"/>
  <c r="BH6988" i="47"/>
  <c r="BD3241" i="47"/>
  <c r="BB4503" i="47"/>
  <c r="AX1761" i="47"/>
  <c r="BF5299" i="47"/>
  <c r="AR2584" i="47"/>
  <c r="AU1063" i="47"/>
  <c r="BE3663" i="47"/>
  <c r="AU5397" i="47"/>
  <c r="AX1411" i="47"/>
  <c r="AY3329" i="47"/>
  <c r="AV2157" i="47"/>
  <c r="BH3404" i="47"/>
  <c r="AW3338" i="47"/>
  <c r="BF5024" i="47"/>
  <c r="AN5631" i="47"/>
  <c r="AW6679" i="47"/>
  <c r="AN5629" i="47"/>
  <c r="AV4927" i="47"/>
  <c r="AR1987" i="47"/>
  <c r="AO4944" i="47"/>
  <c r="BB7191" i="47"/>
  <c r="AX211" i="47"/>
  <c r="BH3408" i="47"/>
  <c r="BD6151" i="47"/>
  <c r="AP92" i="47"/>
  <c r="BF6483" i="47"/>
  <c r="AP6448" i="47"/>
  <c r="AV1976" i="47"/>
  <c r="BD2204" i="47"/>
  <c r="AP4766" i="47"/>
  <c r="AQ4549" i="47"/>
  <c r="BD7121" i="47"/>
  <c r="BF849" i="47"/>
  <c r="BG6932" i="47"/>
  <c r="AS2901" i="47"/>
  <c r="BE3120" i="47"/>
  <c r="BB2811" i="47"/>
  <c r="AN3072" i="47"/>
  <c r="AV2809" i="47"/>
  <c r="AV718" i="47"/>
  <c r="AP4506" i="47"/>
  <c r="AX1924" i="47"/>
  <c r="AW1558" i="47"/>
  <c r="BC6458" i="47"/>
  <c r="AQ5158" i="47"/>
  <c r="BG4657" i="47"/>
  <c r="AN1639" i="47"/>
  <c r="AX5508" i="47"/>
  <c r="BE4794" i="47"/>
  <c r="BB15" i="47"/>
  <c r="AV437" i="47"/>
  <c r="BF2418" i="47"/>
  <c r="AN2947" i="47"/>
  <c r="AZ1236" i="47"/>
  <c r="AU2257" i="47"/>
  <c r="AR6296" i="47"/>
  <c r="AZ4558" i="47"/>
  <c r="AY652" i="47"/>
  <c r="AX1913" i="47"/>
  <c r="BB2449" i="47"/>
  <c r="BB631" i="47"/>
  <c r="AQ713" i="47"/>
  <c r="BD4773" i="47"/>
  <c r="BF970" i="47"/>
  <c r="AN2872" i="47"/>
  <c r="BB1010" i="47"/>
  <c r="BF7139" i="47"/>
  <c r="BG5320" i="47"/>
  <c r="AO4682" i="47"/>
  <c r="BA4557" i="47"/>
  <c r="BD4723" i="47"/>
  <c r="BC3518" i="47"/>
  <c r="BD3328" i="47"/>
  <c r="AR4513" i="47"/>
  <c r="AN2879" i="47"/>
  <c r="AP5905" i="47"/>
  <c r="AV6017" i="47"/>
  <c r="BB5900" i="47"/>
  <c r="BB219" i="47"/>
  <c r="AX2918" i="47"/>
  <c r="AT5359" i="47"/>
  <c r="BA2392" i="47"/>
  <c r="BA4185" i="47"/>
  <c r="BC1727" i="47"/>
  <c r="BC4704" i="47"/>
  <c r="AS5705" i="47"/>
  <c r="BH539" i="47"/>
  <c r="AT4667" i="47"/>
  <c r="BH560" i="47"/>
  <c r="BG3425" i="47"/>
  <c r="BC5337" i="47"/>
  <c r="AO1298" i="47"/>
  <c r="AN6602" i="47"/>
  <c r="AX3492" i="47"/>
  <c r="BG2367" i="47"/>
  <c r="BF4750" i="47"/>
  <c r="AO4555" i="47"/>
  <c r="AT3638" i="47"/>
  <c r="AV3348" i="47"/>
  <c r="BE3384" i="47"/>
  <c r="AV1855" i="47"/>
  <c r="AN2857" i="47"/>
  <c r="AZ6254" i="47"/>
  <c r="BF939" i="47"/>
  <c r="AY6620" i="47"/>
  <c r="BA4300" i="47"/>
  <c r="BC3750" i="47"/>
  <c r="AR2820" i="47"/>
  <c r="AW3723" i="47"/>
  <c r="AU3411" i="47"/>
  <c r="AT1008" i="47"/>
  <c r="BD2746" i="47"/>
  <c r="AX375" i="47"/>
  <c r="AZ2004" i="47"/>
  <c r="AZ5670" i="47"/>
  <c r="BG7724" i="47"/>
  <c r="BF2338" i="47"/>
  <c r="AV6461" i="47"/>
  <c r="BH7438" i="47"/>
  <c r="AR5057" i="47"/>
  <c r="BA188" i="47"/>
  <c r="AW2753" i="47"/>
  <c r="AP6628" i="47"/>
  <c r="AX4264" i="47"/>
  <c r="AR1982" i="47"/>
  <c r="BF6036" i="47"/>
  <c r="AO3326" i="47"/>
  <c r="AV5361" i="47"/>
  <c r="BD7125" i="47"/>
  <c r="BG1956" i="47"/>
  <c r="BH3169" i="47"/>
  <c r="BD3688" i="47"/>
  <c r="AS2361" i="47"/>
  <c r="BH2129" i="47"/>
  <c r="AZ4959" i="47"/>
  <c r="BE5398" i="47"/>
  <c r="AR3067" i="47"/>
  <c r="BC3481" i="47"/>
  <c r="AT31" i="47"/>
  <c r="BE5623" i="47"/>
  <c r="AT1723" i="47"/>
  <c r="BA5811" i="47"/>
  <c r="BE7871" i="47"/>
  <c r="AW2555" i="47"/>
  <c r="BD6212" i="47"/>
  <c r="AX1008" i="47"/>
  <c r="AT2245" i="47"/>
  <c r="AX1736" i="47"/>
  <c r="BH6762" i="47"/>
  <c r="BC5371" i="47"/>
  <c r="AN3572" i="47"/>
  <c r="AR5469" i="47"/>
  <c r="AY6115" i="47"/>
  <c r="AS1403" i="47"/>
  <c r="BA6332" i="47"/>
  <c r="AT684" i="47"/>
  <c r="AQ3656" i="47"/>
  <c r="AU1330" i="47"/>
  <c r="BF3655" i="47"/>
  <c r="AO2582" i="47"/>
  <c r="AP3477" i="47"/>
  <c r="AT2736" i="47"/>
  <c r="BE1392" i="47"/>
  <c r="AO4299" i="47"/>
  <c r="AY1267" i="47"/>
  <c r="BC2541" i="47"/>
  <c r="AV2633" i="47"/>
  <c r="BE3894" i="47"/>
  <c r="BD3398" i="47"/>
  <c r="BA5419" i="47"/>
  <c r="AP2231" i="47"/>
  <c r="AR1334" i="47"/>
  <c r="AT3302" i="47"/>
  <c r="BH1387" i="47"/>
  <c r="AP4610" i="47"/>
  <c r="BF4498" i="47"/>
  <c r="AT4496" i="47"/>
  <c r="BB2939" i="47"/>
  <c r="AU5897" i="47"/>
  <c r="BE3324" i="47"/>
  <c r="BG318" i="47"/>
  <c r="BG282" i="47"/>
  <c r="AP4720" i="47"/>
  <c r="BD5921" i="47"/>
  <c r="BA6351" i="47"/>
  <c r="AO1856" i="47"/>
  <c r="AQ5927" i="47"/>
  <c r="BF2914" i="47"/>
  <c r="AS4472" i="47"/>
  <c r="BG3475" i="47"/>
  <c r="BB3612" i="47"/>
  <c r="AS1104" i="47"/>
  <c r="BC3931" i="47"/>
  <c r="AX1959" i="47"/>
  <c r="AV2437" i="47"/>
  <c r="AU753" i="47"/>
  <c r="AX1424" i="47"/>
  <c r="AX4488" i="47"/>
  <c r="BD3999" i="47"/>
  <c r="AN3950" i="47"/>
  <c r="AW6135" i="47"/>
  <c r="AX1289" i="47"/>
  <c r="AP5526" i="47"/>
  <c r="AZ1486" i="47"/>
  <c r="BC5386" i="47"/>
  <c r="BB4391" i="47"/>
  <c r="AY239" i="47"/>
  <c r="AN90" i="47"/>
  <c r="AT4710" i="47"/>
  <c r="BB4899" i="47"/>
  <c r="AQ616" i="47"/>
  <c r="BC4509" i="47"/>
  <c r="AW2998" i="47"/>
  <c r="BE4519" i="47"/>
  <c r="AU5900" i="47"/>
  <c r="AX6673" i="47"/>
  <c r="AO1240" i="47"/>
  <c r="AO270" i="47"/>
  <c r="AP3823" i="47"/>
  <c r="AS4711" i="47"/>
  <c r="BD904" i="47"/>
  <c r="AX2187" i="47"/>
  <c r="BB3037" i="47"/>
  <c r="AO2864" i="47"/>
  <c r="AY780" i="47"/>
  <c r="BG3171" i="47"/>
  <c r="BF1912" i="47"/>
  <c r="BD4464" i="47"/>
  <c r="AN3822" i="47"/>
  <c r="AW1425" i="47"/>
  <c r="AV814" i="47"/>
  <c r="AU485" i="47"/>
  <c r="AX4714" i="47"/>
  <c r="BE2173" i="47"/>
  <c r="AQ4226" i="47"/>
  <c r="AY944" i="47"/>
  <c r="AP4449" i="47"/>
  <c r="BH3188" i="47"/>
  <c r="BA1622" i="47"/>
  <c r="BC4995" i="47"/>
  <c r="AW4312" i="47"/>
  <c r="BA2137" i="47"/>
  <c r="AN2880" i="47"/>
  <c r="AW21" i="47"/>
  <c r="BH6922" i="47"/>
  <c r="BH3860" i="47"/>
  <c r="AU5168" i="47"/>
  <c r="AQ6252" i="47"/>
  <c r="AO4127" i="47"/>
  <c r="AP2315" i="47"/>
  <c r="AZ4437" i="47"/>
  <c r="BG3533" i="47"/>
  <c r="AO125" i="47"/>
  <c r="BG6031" i="47"/>
  <c r="BC3648" i="47"/>
  <c r="AZ3337" i="47"/>
  <c r="AU3102" i="47"/>
  <c r="BH4336" i="47"/>
  <c r="AR5020" i="47"/>
  <c r="AR996" i="47"/>
  <c r="AT3767" i="47"/>
  <c r="AO2426" i="47"/>
  <c r="BC6266" i="47"/>
  <c r="AS2383" i="47"/>
  <c r="BC4347" i="47"/>
  <c r="AO1528" i="47"/>
  <c r="BC5476" i="47"/>
  <c r="BD3203" i="47"/>
  <c r="AS2640" i="47"/>
  <c r="BA3510" i="47"/>
  <c r="AS90" i="47"/>
  <c r="BB4616" i="47"/>
  <c r="AQ6478" i="47"/>
  <c r="AZ2674" i="47"/>
  <c r="AZ4489" i="47"/>
  <c r="AR4280" i="47"/>
  <c r="BA3049" i="47"/>
  <c r="AT1040" i="47"/>
  <c r="AZ6452" i="47"/>
  <c r="AT4537" i="47"/>
  <c r="AQ1765" i="47"/>
  <c r="AU4493" i="47"/>
  <c r="BE365" i="47"/>
  <c r="AX541" i="47"/>
  <c r="AQ6704" i="47"/>
  <c r="AW5002" i="47"/>
  <c r="AP2883" i="47"/>
  <c r="BE2553" i="47"/>
  <c r="BA2401" i="47"/>
  <c r="AO2104" i="47"/>
  <c r="BB257" i="47"/>
  <c r="AT5270" i="47"/>
  <c r="BC5023" i="47"/>
  <c r="AN32" i="47"/>
  <c r="AV2474" i="47"/>
  <c r="AY799" i="47"/>
  <c r="AZ2932" i="47"/>
  <c r="AP2835" i="47"/>
  <c r="AP3675" i="47"/>
  <c r="AW1446" i="47"/>
  <c r="AP5182" i="47"/>
  <c r="AX642" i="47"/>
  <c r="AZ178" i="47"/>
  <c r="AN1270" i="47"/>
  <c r="BA4226" i="47"/>
  <c r="BH2883" i="47"/>
  <c r="BC5418" i="47"/>
  <c r="BE5323" i="47"/>
  <c r="AU877" i="47"/>
  <c r="AZ1892" i="47"/>
  <c r="AU1663" i="47"/>
  <c r="AQ3284" i="47"/>
  <c r="AO1509" i="47"/>
  <c r="AZ5169" i="47"/>
  <c r="BF5737" i="47"/>
  <c r="AR664" i="47"/>
  <c r="AU166" i="47"/>
  <c r="AR3615" i="47"/>
  <c r="AX209" i="47"/>
  <c r="AW5305" i="47"/>
  <c r="AS2517" i="47"/>
  <c r="AT4855" i="47"/>
  <c r="AQ1334" i="47"/>
  <c r="BC1158" i="47"/>
  <c r="BH6336" i="47"/>
  <c r="AW5987" i="47"/>
  <c r="BD4009" i="47"/>
  <c r="BD5138" i="47"/>
  <c r="AV4284" i="47"/>
  <c r="AX293" i="47"/>
  <c r="AY3981" i="47"/>
  <c r="BG3969" i="47"/>
  <c r="AV6518" i="47"/>
  <c r="BG4010" i="47"/>
  <c r="BB345" i="47"/>
  <c r="BE1486" i="47"/>
  <c r="BG1947" i="47"/>
  <c r="AT6762" i="47"/>
  <c r="BB2321" i="47"/>
  <c r="BF4185" i="47"/>
  <c r="AV5879" i="47"/>
  <c r="AV4757" i="47"/>
  <c r="BB7858" i="47"/>
  <c r="AP2929" i="47"/>
  <c r="BB7018" i="47"/>
  <c r="BC272" i="47"/>
  <c r="AY5065" i="47"/>
  <c r="AQ4422" i="47"/>
  <c r="BH7689" i="47"/>
  <c r="BD6323" i="47"/>
  <c r="AU3636" i="47"/>
  <c r="BC397" i="47"/>
  <c r="AR2908" i="47"/>
  <c r="AP3278" i="47"/>
  <c r="AO1385" i="47"/>
  <c r="AR3843" i="47"/>
  <c r="AO6739" i="47"/>
  <c r="BC6086" i="47"/>
  <c r="BD3156" i="47"/>
  <c r="AP681" i="47"/>
  <c r="BA659" i="47"/>
  <c r="AV4124" i="47"/>
  <c r="BG2056" i="47"/>
  <c r="BE1733" i="47"/>
  <c r="AU3072" i="47"/>
  <c r="AQ5491" i="47"/>
  <c r="AV4062" i="47"/>
  <c r="BD3532" i="47"/>
  <c r="BH1127" i="47"/>
  <c r="AY4528" i="47"/>
  <c r="AY3165" i="47"/>
  <c r="AU487" i="47"/>
  <c r="AV940" i="47"/>
  <c r="AP3867" i="47"/>
  <c r="BE7119" i="47"/>
  <c r="AR2341" i="47"/>
  <c r="BH1578" i="47"/>
  <c r="BC715" i="47"/>
  <c r="AR1869" i="47"/>
  <c r="AN2604" i="47"/>
  <c r="AV1904" i="47"/>
  <c r="AW494" i="47"/>
  <c r="BH3371" i="47"/>
  <c r="BG6805" i="47"/>
  <c r="BA3946" i="47"/>
  <c r="AP2277" i="47"/>
  <c r="AQ3816" i="47"/>
  <c r="BB828" i="47"/>
  <c r="AN6345" i="47"/>
  <c r="AW1297" i="47"/>
  <c r="AZ4162" i="47"/>
  <c r="AS5867" i="47"/>
  <c r="AV2484" i="47"/>
  <c r="AS4333" i="47"/>
  <c r="AT3590" i="47"/>
  <c r="BD5918" i="47"/>
  <c r="BH2527" i="47"/>
  <c r="AV948" i="47"/>
  <c r="BH1429" i="47"/>
  <c r="BD4050" i="47"/>
  <c r="BG4432" i="47"/>
  <c r="BA4089" i="47"/>
  <c r="AQ3860" i="47"/>
  <c r="AR5610" i="47"/>
  <c r="AY858" i="47"/>
  <c r="AT155" i="47"/>
  <c r="AV1067" i="47"/>
  <c r="AV1704" i="47"/>
  <c r="AR4353" i="47"/>
  <c r="BG2568" i="47"/>
  <c r="AU2988" i="47"/>
  <c r="BG534" i="47"/>
  <c r="AU1907" i="47"/>
  <c r="BE4731" i="47"/>
  <c r="AZ5591" i="47"/>
  <c r="AZ2799" i="47"/>
  <c r="AP2429" i="47"/>
  <c r="BG1400" i="47"/>
  <c r="AS3115" i="47"/>
  <c r="BH2809" i="47"/>
  <c r="AZ5023" i="47"/>
  <c r="AW1711" i="47"/>
  <c r="AV2211" i="47"/>
  <c r="AX557" i="47"/>
  <c r="AU6173" i="47"/>
  <c r="AO3233" i="47"/>
  <c r="AX4724" i="47"/>
  <c r="BA6450" i="47"/>
  <c r="AY2019" i="47"/>
  <c r="AW1938" i="47"/>
  <c r="BA3541" i="47"/>
  <c r="AV1427" i="47"/>
  <c r="AO2165" i="47"/>
  <c r="AX5509" i="47"/>
  <c r="BD2505" i="47"/>
  <c r="AW148" i="47"/>
  <c r="AU6479" i="47"/>
  <c r="BH4609" i="47"/>
  <c r="BE3960" i="47"/>
  <c r="AZ6652" i="47"/>
  <c r="AT1462" i="47"/>
  <c r="BG3946" i="47"/>
  <c r="AX5776" i="47"/>
  <c r="BE6081" i="47"/>
  <c r="AR6255" i="47"/>
  <c r="AW2734" i="47"/>
  <c r="AW3621" i="47"/>
  <c r="AS1056" i="47"/>
  <c r="BE6588" i="47"/>
  <c r="BB4461" i="47"/>
  <c r="AO4765" i="47"/>
  <c r="BH5150" i="47"/>
  <c r="BF2080" i="47"/>
  <c r="BF2820" i="47"/>
  <c r="BD1136" i="47"/>
  <c r="AV2158" i="47"/>
  <c r="AT322" i="47"/>
  <c r="BG6901" i="47"/>
  <c r="AW3548" i="47"/>
  <c r="AU5199" i="47"/>
  <c r="BA3326" i="47"/>
  <c r="BF1342" i="47"/>
  <c r="AN6326" i="47"/>
  <c r="AT6162" i="47"/>
  <c r="BF3003" i="47"/>
  <c r="BH5508" i="47"/>
  <c r="AS4021" i="47"/>
  <c r="AP3965" i="47"/>
  <c r="AU4244" i="47"/>
  <c r="BF6545" i="47"/>
  <c r="AW1405" i="47"/>
  <c r="AX5641" i="47"/>
  <c r="BD1523" i="47"/>
  <c r="BF3301" i="47"/>
  <c r="AN4138" i="47"/>
  <c r="BA5700" i="47"/>
  <c r="BF3506" i="47"/>
  <c r="BE4033" i="47"/>
  <c r="AV2733" i="47"/>
  <c r="AU4393" i="47"/>
  <c r="BC4112" i="47"/>
  <c r="AS174" i="47"/>
  <c r="AP4759" i="47"/>
  <c r="AN4614" i="47"/>
  <c r="AW4619" i="47"/>
  <c r="AZ5392" i="47"/>
  <c r="BD7437" i="47"/>
  <c r="AO2918" i="47"/>
  <c r="BE1797" i="47"/>
  <c r="BE3682" i="47"/>
  <c r="AY1652" i="47"/>
  <c r="BB3895" i="47"/>
  <c r="BH7732" i="47"/>
  <c r="AN2757" i="47"/>
  <c r="AY5105" i="47"/>
  <c r="AR4787" i="47"/>
  <c r="BF627" i="47"/>
  <c r="AX4677" i="47"/>
  <c r="AU4706" i="47"/>
  <c r="AY118" i="47"/>
  <c r="AV3236" i="47"/>
  <c r="BG4465" i="47"/>
  <c r="BB5373" i="47"/>
  <c r="AV3538" i="47"/>
  <c r="AW5253" i="47"/>
  <c r="AX4541" i="47"/>
  <c r="AU3805" i="47"/>
  <c r="AN5859" i="47"/>
  <c r="BG980" i="47"/>
  <c r="AR878" i="47"/>
  <c r="AT5321" i="47"/>
  <c r="AZ1985" i="47"/>
  <c r="BG6757" i="47"/>
  <c r="AS4665" i="47"/>
  <c r="BB41" i="47"/>
  <c r="AR822" i="47"/>
  <c r="AZ894" i="47"/>
  <c r="AQ4770" i="47"/>
  <c r="BH1158" i="47"/>
  <c r="AY2777" i="47"/>
  <c r="BA5259" i="47"/>
  <c r="BD4525" i="47"/>
  <c r="BH5360" i="47"/>
  <c r="BF2996" i="47"/>
  <c r="AN295" i="47"/>
  <c r="BA3544" i="47"/>
  <c r="BH3595" i="47"/>
  <c r="AQ444" i="47"/>
  <c r="BH26" i="47"/>
  <c r="AW215" i="47"/>
  <c r="BA129" i="47"/>
  <c r="AT1684" i="47"/>
  <c r="BE211" i="47"/>
  <c r="BA4489" i="47"/>
  <c r="AN1177" i="47"/>
  <c r="AZ1442" i="47"/>
  <c r="AW1812" i="47"/>
  <c r="AY532" i="47"/>
  <c r="BF241" i="47"/>
  <c r="BC332" i="47"/>
  <c r="AW3751" i="47"/>
  <c r="BE4489" i="47"/>
  <c r="AW3162" i="47"/>
  <c r="AP2143" i="47"/>
  <c r="AT1958" i="47"/>
  <c r="AN5230" i="47"/>
  <c r="BF3271" i="47"/>
  <c r="BA1114" i="47"/>
  <c r="BE896" i="47"/>
  <c r="BG986" i="47"/>
  <c r="BE6012" i="47"/>
  <c r="BB7652" i="47"/>
  <c r="AO1002" i="47"/>
  <c r="BG6332" i="47"/>
  <c r="AQ5271" i="47"/>
  <c r="BA4982" i="47"/>
  <c r="AU1933" i="47"/>
  <c r="BH5119" i="47"/>
  <c r="BG307" i="47"/>
  <c r="AN3458" i="47"/>
  <c r="BD3943" i="47"/>
  <c r="BG2859" i="47"/>
  <c r="BF4500" i="47"/>
  <c r="BC6332" i="47"/>
  <c r="AW2042" i="47"/>
  <c r="AZ4926" i="47"/>
  <c r="AU1168" i="47"/>
  <c r="BF3325" i="47"/>
  <c r="BF3443" i="47"/>
  <c r="BD2344" i="47"/>
  <c r="AN1379" i="47"/>
  <c r="AY4885" i="47"/>
  <c r="BG1629" i="47"/>
  <c r="AS3365" i="47"/>
  <c r="AS662" i="47"/>
  <c r="AZ5966" i="47"/>
  <c r="BE7700" i="47"/>
  <c r="BG4714" i="47"/>
  <c r="AW969" i="47"/>
  <c r="BG3032" i="47"/>
  <c r="BF5845" i="47"/>
  <c r="BC6432" i="47"/>
  <c r="BE1978" i="47"/>
  <c r="BE4520" i="47"/>
  <c r="AP3693" i="47"/>
  <c r="AV586" i="47"/>
  <c r="AV3013" i="47"/>
  <c r="AU5943" i="47"/>
  <c r="BC1066" i="47"/>
  <c r="BE2734" i="47"/>
  <c r="AZ1657" i="47"/>
  <c r="BC43" i="47"/>
  <c r="AR81" i="47"/>
  <c r="BH4689" i="47"/>
  <c r="BG1159" i="47"/>
  <c r="BG5092" i="47"/>
  <c r="AX6707" i="47"/>
  <c r="AN3018" i="47"/>
  <c r="AZ4359" i="47"/>
  <c r="AS5408" i="47"/>
  <c r="AN6414" i="47"/>
  <c r="AN5927" i="47"/>
  <c r="BE5711" i="47"/>
  <c r="AY2986" i="47"/>
  <c r="BE5459" i="47"/>
  <c r="AY3586" i="47"/>
  <c r="AS2316" i="47"/>
  <c r="BD2074" i="47"/>
  <c r="BF1696" i="47"/>
  <c r="AR5017" i="47"/>
  <c r="AQ745" i="47"/>
  <c r="BA863" i="47"/>
  <c r="AU2774" i="47"/>
  <c r="AR1784" i="47"/>
  <c r="BE6752" i="47"/>
  <c r="BC1893" i="47"/>
  <c r="AZ2490" i="47"/>
  <c r="AT5643" i="47"/>
  <c r="BA6571" i="47"/>
  <c r="AV1545" i="47"/>
  <c r="AX6649" i="47"/>
  <c r="AP4520" i="47"/>
  <c r="BB5286" i="47"/>
  <c r="BA1542" i="47"/>
  <c r="BD2967" i="47"/>
  <c r="BH4438" i="47"/>
  <c r="BB500" i="47"/>
  <c r="AV5956" i="47"/>
  <c r="BG2847" i="47"/>
  <c r="AN2349" i="47"/>
  <c r="AP3758" i="47"/>
  <c r="AS3898" i="47"/>
  <c r="BH110" i="47"/>
  <c r="BG6352" i="47"/>
  <c r="BH2201" i="47"/>
  <c r="AN1081" i="47"/>
  <c r="AU2011" i="47"/>
  <c r="AT3422" i="47"/>
  <c r="AZ6393" i="47"/>
  <c r="AY1934" i="47"/>
  <c r="AN910" i="47"/>
  <c r="AX3785" i="47"/>
  <c r="AY4715" i="47"/>
  <c r="AQ2855" i="47"/>
  <c r="BF3319" i="47"/>
  <c r="BH5320" i="47"/>
  <c r="BH1985" i="47"/>
  <c r="BH4222" i="47"/>
  <c r="AS359" i="47"/>
  <c r="BE5689" i="47"/>
  <c r="BA616" i="47"/>
  <c r="AN2792" i="47"/>
  <c r="BF3429" i="47"/>
  <c r="BB756" i="47"/>
  <c r="AV5127" i="47"/>
  <c r="AV5735" i="47"/>
  <c r="BG6177" i="47"/>
  <c r="AY1982" i="47"/>
  <c r="BG3645" i="47"/>
  <c r="AY2830" i="47"/>
  <c r="AW2507" i="47"/>
  <c r="BE2290" i="47"/>
  <c r="BH2410" i="47"/>
  <c r="AN1365" i="47"/>
  <c r="AY597" i="47"/>
  <c r="BG3526" i="47"/>
  <c r="AP3088" i="47"/>
  <c r="AT4457" i="47"/>
  <c r="AP1500" i="47"/>
  <c r="AV5447" i="47"/>
  <c r="AU6539" i="47"/>
  <c r="AV4956" i="47"/>
  <c r="BA4879" i="47"/>
  <c r="BG4758" i="47"/>
  <c r="AZ5908" i="47"/>
  <c r="AV541" i="47"/>
  <c r="AZ2959" i="47"/>
  <c r="BH2296" i="47"/>
  <c r="BG2346" i="47"/>
  <c r="BA6310" i="47"/>
  <c r="AP399" i="47"/>
  <c r="AW491" i="47"/>
  <c r="AS6356" i="47"/>
  <c r="AV4910" i="47"/>
  <c r="AZ3222" i="47"/>
  <c r="AX5577" i="47"/>
  <c r="BD2109" i="47"/>
  <c r="AR5830" i="47"/>
  <c r="AZ1088" i="47"/>
  <c r="AU94" i="47"/>
  <c r="BD3323" i="47"/>
  <c r="BA1601" i="47"/>
  <c r="BA5925" i="47"/>
  <c r="AQ99" i="47"/>
  <c r="AS4841" i="47"/>
  <c r="AU1202" i="47"/>
  <c r="AQ943" i="47"/>
  <c r="BG519" i="47"/>
  <c r="AZ5950" i="47"/>
  <c r="AV6296" i="47"/>
  <c r="AX3109" i="47"/>
  <c r="AU2649" i="47"/>
  <c r="AZ471" i="47"/>
  <c r="BC3587" i="47"/>
  <c r="BG4956" i="47"/>
  <c r="BE5629" i="47"/>
  <c r="AY4289" i="47"/>
  <c r="AR3920" i="47"/>
  <c r="BA6400" i="47"/>
  <c r="AR435" i="47"/>
  <c r="BC7165" i="47"/>
  <c r="AN1189" i="47"/>
  <c r="AQ467" i="47"/>
  <c r="BC827" i="47"/>
  <c r="BC2330" i="47"/>
  <c r="BF7488" i="47"/>
  <c r="AW3783" i="47"/>
  <c r="AO622" i="47"/>
  <c r="BH6689" i="47"/>
  <c r="BB2304" i="47"/>
  <c r="BC6578" i="47"/>
  <c r="BD4398" i="47"/>
  <c r="AT5166" i="47"/>
  <c r="AN1638" i="47"/>
  <c r="AW6617" i="47"/>
  <c r="AW271" i="47"/>
  <c r="BH1138" i="47"/>
  <c r="AQ1210" i="47"/>
  <c r="AR1516" i="47"/>
  <c r="AT4498" i="47"/>
  <c r="BF2075" i="47"/>
  <c r="AR5593" i="47"/>
  <c r="BF7274" i="47"/>
  <c r="AR3544" i="47"/>
  <c r="AN897" i="47"/>
  <c r="AS1073" i="47"/>
  <c r="BD1599" i="47"/>
  <c r="AW4723" i="47"/>
  <c r="BB6560" i="47"/>
  <c r="AQ5800" i="47"/>
  <c r="BD742" i="47"/>
  <c r="AO25" i="47"/>
  <c r="AQ275" i="47"/>
  <c r="AU4217" i="47"/>
  <c r="BB3618" i="47"/>
  <c r="AP6389" i="47"/>
  <c r="AP4251" i="47"/>
  <c r="AQ4108" i="47"/>
  <c r="BF3715" i="47"/>
  <c r="AU6474" i="47"/>
  <c r="BD4594" i="47"/>
  <c r="BH7369" i="47"/>
  <c r="BH3934" i="47"/>
  <c r="AV5978" i="47"/>
  <c r="AS3508" i="47"/>
  <c r="AZ4787" i="47"/>
  <c r="AV3766" i="47"/>
  <c r="BA2857" i="47"/>
  <c r="AR5628" i="47"/>
  <c r="AV3828" i="47"/>
  <c r="BB4511" i="47"/>
  <c r="AP4407" i="47"/>
  <c r="AU2403" i="47"/>
  <c r="AS799" i="47"/>
  <c r="AV4213" i="47"/>
  <c r="BB380" i="47"/>
  <c r="AU3610" i="47"/>
  <c r="BE2704" i="47"/>
  <c r="AQ646" i="47"/>
  <c r="AQ5796" i="47"/>
  <c r="BH2936" i="47"/>
  <c r="AV1646" i="47"/>
  <c r="AX361" i="47"/>
  <c r="AS6118" i="47"/>
  <c r="AX4727" i="47"/>
  <c r="AX4796" i="47"/>
  <c r="AZ3750" i="47"/>
  <c r="AW1066" i="47"/>
  <c r="BE4180" i="47"/>
  <c r="AQ3999" i="47"/>
  <c r="AO2358" i="47"/>
  <c r="AT3121" i="47"/>
  <c r="AO1420" i="47"/>
  <c r="AY409" i="47"/>
  <c r="AS6431" i="47"/>
  <c r="BH1659" i="47"/>
  <c r="BD4603" i="47"/>
  <c r="BD5770" i="47"/>
  <c r="AS6254" i="47"/>
  <c r="AZ3174" i="47"/>
  <c r="BB4735" i="47"/>
  <c r="AV4967" i="47"/>
  <c r="BC3297" i="47"/>
  <c r="BH255" i="47"/>
  <c r="BH2547" i="47"/>
  <c r="AZ6913" i="47"/>
  <c r="BD5853" i="47"/>
  <c r="BD2221" i="47"/>
  <c r="BH5499" i="47"/>
  <c r="AZ1184" i="47"/>
  <c r="BD2008" i="47"/>
  <c r="BG6383" i="47"/>
  <c r="AV9" i="47"/>
  <c r="AR3020" i="47"/>
  <c r="AQ1535" i="47"/>
  <c r="AW4660" i="47"/>
  <c r="AX6102" i="47"/>
  <c r="BE4421" i="47"/>
  <c r="BC1156" i="47"/>
  <c r="BB7898" i="47"/>
  <c r="BH4745" i="47"/>
  <c r="AY3545" i="47"/>
  <c r="AY758" i="47"/>
  <c r="BF6890" i="47"/>
  <c r="AU2189" i="47"/>
  <c r="AO4487" i="47"/>
  <c r="BD5142" i="47"/>
  <c r="AS4032" i="47"/>
  <c r="AN5167" i="47"/>
  <c r="AX4987" i="47"/>
  <c r="BF3769" i="47"/>
  <c r="AZ3050" i="47"/>
  <c r="AT4906" i="47"/>
  <c r="AO4759" i="47"/>
  <c r="AR1444" i="47"/>
  <c r="AO5525" i="47"/>
  <c r="AR2020" i="47"/>
  <c r="AV4814" i="47"/>
  <c r="AU2844" i="47"/>
  <c r="BA3540" i="47"/>
  <c r="AT2114" i="47"/>
  <c r="BF2596" i="47"/>
  <c r="AO4826" i="47"/>
  <c r="AZ7095" i="47"/>
  <c r="AS261" i="47"/>
  <c r="AZ6202" i="47"/>
  <c r="AN1846" i="47"/>
  <c r="AS4170" i="47"/>
  <c r="AN3610" i="47"/>
  <c r="BC1646" i="47"/>
  <c r="BA4876" i="47"/>
  <c r="BH5317" i="47"/>
  <c r="BD5083" i="47"/>
  <c r="AS5356" i="47"/>
  <c r="AO5626" i="47"/>
  <c r="AQ996" i="47"/>
  <c r="AY4891" i="47"/>
  <c r="AN2394" i="47"/>
  <c r="AU5419" i="47"/>
  <c r="BH1591" i="47"/>
  <c r="AN5949" i="47"/>
  <c r="BB5654" i="47"/>
  <c r="AX1583" i="47"/>
  <c r="AT3701" i="47"/>
  <c r="AY4091" i="47"/>
  <c r="AQ6487" i="47"/>
  <c r="BH512" i="47"/>
  <c r="BE6524" i="47"/>
  <c r="AU4254" i="47"/>
  <c r="BD6017" i="47"/>
  <c r="AS6541" i="47"/>
  <c r="BE772" i="47"/>
  <c r="BF1849" i="47"/>
  <c r="BB1234" i="47"/>
  <c r="BB1689" i="47"/>
  <c r="AX3880" i="47"/>
  <c r="AX6244" i="47"/>
  <c r="AW2304" i="47"/>
  <c r="BG2841" i="47"/>
  <c r="AS4181" i="47"/>
  <c r="AY4808" i="47"/>
  <c r="AW1699" i="47"/>
  <c r="BG5629" i="47"/>
  <c r="BB5003" i="47"/>
  <c r="AQ777" i="47"/>
  <c r="BB2121" i="47"/>
  <c r="AN3949" i="47"/>
  <c r="AX5777" i="47"/>
  <c r="BF1558" i="47"/>
  <c r="AW5587" i="47"/>
  <c r="BE1434" i="47"/>
  <c r="AP989" i="47"/>
  <c r="AN3859" i="47"/>
  <c r="AO4864" i="47"/>
  <c r="BG6766" i="47"/>
  <c r="BD4228" i="47"/>
  <c r="AQ2899" i="47"/>
  <c r="BF5478" i="47"/>
  <c r="BC1828" i="47"/>
  <c r="BE1400" i="47"/>
  <c r="AQ6256" i="47"/>
  <c r="AP2241" i="47"/>
  <c r="AS4285" i="47"/>
  <c r="BE3054" i="47"/>
  <c r="AN1596" i="47"/>
  <c r="BA2610" i="47"/>
  <c r="AX6264" i="47"/>
  <c r="AO2319" i="47"/>
  <c r="AW5799" i="47"/>
  <c r="AV1065" i="47"/>
  <c r="BA2305" i="47"/>
  <c r="BB3776" i="47"/>
  <c r="BG4898" i="47"/>
  <c r="AT2135" i="47"/>
  <c r="AY5638" i="47"/>
  <c r="BE2067" i="47"/>
  <c r="BG670" i="47"/>
  <c r="BD6391" i="47"/>
  <c r="BB3443" i="47"/>
  <c r="AR4078" i="47"/>
  <c r="AT2178" i="47"/>
  <c r="AS243" i="47"/>
  <c r="AY6621" i="47"/>
  <c r="BC1839" i="47"/>
  <c r="BE6435" i="47"/>
  <c r="BC5976" i="47"/>
  <c r="AP1597" i="47"/>
  <c r="BG2012" i="47"/>
  <c r="BF4157" i="47"/>
  <c r="BC4624" i="47"/>
  <c r="AS798" i="47"/>
  <c r="AU2329" i="47"/>
  <c r="AN33" i="47"/>
  <c r="BG3052" i="47"/>
  <c r="AR1833" i="47"/>
  <c r="BF5509" i="47"/>
  <c r="BH3093" i="47"/>
  <c r="AP4255" i="47"/>
  <c r="BC5899" i="47"/>
  <c r="AU3577" i="47"/>
  <c r="AZ5402" i="47"/>
  <c r="BD3780" i="47"/>
  <c r="BC2300" i="47"/>
  <c r="AQ274" i="47"/>
  <c r="BA4826" i="47"/>
  <c r="BF2924" i="47"/>
  <c r="AN5751" i="47"/>
  <c r="BF631" i="47"/>
  <c r="AY4023" i="47"/>
  <c r="BE3318" i="47"/>
  <c r="BD454" i="47"/>
  <c r="AR4599" i="47"/>
  <c r="AS6708" i="47"/>
  <c r="BE4417" i="47"/>
  <c r="BE3788" i="47"/>
  <c r="BG3901" i="47"/>
  <c r="AY3019" i="47"/>
  <c r="AW1513" i="47"/>
  <c r="BE549" i="47"/>
  <c r="AN4185" i="47"/>
  <c r="AT5257" i="47"/>
  <c r="AU2155" i="47"/>
  <c r="BE5244" i="47"/>
  <c r="AX5729" i="47"/>
  <c r="AV415" i="47"/>
  <c r="AP1128" i="47"/>
  <c r="AT1055" i="47"/>
  <c r="BE4657" i="47"/>
  <c r="BB2905" i="47"/>
  <c r="AN4793" i="47"/>
  <c r="AZ3021" i="47"/>
  <c r="AV5052" i="47"/>
  <c r="AU2253" i="47"/>
  <c r="BD4738" i="47"/>
  <c r="BB456" i="47"/>
  <c r="AS1007" i="47"/>
  <c r="BF5978" i="47"/>
  <c r="AN794" i="47"/>
  <c r="BD4647" i="47"/>
  <c r="BB4155" i="47"/>
  <c r="AV1457" i="47"/>
  <c r="AP3721" i="47"/>
  <c r="AQ3767" i="47"/>
  <c r="AS4990" i="47"/>
  <c r="AV5833" i="47"/>
  <c r="AZ2470" i="47"/>
  <c r="BA4199" i="47"/>
  <c r="AO1095" i="47"/>
  <c r="AO674" i="47"/>
  <c r="AX2831" i="47"/>
  <c r="BE1275" i="47"/>
  <c r="AV6064" i="47"/>
  <c r="AS2200" i="47"/>
  <c r="BD7566" i="47"/>
  <c r="AW972" i="47"/>
  <c r="BG5123" i="47"/>
  <c r="BG7862" i="47"/>
  <c r="BD3792" i="47"/>
  <c r="AX1500" i="47"/>
  <c r="AO82" i="47"/>
  <c r="AP466" i="47"/>
  <c r="AS2734" i="47"/>
  <c r="AN2642" i="47"/>
  <c r="BE6336" i="47"/>
  <c r="BC3104" i="47"/>
  <c r="AU3829" i="47"/>
  <c r="AT3610" i="47"/>
  <c r="AX6344" i="47"/>
  <c r="BF1841" i="47"/>
  <c r="AS5713" i="47"/>
  <c r="AT1781" i="47"/>
  <c r="AY218" i="47"/>
  <c r="BB784" i="47"/>
  <c r="BD4117" i="47"/>
  <c r="BE7032" i="47"/>
  <c r="BD3536" i="47"/>
  <c r="BD3260" i="47"/>
  <c r="BB5319" i="47"/>
  <c r="BC2247" i="47"/>
  <c r="AU4716" i="47"/>
  <c r="AS5397" i="47"/>
  <c r="BF1622" i="47"/>
  <c r="AQ5665" i="47"/>
  <c r="AN1083" i="47"/>
  <c r="AY4714" i="47"/>
  <c r="AZ1046" i="47"/>
  <c r="BE6389" i="47"/>
  <c r="BD3555" i="47"/>
  <c r="BF282" i="47"/>
  <c r="AZ7198" i="47"/>
  <c r="AN484" i="47"/>
  <c r="BE5147" i="47"/>
  <c r="BD949" i="47"/>
  <c r="AS6471" i="47"/>
  <c r="AV2921" i="47"/>
  <c r="AR805" i="47"/>
  <c r="AU6410" i="47"/>
  <c r="AZ6391" i="47"/>
  <c r="BF6552" i="47"/>
  <c r="AZ1467" i="47"/>
  <c r="AR3850" i="47"/>
  <c r="AS1341" i="47"/>
  <c r="AZ2601" i="47"/>
  <c r="AZ1882" i="47"/>
  <c r="AS6671" i="47"/>
  <c r="AX85" i="47"/>
  <c r="AY2387" i="47"/>
  <c r="BG7133" i="47"/>
  <c r="BD2767" i="47"/>
  <c r="AZ6549" i="47"/>
  <c r="AP4552" i="47"/>
  <c r="BC4342" i="47"/>
  <c r="AX823" i="47"/>
  <c r="AV2367" i="47"/>
  <c r="BB6118" i="47"/>
  <c r="AX4474" i="47"/>
  <c r="AS1061" i="47"/>
  <c r="BE4948" i="47"/>
  <c r="BH878" i="47"/>
  <c r="AO490" i="47"/>
  <c r="AY809" i="47"/>
  <c r="AX6078" i="47"/>
  <c r="AQ6023" i="47"/>
  <c r="AY4916" i="47"/>
  <c r="BA87" i="47"/>
  <c r="AS5391" i="47"/>
  <c r="AO3251" i="47"/>
  <c r="AX1194" i="47"/>
  <c r="BE4329" i="47"/>
  <c r="BB6358" i="47"/>
  <c r="AY5526" i="47"/>
  <c r="BA850" i="47"/>
  <c r="AX5478" i="47"/>
  <c r="BC2232" i="47"/>
  <c r="AO1988" i="47"/>
  <c r="AQ6583" i="47"/>
  <c r="AT1590" i="47"/>
  <c r="AW1307" i="47"/>
  <c r="BF5953" i="47"/>
  <c r="BH28" i="47"/>
  <c r="BF6417" i="47"/>
  <c r="BD2570" i="47"/>
  <c r="BE5740" i="47"/>
  <c r="AX5392" i="47"/>
  <c r="AO1163" i="47"/>
  <c r="AZ3302" i="47"/>
  <c r="BD6044" i="47"/>
  <c r="AN2393" i="47"/>
  <c r="AQ5926" i="47"/>
  <c r="AQ3876" i="47"/>
  <c r="AS6771" i="47"/>
  <c r="AW3799" i="47"/>
  <c r="AY5398" i="47"/>
  <c r="AY4384" i="47"/>
  <c r="AO3938" i="47"/>
  <c r="AN665" i="47"/>
  <c r="AU4021" i="47"/>
  <c r="AU5994" i="47"/>
  <c r="AS4765" i="47"/>
  <c r="BC4626" i="47"/>
  <c r="BC320" i="47"/>
  <c r="AN6540" i="47"/>
  <c r="AQ5496" i="47"/>
  <c r="AW6105" i="47"/>
  <c r="BG4420" i="47"/>
  <c r="BC1075" i="47"/>
  <c r="BE1537" i="47"/>
  <c r="BD6954" i="47"/>
  <c r="BC2662" i="47"/>
  <c r="BG7202" i="47"/>
  <c r="BG481" i="47"/>
  <c r="AQ3627" i="47"/>
  <c r="BD7525" i="47"/>
  <c r="BD4694" i="47"/>
  <c r="BG5567" i="47"/>
  <c r="AQ4485" i="47"/>
  <c r="AY6139" i="47"/>
  <c r="AV3976" i="47"/>
  <c r="BA6703" i="47"/>
  <c r="BC3199" i="47"/>
  <c r="BD2796" i="47"/>
  <c r="BF2821" i="47"/>
  <c r="AY278" i="47"/>
  <c r="BE5012" i="47"/>
  <c r="BE4119" i="47"/>
  <c r="AW430" i="47"/>
  <c r="AN711" i="47"/>
  <c r="AS4439" i="47"/>
  <c r="BF1411" i="47"/>
  <c r="BB5528" i="47"/>
  <c r="AX5550" i="47"/>
  <c r="AS3291" i="47"/>
  <c r="BE3696" i="47"/>
  <c r="BF5250" i="47"/>
  <c r="AW5356" i="47"/>
  <c r="AX5868" i="47"/>
  <c r="BD3740" i="47"/>
  <c r="AU6491" i="47"/>
  <c r="BH6874" i="47"/>
  <c r="BF25" i="47"/>
  <c r="AZ6012" i="47"/>
  <c r="BH4502" i="47"/>
  <c r="AW4036" i="47"/>
  <c r="BE5567" i="47"/>
  <c r="AW5188" i="47"/>
  <c r="AU3850" i="47"/>
  <c r="BH3147" i="47"/>
  <c r="AZ2599" i="47"/>
  <c r="BH4094" i="47"/>
  <c r="AP6007" i="47"/>
  <c r="AQ4781" i="47"/>
  <c r="AS4479" i="47"/>
  <c r="BB5645" i="47"/>
  <c r="BC2723" i="47"/>
  <c r="BA6467" i="47"/>
  <c r="AP3449" i="47"/>
  <c r="AT3473" i="47"/>
  <c r="AX4853" i="47"/>
  <c r="BC6752" i="47"/>
  <c r="AV3551" i="47"/>
  <c r="BH7323" i="47"/>
  <c r="AY2849" i="47"/>
  <c r="AS6301" i="47"/>
  <c r="BF7552" i="47"/>
  <c r="BD5712" i="47"/>
  <c r="AZ2730" i="47"/>
  <c r="AW4508" i="47"/>
  <c r="AV1671" i="47"/>
  <c r="AO4691" i="47"/>
  <c r="BB1696" i="47"/>
  <c r="AN6644" i="47"/>
  <c r="BB4951" i="47"/>
  <c r="BF3329" i="47"/>
  <c r="AO1169" i="47"/>
  <c r="BB3411" i="47"/>
  <c r="AZ4633" i="47"/>
  <c r="BH1120" i="47"/>
  <c r="BE561" i="47"/>
  <c r="BG1674" i="47"/>
  <c r="AY4174" i="47"/>
  <c r="AU3519" i="47"/>
  <c r="BF2005" i="47"/>
  <c r="BG3135" i="47"/>
  <c r="BA578" i="47"/>
  <c r="AR1628" i="47"/>
  <c r="BE5586" i="47"/>
  <c r="BC433" i="47"/>
  <c r="BA3613" i="47"/>
  <c r="BH1007" i="47"/>
  <c r="AO1960" i="47"/>
  <c r="BF6322" i="47"/>
  <c r="BB2154" i="47"/>
  <c r="AW2899" i="47"/>
  <c r="AX2180" i="47"/>
  <c r="AZ6485" i="47"/>
  <c r="BB7666" i="47"/>
  <c r="BB2878" i="47"/>
  <c r="AP5177" i="47"/>
  <c r="AW2915" i="47"/>
  <c r="AQ2939" i="47"/>
  <c r="BA4190" i="47"/>
  <c r="BE1742" i="47"/>
  <c r="BA2769" i="47"/>
  <c r="AO332" i="47"/>
  <c r="AN3650" i="47"/>
  <c r="BD3439" i="47"/>
  <c r="BE6300" i="47"/>
  <c r="BF3653" i="47"/>
  <c r="BA2012" i="47"/>
  <c r="AN4702" i="47"/>
  <c r="AS2612" i="47"/>
  <c r="AW2500" i="47"/>
  <c r="BH1246" i="47"/>
  <c r="AT4588" i="47"/>
  <c r="AW3854" i="47"/>
  <c r="BC3769" i="47"/>
  <c r="BA5359" i="47"/>
  <c r="AS544" i="47"/>
  <c r="BF6984" i="47"/>
  <c r="BC1841" i="47"/>
  <c r="AQ176" i="47"/>
  <c r="AT2531" i="47"/>
  <c r="AV3234" i="47"/>
  <c r="BH2098" i="47"/>
  <c r="AY3898" i="47"/>
  <c r="AZ67" i="47"/>
  <c r="AN1836" i="47"/>
  <c r="AS3278" i="47"/>
  <c r="BE3520" i="47"/>
  <c r="BE1000" i="47"/>
  <c r="AN461" i="47"/>
  <c r="BB445" i="47"/>
  <c r="AX4620" i="47"/>
  <c r="BB3817" i="47"/>
  <c r="AS28" i="47"/>
  <c r="AO2563" i="47"/>
  <c r="AY38" i="47"/>
  <c r="BH896" i="47"/>
  <c r="BG2179" i="47"/>
  <c r="BB397" i="47"/>
  <c r="BF4128" i="47"/>
  <c r="AS2931" i="47"/>
  <c r="BD3839" i="47"/>
  <c r="AO5289" i="47"/>
  <c r="BD3161" i="47"/>
  <c r="BB1456" i="47"/>
  <c r="AV1830" i="47"/>
  <c r="AY5664" i="47"/>
  <c r="BE2381" i="47"/>
  <c r="BB3065" i="47"/>
  <c r="AN3608" i="47"/>
  <c r="BD713" i="47"/>
  <c r="BE5088" i="47"/>
  <c r="AX2141" i="47"/>
  <c r="BC5372" i="47"/>
  <c r="BB3879" i="47"/>
  <c r="AR2446" i="47"/>
  <c r="AS4331" i="47"/>
  <c r="AW6690" i="47"/>
  <c r="AT4397" i="47"/>
  <c r="BC4252" i="47"/>
  <c r="AT835" i="47"/>
  <c r="BG2916" i="47"/>
  <c r="AX5689" i="47"/>
  <c r="BC1193" i="47"/>
  <c r="AP6660" i="47"/>
  <c r="AN4514" i="47"/>
  <c r="AV6633" i="47"/>
  <c r="AU4342" i="47"/>
  <c r="AQ5185" i="47"/>
  <c r="BH2102" i="47"/>
  <c r="BF7637" i="47"/>
  <c r="AY4143" i="47"/>
  <c r="BB4840" i="47"/>
  <c r="BH6401" i="47"/>
  <c r="AZ3978" i="47"/>
  <c r="AS3782" i="47"/>
  <c r="BC3402" i="47"/>
  <c r="BB985" i="47"/>
  <c r="AX1477" i="47"/>
  <c r="BH3339" i="47"/>
  <c r="BH5234" i="47"/>
  <c r="AQ1273" i="47"/>
  <c r="BG213" i="47"/>
  <c r="AN5026" i="47"/>
  <c r="BH1399" i="47"/>
  <c r="BD5644" i="47"/>
  <c r="BB4207" i="47"/>
  <c r="AS4688" i="47"/>
  <c r="AX590" i="47"/>
  <c r="BG5970" i="47"/>
  <c r="AW6197" i="47"/>
  <c r="BE2541" i="47"/>
  <c r="AQ3506" i="47"/>
  <c r="BA1497" i="47"/>
  <c r="AQ6527" i="47"/>
  <c r="AW5169" i="47"/>
  <c r="AP1729" i="47"/>
  <c r="BD4385" i="47"/>
  <c r="BA6424" i="47"/>
  <c r="BC3928" i="47"/>
  <c r="BE3899" i="47"/>
  <c r="BG542" i="47"/>
  <c r="AO1432" i="47"/>
  <c r="BG2378" i="47"/>
  <c r="AU5869" i="47"/>
  <c r="AQ3931" i="47"/>
  <c r="AS923" i="47"/>
  <c r="BG503" i="47"/>
  <c r="AQ6126" i="47"/>
  <c r="AV6073" i="47"/>
  <c r="AP4872" i="47"/>
  <c r="AO269" i="47"/>
  <c r="AR804" i="47"/>
  <c r="BF6954" i="47"/>
  <c r="BE5725" i="47"/>
  <c r="AS3577" i="47"/>
  <c r="AU126" i="47"/>
  <c r="BG5891" i="47"/>
  <c r="BA26" i="47"/>
  <c r="AW6337" i="47"/>
  <c r="BE5739" i="47"/>
  <c r="BG2838" i="47"/>
  <c r="BB6822" i="47"/>
  <c r="AV1370" i="47"/>
  <c r="BG7045" i="47"/>
  <c r="BE3463" i="47"/>
  <c r="AU356" i="47"/>
  <c r="AZ846" i="47"/>
  <c r="BG876" i="47"/>
  <c r="BH1908" i="47"/>
  <c r="BB6591" i="47"/>
  <c r="AX3829" i="47"/>
  <c r="BE2275" i="47"/>
  <c r="AV1092" i="47"/>
  <c r="AY3653" i="47"/>
  <c r="BG1869" i="47"/>
  <c r="AR2747" i="47"/>
  <c r="AT474" i="47"/>
  <c r="AQ3616" i="47"/>
  <c r="BA1429" i="47"/>
  <c r="AW5846" i="47"/>
  <c r="AW2731" i="47"/>
  <c r="AP4736" i="47"/>
  <c r="BC4739" i="47"/>
  <c r="AO1785" i="47"/>
  <c r="AO1995" i="47"/>
  <c r="AO296" i="47"/>
  <c r="BF6299" i="47"/>
  <c r="AW3860" i="47"/>
  <c r="BD3389" i="47"/>
  <c r="BD5775" i="47"/>
  <c r="AX1437" i="47"/>
  <c r="BD1552" i="47"/>
  <c r="AX3521" i="47"/>
  <c r="AY6441" i="47"/>
  <c r="BD6128" i="47"/>
  <c r="BG7506" i="47"/>
  <c r="AP740" i="47"/>
  <c r="BH2758" i="47"/>
  <c r="AQ4369" i="47"/>
  <c r="AT6538" i="47"/>
  <c r="BB1101" i="47"/>
  <c r="BD5521" i="47"/>
  <c r="AN3155" i="47"/>
  <c r="AT5657" i="47"/>
  <c r="AX2504" i="47"/>
  <c r="AQ534" i="47"/>
  <c r="BH1411" i="47"/>
  <c r="AX3891" i="47"/>
  <c r="AQ5607" i="47"/>
  <c r="AX2659" i="47"/>
  <c r="AN5967" i="47"/>
  <c r="BG1891" i="47"/>
  <c r="BD6084" i="47"/>
  <c r="AQ1308" i="47"/>
  <c r="AT4747" i="47"/>
  <c r="BH2676" i="47"/>
  <c r="BG7844" i="47"/>
  <c r="AT1595" i="47"/>
  <c r="BA3983" i="47"/>
  <c r="BH459" i="47"/>
  <c r="AY6311" i="47"/>
  <c r="BD3810" i="47"/>
  <c r="AO2332" i="47"/>
  <c r="AR6673" i="47"/>
  <c r="BD3478" i="47"/>
  <c r="AR4286" i="47"/>
  <c r="BD4572" i="47"/>
  <c r="AN3271" i="47"/>
  <c r="AO852" i="47"/>
  <c r="BH7634" i="47"/>
  <c r="BE1113" i="47"/>
  <c r="AQ5930" i="47"/>
  <c r="BF6038" i="47"/>
  <c r="AS3249" i="47"/>
  <c r="BC7910" i="47"/>
  <c r="BD1021" i="47"/>
  <c r="AR1585" i="47"/>
  <c r="AP1242" i="47"/>
  <c r="BD5623" i="47"/>
  <c r="BA3091" i="47"/>
  <c r="AO4046" i="47"/>
  <c r="BB5208" i="47"/>
  <c r="AT5928" i="47"/>
  <c r="BG2949" i="47"/>
  <c r="AT4572" i="47"/>
  <c r="BE4088" i="47"/>
  <c r="BH590" i="47"/>
  <c r="BG3887" i="47"/>
  <c r="AY4428" i="47"/>
  <c r="AY6116" i="47"/>
  <c r="AR3004" i="47"/>
  <c r="AW1909" i="47"/>
  <c r="BA4115" i="47"/>
  <c r="BH1186" i="47"/>
  <c r="BG6703" i="47"/>
  <c r="AR5803" i="47"/>
  <c r="AS2009" i="47"/>
  <c r="BA4061" i="47"/>
  <c r="BA5901" i="47"/>
  <c r="AQ6065" i="47"/>
  <c r="AT4348" i="47"/>
  <c r="BC4844" i="47"/>
  <c r="BD688" i="47"/>
  <c r="BB5172" i="47"/>
  <c r="BG512" i="47"/>
  <c r="BH1930" i="47"/>
  <c r="AP1786" i="47"/>
  <c r="AR951" i="47"/>
  <c r="BG4055" i="47"/>
  <c r="BE1539" i="47"/>
  <c r="BH7332" i="47"/>
  <c r="AV5463" i="47"/>
  <c r="BB2162" i="47"/>
  <c r="AU4976" i="47"/>
  <c r="BC3351" i="47"/>
  <c r="AO3854" i="47"/>
  <c r="AU1788" i="47"/>
  <c r="BF6822" i="47"/>
  <c r="BF6575" i="47"/>
  <c r="BA5266" i="47"/>
  <c r="BG4084" i="47"/>
  <c r="AO4739" i="47"/>
  <c r="AN241" i="47"/>
  <c r="BF1657" i="47"/>
  <c r="AR6045" i="47"/>
  <c r="AW2087" i="47"/>
  <c r="AR4799" i="47"/>
  <c r="AT2459" i="47"/>
  <c r="AS5424" i="47"/>
  <c r="AT5586" i="47"/>
  <c r="BC3512" i="47"/>
  <c r="AN6037" i="47"/>
  <c r="BF3195" i="47"/>
  <c r="BC6568" i="47"/>
  <c r="AT4764" i="47"/>
  <c r="BB78" i="47"/>
  <c r="AW1539" i="47"/>
  <c r="BC1538" i="47"/>
  <c r="AW6182" i="47"/>
  <c r="BD5136" i="47"/>
  <c r="BF3827" i="47"/>
  <c r="BG6720" i="47"/>
  <c r="AS542" i="47"/>
  <c r="AU717" i="47"/>
  <c r="BB2906" i="47"/>
  <c r="AT49" i="47"/>
  <c r="AN5623" i="47"/>
  <c r="BA4367" i="47"/>
  <c r="BG4246" i="47"/>
  <c r="BF1370" i="47"/>
  <c r="BB1523" i="47"/>
  <c r="AQ2680" i="47"/>
  <c r="BE3977" i="47"/>
  <c r="BE6295" i="47"/>
  <c r="AU829" i="47"/>
  <c r="AX1799" i="47"/>
  <c r="AU2234" i="47"/>
  <c r="BG3417" i="47"/>
  <c r="AZ6054" i="47"/>
  <c r="BC6405" i="47"/>
  <c r="AY1575" i="47"/>
  <c r="BG2066" i="47"/>
  <c r="AS1412" i="47"/>
  <c r="AY5649" i="47"/>
  <c r="AZ2576" i="47"/>
  <c r="AV4597" i="47"/>
  <c r="BE3133" i="47"/>
  <c r="AW2439" i="47"/>
  <c r="BE1997" i="47"/>
  <c r="AT6643" i="47"/>
  <c r="BF878" i="47"/>
  <c r="AS5714" i="47"/>
  <c r="BF69" i="47"/>
  <c r="AV414" i="47"/>
  <c r="AW3925" i="47"/>
  <c r="BH118" i="47"/>
  <c r="AR5203" i="47"/>
  <c r="AS3523" i="47"/>
  <c r="AY5850" i="47"/>
  <c r="AW924" i="47"/>
  <c r="BC192" i="47"/>
  <c r="BF6732" i="47"/>
  <c r="AV1946" i="47"/>
  <c r="AZ3958" i="47"/>
  <c r="BB2013" i="47"/>
  <c r="BB3845" i="47"/>
  <c r="AP6052" i="47"/>
  <c r="AY5190" i="47"/>
  <c r="BC5329" i="47"/>
  <c r="BA5895" i="47"/>
  <c r="BC542" i="47"/>
  <c r="BG4098" i="47"/>
  <c r="BA6087" i="47"/>
  <c r="BF1107" i="47"/>
  <c r="AZ3562" i="47"/>
  <c r="AP5719" i="47"/>
  <c r="AZ2535" i="47"/>
  <c r="AU5195" i="47"/>
  <c r="BF6514" i="47"/>
  <c r="AN1586" i="47"/>
  <c r="AN1938" i="47"/>
  <c r="AY800" i="47"/>
  <c r="BG1347" i="47"/>
  <c r="AV155" i="47"/>
  <c r="AQ5427" i="47"/>
  <c r="AR2287" i="47"/>
  <c r="BE1720" i="47"/>
  <c r="BC6766" i="47"/>
  <c r="BE3950" i="47"/>
  <c r="AQ6087" i="47"/>
  <c r="BB1407" i="47"/>
  <c r="AN190" i="47"/>
  <c r="AY3565" i="47"/>
  <c r="AW3613" i="47"/>
  <c r="AW4186" i="47"/>
  <c r="AW2662" i="47"/>
  <c r="AT3505" i="47"/>
  <c r="AQ5807" i="47"/>
  <c r="AZ2634" i="47"/>
  <c r="AN1335" i="47"/>
  <c r="AS3717" i="47"/>
  <c r="BF959" i="47"/>
  <c r="BC1243" i="47"/>
  <c r="AN4640" i="47"/>
  <c r="BA889" i="47"/>
  <c r="AP4715" i="47"/>
  <c r="BD3672" i="47"/>
  <c r="AQ1033" i="47"/>
  <c r="BC5141" i="47"/>
  <c r="BF884" i="47"/>
  <c r="AQ4613" i="47"/>
  <c r="AP2756" i="47"/>
  <c r="BF6784" i="47"/>
  <c r="BF988" i="47"/>
  <c r="AN1574" i="47"/>
  <c r="AR1867" i="47"/>
  <c r="AW1170" i="47"/>
  <c r="BG2376" i="47"/>
  <c r="AV3723" i="47"/>
  <c r="BE5497" i="47"/>
  <c r="AV591" i="47"/>
  <c r="BE4644" i="47"/>
  <c r="AO4036" i="47"/>
  <c r="AX4502" i="47"/>
  <c r="AQ1184" i="47"/>
  <c r="AZ5515" i="47"/>
  <c r="AN4515" i="47"/>
  <c r="AQ1411" i="47"/>
  <c r="AR5039" i="47"/>
  <c r="AN4798" i="47"/>
  <c r="BH3308" i="47"/>
  <c r="AY537" i="47"/>
  <c r="AN3058" i="47"/>
  <c r="BA3481" i="47"/>
  <c r="BA853" i="47"/>
  <c r="BH367" i="47"/>
  <c r="AW1283" i="47"/>
  <c r="BF1914" i="47"/>
  <c r="AV3007" i="47"/>
  <c r="AV103" i="47"/>
  <c r="AT551" i="47"/>
  <c r="BC4885" i="47"/>
  <c r="AY461" i="47"/>
  <c r="AU4881" i="47"/>
  <c r="BG97" i="47"/>
  <c r="AS5182" i="47"/>
  <c r="AP96" i="47"/>
  <c r="AU6264" i="47"/>
  <c r="AP1972" i="47"/>
  <c r="AR4839" i="47"/>
  <c r="AP6093" i="47"/>
  <c r="BC6265" i="47"/>
  <c r="AZ719" i="47"/>
  <c r="BB149" i="47"/>
  <c r="AQ809" i="47"/>
  <c r="AR4077" i="47"/>
  <c r="BC4216" i="47"/>
  <c r="BE6126" i="47"/>
  <c r="AT1192" i="47"/>
  <c r="AY1939" i="47"/>
  <c r="BA3944" i="47"/>
  <c r="AU6112" i="47"/>
  <c r="BD4432" i="47"/>
  <c r="BG6092" i="47"/>
  <c r="AU6310" i="47"/>
  <c r="BE1732" i="47"/>
  <c r="AW2311" i="47"/>
  <c r="AR5450" i="47"/>
  <c r="AS5087" i="47"/>
  <c r="AP2012" i="47"/>
  <c r="AN5021" i="47"/>
  <c r="AW2274" i="47"/>
  <c r="BF5624" i="47"/>
  <c r="AQ6476" i="47"/>
  <c r="AN6404" i="47"/>
  <c r="BH3312" i="47"/>
  <c r="AQ4667" i="47"/>
  <c r="AV3073" i="47"/>
  <c r="AW3600" i="47"/>
  <c r="AX627" i="47"/>
  <c r="BH6399" i="47"/>
  <c r="AS1107" i="47"/>
  <c r="BA1889" i="47"/>
  <c r="AW2270" i="47"/>
  <c r="AS5203" i="47"/>
  <c r="AW2997" i="47"/>
  <c r="AS6556" i="47"/>
  <c r="BD5227" i="47"/>
  <c r="AY5045" i="47"/>
  <c r="AV1966" i="47"/>
  <c r="AY3084" i="47"/>
  <c r="AW2844" i="47"/>
  <c r="BD7602" i="47"/>
  <c r="AZ4388" i="47"/>
  <c r="BH1960" i="47"/>
  <c r="BD4066" i="47"/>
  <c r="BD5657" i="47"/>
  <c r="AU4326" i="47"/>
  <c r="BD1339" i="47"/>
  <c r="BG7333" i="47"/>
  <c r="AO1834" i="47"/>
  <c r="AU5113" i="47"/>
  <c r="BF2300" i="47"/>
  <c r="AZ6527" i="47"/>
  <c r="AO4662" i="47"/>
  <c r="AY5717" i="47"/>
  <c r="AN2550" i="47"/>
  <c r="BF6050" i="47"/>
  <c r="AQ5419" i="47"/>
  <c r="AS3735" i="47"/>
  <c r="BG2063" i="47"/>
  <c r="AZ7386" i="47"/>
  <c r="AQ301" i="47"/>
  <c r="AV3625" i="47"/>
  <c r="BA3137" i="47"/>
  <c r="AY5771" i="47"/>
  <c r="AP6254" i="47"/>
  <c r="BC4866" i="47"/>
  <c r="AY4082" i="47"/>
  <c r="AQ182" i="47"/>
  <c r="BA5801" i="47"/>
  <c r="AY2453" i="47"/>
  <c r="BA6248" i="47"/>
  <c r="AZ1100" i="47"/>
  <c r="BA4791" i="47"/>
  <c r="BD250" i="47"/>
  <c r="AW5866" i="47"/>
  <c r="AU5569" i="47"/>
  <c r="AR2698" i="47"/>
  <c r="BE4432" i="47"/>
  <c r="BH7143" i="47"/>
  <c r="BH2959" i="47"/>
  <c r="BA18" i="47"/>
  <c r="AR5644" i="47"/>
  <c r="AZ4405" i="47"/>
  <c r="BD2945" i="47"/>
  <c r="AP3062" i="47"/>
  <c r="BE2311" i="47"/>
  <c r="AV4368" i="47"/>
  <c r="AT1278" i="47"/>
  <c r="AT4986" i="47"/>
  <c r="BH2601" i="47"/>
  <c r="BF542" i="47"/>
  <c r="AX2419" i="47"/>
  <c r="AX1115" i="47"/>
  <c r="BB2460" i="47"/>
  <c r="BF1478" i="47"/>
  <c r="AQ2164" i="47"/>
  <c r="AV37" i="47"/>
  <c r="AX323" i="47"/>
  <c r="BC6149" i="47"/>
  <c r="BF2576" i="47"/>
  <c r="AO1884" i="47"/>
  <c r="AR4385" i="47"/>
  <c r="AR4046" i="47"/>
  <c r="BD5508" i="47"/>
  <c r="BG3973" i="47"/>
  <c r="AT3347" i="47"/>
  <c r="AZ328" i="47"/>
  <c r="AW5016" i="47"/>
  <c r="BE2131" i="47"/>
  <c r="AP545" i="47"/>
  <c r="BF5256" i="47"/>
  <c r="BF7278" i="47"/>
  <c r="AR462" i="47"/>
  <c r="AZ4572" i="47"/>
  <c r="AX2351" i="47"/>
  <c r="AO5321" i="47"/>
  <c r="AX5739" i="47"/>
  <c r="BC4249" i="47"/>
  <c r="AY4684" i="47"/>
  <c r="BE5435" i="47"/>
  <c r="BB4549" i="47"/>
  <c r="AU4284" i="47"/>
  <c r="AO5294" i="47"/>
  <c r="BG6059" i="47"/>
  <c r="AP1024" i="47"/>
  <c r="AU1476" i="47"/>
  <c r="BA3151" i="47"/>
  <c r="AP300" i="47"/>
  <c r="AP2924" i="47"/>
  <c r="BB6648" i="47"/>
  <c r="AY4190" i="47"/>
  <c r="AX1318" i="47"/>
  <c r="AS749" i="47"/>
  <c r="BF1328" i="47"/>
  <c r="AU5060" i="47"/>
  <c r="AX2614" i="47"/>
  <c r="AZ2002" i="47"/>
  <c r="AX6565" i="47"/>
  <c r="BH4717" i="47"/>
  <c r="AT2209" i="47"/>
  <c r="AQ4491" i="47"/>
  <c r="AS5196" i="47"/>
  <c r="AW4482" i="47"/>
  <c r="AV3971" i="47"/>
  <c r="AY1465" i="47"/>
  <c r="AV5028" i="47"/>
  <c r="BA3630" i="47"/>
  <c r="AU1204" i="47"/>
  <c r="AO1387" i="47"/>
  <c r="AN3164" i="47"/>
  <c r="BH4613" i="47"/>
  <c r="AU2311" i="47"/>
  <c r="BB6237" i="47"/>
  <c r="BA4668" i="47"/>
  <c r="AY481" i="47"/>
  <c r="AS440" i="47"/>
  <c r="AS907" i="47"/>
  <c r="AX1728" i="47"/>
  <c r="BA1856" i="47"/>
  <c r="BE4958" i="47"/>
  <c r="AN3341" i="47"/>
  <c r="BG265" i="47"/>
  <c r="BB418" i="47"/>
  <c r="AT2040" i="47"/>
  <c r="AP4107" i="47"/>
  <c r="BE7078" i="47"/>
  <c r="AT1202" i="47"/>
  <c r="AO2382" i="47"/>
  <c r="BA2466" i="47"/>
  <c r="AS6316" i="47"/>
  <c r="AS6706" i="47"/>
  <c r="BA2701" i="47"/>
  <c r="BE4105" i="47"/>
  <c r="AX4593" i="47"/>
  <c r="BA4102" i="47"/>
  <c r="AV744" i="47"/>
  <c r="AP1160" i="47"/>
  <c r="AX2082" i="47"/>
  <c r="AN3100" i="47"/>
  <c r="AX2903" i="47"/>
  <c r="AU4044" i="47"/>
  <c r="AT2067" i="47"/>
  <c r="AX5561" i="47"/>
  <c r="AX450" i="47"/>
  <c r="BE1692" i="47"/>
  <c r="BH6991" i="47"/>
  <c r="AP3357" i="47"/>
  <c r="AV2570" i="47"/>
  <c r="BH5874" i="47"/>
  <c r="BE5595" i="47"/>
  <c r="BH7252" i="47"/>
  <c r="BC4695" i="47"/>
  <c r="AU3889" i="47"/>
  <c r="AT408" i="47"/>
  <c r="BE2021" i="47"/>
  <c r="BC5883" i="47"/>
  <c r="BH7152" i="47"/>
  <c r="AR1601" i="47"/>
  <c r="BC7596" i="47"/>
  <c r="AT808" i="47"/>
  <c r="AQ6080" i="47"/>
  <c r="AR685" i="47"/>
  <c r="BF6928" i="47"/>
  <c r="BF428" i="47"/>
  <c r="BF6203" i="47"/>
  <c r="BF1023" i="47"/>
  <c r="BD2999" i="47"/>
  <c r="BB4050" i="47"/>
  <c r="BD1116" i="47"/>
  <c r="BF5558" i="47"/>
  <c r="AY6378" i="47"/>
  <c r="BB1327" i="47"/>
  <c r="AT2770" i="47"/>
  <c r="AW903" i="47"/>
  <c r="BE2583" i="47"/>
  <c r="AZ2478" i="47"/>
  <c r="AT2742" i="47"/>
  <c r="AS4124" i="47"/>
  <c r="BE2691" i="47"/>
  <c r="BG305" i="47"/>
  <c r="BB1534" i="47"/>
  <c r="AX1809" i="47"/>
  <c r="AU3935" i="47"/>
  <c r="AT1707" i="47"/>
  <c r="AT953" i="47"/>
  <c r="BG4273" i="47"/>
  <c r="AO1142" i="47"/>
  <c r="AX4992" i="47"/>
  <c r="AS362" i="47"/>
  <c r="BH3984" i="47"/>
  <c r="BB7800" i="47"/>
  <c r="AZ6637" i="47"/>
  <c r="AU4001" i="47"/>
  <c r="AQ4254" i="47"/>
  <c r="BG7357" i="47"/>
  <c r="AY3966" i="47"/>
  <c r="BF4408" i="47"/>
  <c r="AP802" i="47"/>
  <c r="AN4054" i="47"/>
  <c r="AX3387" i="47"/>
  <c r="AY6247" i="47"/>
  <c r="BC2223" i="47"/>
  <c r="AO943" i="47"/>
  <c r="BH3632" i="47"/>
  <c r="AR1780" i="47"/>
  <c r="AP5687" i="47"/>
  <c r="AO3936" i="47"/>
  <c r="AO4961" i="47"/>
  <c r="AQ4659" i="47"/>
  <c r="AS3875" i="47"/>
  <c r="AV3230" i="47"/>
  <c r="AX1126" i="47"/>
  <c r="AN6434" i="47"/>
  <c r="AY4255" i="47"/>
  <c r="AQ2993" i="47"/>
  <c r="AZ6255" i="47"/>
  <c r="BC6570" i="47"/>
  <c r="AX2745" i="47"/>
  <c r="AQ4223" i="47"/>
  <c r="BG2946" i="47"/>
  <c r="AO5373" i="47"/>
  <c r="BD7812" i="47"/>
  <c r="AZ453" i="47"/>
  <c r="AX6738" i="47"/>
  <c r="AR3389" i="47"/>
  <c r="AQ2408" i="47"/>
  <c r="AO5084" i="47"/>
  <c r="AN1207" i="47"/>
  <c r="AW6657" i="47"/>
  <c r="AS576" i="47"/>
  <c r="BA6727" i="47"/>
  <c r="AS2089" i="47"/>
  <c r="AS4459" i="47"/>
  <c r="AV3162" i="47"/>
  <c r="BF6396" i="47"/>
  <c r="AV4561" i="47"/>
  <c r="AR165" i="47"/>
  <c r="BH447" i="47"/>
  <c r="AR6216" i="47"/>
  <c r="AX6750" i="47"/>
  <c r="BD5589" i="47"/>
  <c r="AN4621" i="47"/>
  <c r="BE402" i="47"/>
  <c r="AU5673" i="47"/>
  <c r="BD6312" i="47"/>
  <c r="BD5170" i="47"/>
  <c r="BA1834" i="47"/>
  <c r="AN5034" i="47"/>
  <c r="BC959" i="47"/>
  <c r="AT2880" i="47"/>
  <c r="BF6328" i="47"/>
  <c r="AO652" i="47"/>
  <c r="BC3062" i="47"/>
  <c r="AU6602" i="47"/>
  <c r="AV3552" i="47"/>
  <c r="AY4482" i="47"/>
  <c r="AN2230" i="47"/>
  <c r="AZ3494" i="47"/>
  <c r="AQ3541" i="47"/>
  <c r="BE79" i="47"/>
  <c r="BB3784" i="47"/>
  <c r="AQ4012" i="47"/>
  <c r="AW4108" i="47"/>
  <c r="AN5345" i="47"/>
  <c r="AX2822" i="47"/>
  <c r="AZ6582" i="47"/>
  <c r="AQ3141" i="47"/>
  <c r="AT2358" i="47"/>
  <c r="AZ5138" i="47"/>
  <c r="BB2953" i="47"/>
  <c r="AQ949" i="47"/>
  <c r="AZ1962" i="47"/>
  <c r="AO5069" i="47"/>
  <c r="AY4557" i="47"/>
  <c r="BB7718" i="47"/>
  <c r="AW970" i="47"/>
  <c r="BB2261" i="47"/>
  <c r="AY4839" i="47"/>
  <c r="AN3209" i="47"/>
  <c r="AX4155" i="47"/>
  <c r="AU43" i="47"/>
  <c r="BH5363" i="47"/>
  <c r="AY1636" i="47"/>
  <c r="BH6181" i="47"/>
  <c r="BF5536" i="47"/>
  <c r="AR4222" i="47"/>
  <c r="BA4716" i="47"/>
  <c r="AO4748" i="47"/>
  <c r="BC7723" i="47"/>
  <c r="AX1122" i="47"/>
  <c r="AP5275" i="47"/>
  <c r="BF2934" i="47"/>
  <c r="BG776" i="47"/>
  <c r="BC4572" i="47"/>
  <c r="BH7020" i="47"/>
  <c r="AY2577" i="47"/>
  <c r="BE2546" i="47"/>
  <c r="AY4357" i="47"/>
  <c r="BB5075" i="47"/>
  <c r="BH1777" i="47"/>
  <c r="AU2496" i="47"/>
  <c r="BA5776" i="47"/>
  <c r="AY589" i="47"/>
  <c r="AP1093" i="47"/>
  <c r="BE5442" i="47"/>
  <c r="BD6895" i="47"/>
  <c r="BC3826" i="47"/>
  <c r="AX159" i="47"/>
  <c r="AP6058" i="47"/>
  <c r="BC1005" i="47"/>
  <c r="BE4336" i="47"/>
  <c r="BD4108" i="47"/>
  <c r="BB2265" i="47"/>
  <c r="AV3188" i="47"/>
  <c r="BA3329" i="47"/>
  <c r="BB2240" i="47"/>
  <c r="BC5043" i="47"/>
  <c r="BB6088" i="47"/>
  <c r="BD387" i="47"/>
  <c r="AZ2338" i="47"/>
  <c r="BH64" i="47"/>
  <c r="AZ3186" i="47"/>
  <c r="BG4275" i="47"/>
  <c r="AY3029" i="47"/>
  <c r="BE3497" i="47"/>
  <c r="AS658" i="47"/>
  <c r="BB2165" i="47"/>
  <c r="AN2891" i="47"/>
  <c r="BD4975" i="47"/>
  <c r="AV2268" i="47"/>
  <c r="AW6041" i="47"/>
  <c r="AT844" i="47"/>
  <c r="AN130" i="47"/>
  <c r="BE5566" i="47"/>
  <c r="AP2220" i="47"/>
  <c r="BH1673" i="47"/>
  <c r="AU3665" i="47"/>
  <c r="BB737" i="47"/>
  <c r="AU2712" i="47"/>
  <c r="AW80" i="47"/>
  <c r="AX2904" i="47"/>
  <c r="AX4934" i="47"/>
  <c r="BG1055" i="47"/>
  <c r="AN1932" i="47"/>
  <c r="AZ1152" i="47"/>
  <c r="BD4466" i="47"/>
  <c r="AX2493" i="47"/>
  <c r="AZ413" i="47"/>
  <c r="AT4707" i="47"/>
  <c r="AV4356" i="47"/>
  <c r="BD3950" i="47"/>
  <c r="AO3797" i="47"/>
  <c r="AT1059" i="47"/>
  <c r="BD6857" i="47"/>
  <c r="BB834" i="47"/>
  <c r="BA1474" i="47"/>
  <c r="AT4607" i="47"/>
  <c r="BA4724" i="47"/>
  <c r="AU4116" i="47"/>
  <c r="AV5668" i="47"/>
  <c r="AY1521" i="47"/>
  <c r="AZ365" i="47"/>
  <c r="AO546" i="47"/>
  <c r="BB2376" i="47"/>
  <c r="BF3027" i="47"/>
  <c r="AX2016" i="47"/>
  <c r="BD3440" i="47"/>
  <c r="AX1473" i="47"/>
  <c r="BG5455" i="47"/>
  <c r="AY4229" i="47"/>
  <c r="BF638" i="47"/>
  <c r="AO1872" i="47"/>
  <c r="AO3885" i="47"/>
  <c r="BE3631" i="47"/>
  <c r="AS2085" i="47"/>
  <c r="BA2260" i="47"/>
  <c r="AU3680" i="47"/>
  <c r="AP3886" i="47"/>
  <c r="AS5202" i="47"/>
  <c r="AS2716" i="47"/>
  <c r="AO5823" i="47"/>
  <c r="AN773" i="47"/>
  <c r="BD5671" i="47"/>
  <c r="AN4081" i="47"/>
  <c r="AR6767" i="47"/>
  <c r="AX1330" i="47"/>
  <c r="BD7180" i="47"/>
  <c r="BB1383" i="47"/>
  <c r="AN3435" i="47"/>
  <c r="BA6172" i="47"/>
  <c r="BB4582" i="47"/>
  <c r="BG4033" i="47"/>
  <c r="BD2255" i="47"/>
  <c r="AQ6389" i="47"/>
  <c r="BB7871" i="47"/>
  <c r="BB3402" i="47"/>
  <c r="BF4305" i="47"/>
  <c r="AO3269" i="47"/>
  <c r="BC2613" i="47"/>
  <c r="AT3031" i="47"/>
  <c r="AZ3187" i="47"/>
  <c r="AQ2462" i="47"/>
  <c r="BG6871" i="47"/>
  <c r="AR3494" i="47"/>
  <c r="AR5365" i="47"/>
  <c r="AR3882" i="47"/>
  <c r="AY5081" i="47"/>
  <c r="BC1566" i="47"/>
  <c r="AV4095" i="47"/>
  <c r="BA1914" i="47"/>
  <c r="AR5624" i="47"/>
  <c r="AX4723" i="47"/>
  <c r="AN310" i="47"/>
  <c r="AU2827" i="47"/>
  <c r="AY4941" i="47"/>
  <c r="AN4586" i="47"/>
  <c r="AZ5751" i="47"/>
  <c r="AW2771" i="47"/>
  <c r="BE5994" i="47"/>
  <c r="BG4966" i="47"/>
  <c r="AZ1351" i="47"/>
  <c r="BC6004" i="47"/>
  <c r="BD3449" i="47"/>
  <c r="BE6551" i="47"/>
  <c r="BH5388" i="47"/>
  <c r="AU4117" i="47"/>
  <c r="AQ2178" i="47"/>
  <c r="AS257" i="47"/>
  <c r="AV6251" i="47"/>
  <c r="AW2519" i="47"/>
  <c r="AS1083" i="47"/>
  <c r="AO3846" i="47"/>
  <c r="AX1492" i="47"/>
  <c r="BA5204" i="47"/>
  <c r="AX4546" i="47"/>
  <c r="AY5622" i="47"/>
  <c r="AR1852" i="47"/>
  <c r="BC5006" i="47"/>
  <c r="AW5797" i="47"/>
  <c r="AX3965" i="47"/>
  <c r="AW4014" i="47"/>
  <c r="AP6125" i="47"/>
  <c r="AS4894" i="47"/>
  <c r="AS1346" i="47"/>
  <c r="AQ2764" i="47"/>
  <c r="BF4547" i="47"/>
  <c r="BD400" i="47"/>
  <c r="BD6373" i="47"/>
  <c r="BG2124" i="47"/>
  <c r="AU6187" i="47"/>
  <c r="BF499" i="47"/>
  <c r="AX2843" i="47"/>
  <c r="AW4471" i="47"/>
  <c r="AX2274" i="47"/>
  <c r="AO2628" i="47"/>
  <c r="AR2833" i="47"/>
  <c r="BD5505" i="47"/>
  <c r="BF960" i="47"/>
  <c r="BF3231" i="47"/>
  <c r="AN6438" i="47"/>
  <c r="BA909" i="47"/>
  <c r="AX4164" i="47"/>
  <c r="BB5954" i="47"/>
  <c r="AV1828" i="47"/>
  <c r="AW3729" i="47"/>
  <c r="AT207" i="47"/>
  <c r="AW1845" i="47"/>
  <c r="BD1699" i="47"/>
  <c r="BH1279" i="47"/>
  <c r="BB1458" i="47"/>
  <c r="BE2856" i="47"/>
  <c r="AZ756" i="47"/>
  <c r="BA216" i="47"/>
  <c r="AP2873" i="47"/>
  <c r="BC4641" i="47"/>
  <c r="AP3245" i="47"/>
  <c r="AR602" i="47"/>
  <c r="BC2758" i="47"/>
  <c r="AR5343" i="47"/>
  <c r="AT3041" i="47"/>
  <c r="BB6977" i="47"/>
  <c r="BF279" i="47"/>
  <c r="AN1715" i="47"/>
  <c r="BF3161" i="47"/>
  <c r="AS6307" i="47"/>
  <c r="BB7212" i="47"/>
  <c r="BB6633" i="47"/>
  <c r="AP5367" i="47"/>
  <c r="AZ457" i="47"/>
  <c r="BE4419" i="47"/>
  <c r="BH1506" i="47"/>
  <c r="AN6564" i="47"/>
  <c r="AN6743" i="47"/>
  <c r="BG381" i="47"/>
  <c r="BE3919" i="47"/>
  <c r="BG2075" i="47"/>
  <c r="AT5440" i="47"/>
  <c r="AV1642" i="47"/>
  <c r="AO1798" i="47"/>
  <c r="BG4991" i="47"/>
  <c r="AZ3151" i="47"/>
  <c r="BA1166" i="47"/>
  <c r="AW6746" i="47"/>
  <c r="BE1650" i="47"/>
  <c r="BH2606" i="47"/>
  <c r="BD1069" i="47"/>
  <c r="AO654" i="47"/>
  <c r="BB7811" i="47"/>
  <c r="AX3562" i="47"/>
  <c r="AP6711" i="47"/>
  <c r="AV1618" i="47"/>
  <c r="AT1963" i="47"/>
  <c r="AV2192" i="47"/>
  <c r="BE1205" i="47"/>
  <c r="AV2877" i="47"/>
  <c r="AS2912" i="47"/>
  <c r="AY4934" i="47"/>
  <c r="AN2627" i="47"/>
  <c r="BH2837" i="47"/>
  <c r="AX4058" i="47"/>
  <c r="BC7028" i="47"/>
  <c r="AS647" i="47"/>
  <c r="BE3102" i="47"/>
  <c r="BE2443" i="47"/>
  <c r="AZ3948" i="47"/>
  <c r="AT281" i="47"/>
  <c r="AQ4628" i="47"/>
  <c r="AZ7351" i="47"/>
  <c r="AS1182" i="47"/>
  <c r="BF7786" i="47"/>
  <c r="BG3949" i="47"/>
  <c r="AP440" i="47"/>
  <c r="BA2634" i="47"/>
  <c r="BA3126" i="47"/>
  <c r="BE6189" i="47"/>
  <c r="AS5983" i="47"/>
  <c r="AV588" i="47"/>
  <c r="BE4568" i="47"/>
  <c r="BD6947" i="47"/>
  <c r="BF1749" i="47"/>
  <c r="BF1893" i="47"/>
  <c r="BB3095" i="47"/>
  <c r="BC3619" i="47"/>
  <c r="AQ5889" i="47"/>
  <c r="AW1757" i="47"/>
  <c r="BH2707" i="47"/>
  <c r="AS4835" i="47"/>
  <c r="AP2676" i="47"/>
  <c r="AX635" i="47"/>
  <c r="AR593" i="47"/>
  <c r="BD4843" i="47"/>
  <c r="BG7513" i="47"/>
  <c r="BC3200" i="47"/>
  <c r="AN6760" i="47"/>
  <c r="AP1562" i="47"/>
  <c r="BG5804" i="47"/>
  <c r="BA133" i="47"/>
  <c r="AP3114" i="47"/>
  <c r="AY135" i="47"/>
  <c r="BA3562" i="47"/>
  <c r="AN5359" i="47"/>
  <c r="BF3167" i="47"/>
  <c r="AR2863" i="47"/>
  <c r="BE3195" i="47"/>
  <c r="AY3993" i="47"/>
  <c r="BC3065" i="47"/>
  <c r="AR1546" i="47"/>
  <c r="AX90" i="47"/>
  <c r="AR6079" i="47"/>
  <c r="BE2460" i="47"/>
  <c r="AT4315" i="47"/>
  <c r="BC3053" i="47"/>
  <c r="BE4944" i="47"/>
  <c r="BA4556" i="47"/>
  <c r="BE6798" i="47"/>
  <c r="AQ2371" i="47"/>
  <c r="AY4857" i="47"/>
  <c r="AU4967" i="47"/>
  <c r="BA6656" i="47"/>
  <c r="AS4412" i="47"/>
  <c r="BG128" i="47"/>
  <c r="AP6035" i="47"/>
  <c r="AQ3014" i="47"/>
  <c r="BD6803" i="47"/>
  <c r="AY1298" i="47"/>
  <c r="BH4195" i="47"/>
  <c r="AO5927" i="47"/>
  <c r="BE3156" i="47"/>
  <c r="BF429" i="47"/>
  <c r="BC3851" i="47"/>
  <c r="AU2422" i="47"/>
  <c r="BA5965" i="47"/>
  <c r="AX1596" i="47"/>
  <c r="BD5231" i="47"/>
  <c r="AY5475" i="47"/>
  <c r="AQ2789" i="47"/>
  <c r="AU3860" i="47"/>
  <c r="BG5101" i="47"/>
  <c r="AT4067" i="47"/>
  <c r="BD2738" i="47"/>
  <c r="AR6544" i="47"/>
  <c r="AT4950" i="47"/>
  <c r="AN1532" i="47"/>
  <c r="BG6133" i="47"/>
  <c r="BA6493" i="47"/>
  <c r="AN4584" i="47"/>
  <c r="BE5505" i="47"/>
  <c r="AO3042" i="47"/>
  <c r="BC4047" i="47"/>
  <c r="AP4692" i="47"/>
  <c r="AO4963" i="47"/>
  <c r="BF1830" i="47"/>
  <c r="BC3254" i="47"/>
  <c r="AX2071" i="47"/>
  <c r="AZ6192" i="47"/>
  <c r="AT537" i="47"/>
  <c r="AN5497" i="47"/>
  <c r="AT4216" i="47"/>
  <c r="AQ5421" i="47"/>
  <c r="AV599" i="47"/>
  <c r="AZ3181" i="47"/>
  <c r="BH2229" i="47"/>
  <c r="AU2370" i="47"/>
  <c r="BC515" i="47"/>
  <c r="BB1755" i="47"/>
  <c r="BB2123" i="47"/>
  <c r="AN109" i="47"/>
  <c r="AY4288" i="47"/>
  <c r="AS6396" i="47"/>
  <c r="BF5487" i="47"/>
  <c r="BB812" i="47"/>
  <c r="AU5832" i="47"/>
  <c r="BG2168" i="47"/>
  <c r="BF3239" i="47"/>
  <c r="AU2785" i="47"/>
  <c r="BE2142" i="47"/>
  <c r="BG1383" i="47"/>
  <c r="AQ2482" i="47"/>
  <c r="AW2596" i="47"/>
  <c r="BG1449" i="47"/>
  <c r="BB616" i="47"/>
  <c r="BD2941" i="47"/>
  <c r="AU2751" i="47"/>
  <c r="BE6592" i="47"/>
  <c r="BF2154" i="47"/>
  <c r="AV4372" i="47"/>
  <c r="AW510" i="47"/>
  <c r="BC2573" i="47"/>
  <c r="BC5892" i="47"/>
  <c r="BH1692" i="47"/>
  <c r="AN6007" i="47"/>
  <c r="BF815" i="47"/>
  <c r="AP1014" i="47"/>
  <c r="AP3851" i="47"/>
  <c r="AZ1277" i="47"/>
  <c r="BC5049" i="47"/>
  <c r="BA5267" i="47"/>
  <c r="BD5974" i="47"/>
  <c r="AT384" i="47"/>
  <c r="BD771" i="47"/>
  <c r="BH302" i="47"/>
  <c r="AQ2368" i="47"/>
  <c r="AN3905" i="47"/>
  <c r="AT3793" i="47"/>
  <c r="BD1648" i="47"/>
  <c r="BC4282" i="47"/>
  <c r="BG3485" i="47"/>
  <c r="AP4986" i="47"/>
  <c r="BD1666" i="47"/>
  <c r="AT4191" i="47"/>
  <c r="AZ1465" i="47"/>
  <c r="AN96" i="47"/>
  <c r="AR4700" i="47"/>
  <c r="BB2382" i="47"/>
  <c r="AP6529" i="47"/>
  <c r="BA911" i="47"/>
  <c r="AQ1843" i="47"/>
  <c r="AX3896" i="47"/>
  <c r="BG2520" i="47"/>
  <c r="AY6067" i="47"/>
  <c r="AT2519" i="47"/>
  <c r="AO5011" i="47"/>
  <c r="AW1461" i="47"/>
  <c r="AW1318" i="47"/>
  <c r="AZ4399" i="47"/>
  <c r="AZ872" i="47"/>
  <c r="AS2010" i="47"/>
  <c r="BG4921" i="47"/>
  <c r="AX3767" i="47"/>
  <c r="AO3790" i="47"/>
  <c r="BF3470" i="47"/>
  <c r="BH7660" i="47"/>
  <c r="AR5857" i="47"/>
  <c r="BB2420" i="47"/>
  <c r="AX594" i="47"/>
  <c r="BC1486" i="47"/>
  <c r="AY2717" i="47"/>
  <c r="AR927" i="47"/>
  <c r="AP3808" i="47"/>
  <c r="AN712" i="47"/>
  <c r="AN3606" i="47"/>
  <c r="AZ137" i="47"/>
  <c r="BA5576" i="47"/>
  <c r="AU4022" i="47"/>
  <c r="AN516" i="47"/>
  <c r="BA2886" i="47"/>
  <c r="AS2968" i="47"/>
  <c r="AN5276" i="47"/>
  <c r="BB1294" i="47"/>
  <c r="BH4445" i="47"/>
  <c r="BC5727" i="47"/>
  <c r="AV2526" i="47"/>
  <c r="BF2212" i="47"/>
  <c r="AS46" i="47"/>
  <c r="BG3157" i="47"/>
  <c r="AQ4427" i="47"/>
  <c r="BH3123" i="47"/>
  <c r="AZ7141" i="47"/>
  <c r="BD5074" i="47"/>
  <c r="AW1121" i="47"/>
  <c r="AU2535" i="47"/>
  <c r="AW3855" i="47"/>
  <c r="AS4474" i="47"/>
  <c r="AS2433" i="47"/>
  <c r="AY1423" i="47"/>
  <c r="BE7355" i="47"/>
  <c r="AX5023" i="47"/>
  <c r="AR3577" i="47"/>
  <c r="BD3150" i="47"/>
  <c r="AZ6260" i="47"/>
  <c r="AR893" i="47"/>
  <c r="AR463" i="47"/>
  <c r="BG1585" i="47"/>
  <c r="AN3140" i="47"/>
  <c r="AQ5225" i="47"/>
  <c r="AW4184" i="47"/>
  <c r="BG3083" i="47"/>
  <c r="AZ3089" i="47"/>
  <c r="BF178" i="47"/>
  <c r="BH2920" i="47"/>
  <c r="AW4008" i="47"/>
  <c r="BG1290" i="47"/>
  <c r="BD4774" i="47"/>
  <c r="BH3585" i="47"/>
  <c r="BH7650" i="47"/>
  <c r="BF6674" i="47"/>
  <c r="BC3491" i="47"/>
  <c r="AQ6727" i="47"/>
  <c r="AV5512" i="47"/>
  <c r="AO4642" i="47"/>
  <c r="AV2424" i="47"/>
  <c r="BG4597" i="47"/>
  <c r="BD4416" i="47"/>
  <c r="BE3208" i="47"/>
  <c r="BA2896" i="47"/>
  <c r="AZ4990" i="47"/>
  <c r="AO1156" i="47"/>
  <c r="AN956" i="47"/>
  <c r="AY3302" i="47"/>
  <c r="BG3516" i="47"/>
  <c r="AZ3310" i="47"/>
  <c r="AU4503" i="47"/>
  <c r="AX2337" i="47"/>
  <c r="AZ3172" i="47"/>
  <c r="AZ126" i="47"/>
  <c r="BB465" i="47"/>
  <c r="BD7577" i="47"/>
  <c r="AU4372" i="47"/>
  <c r="BH4042" i="47"/>
  <c r="BH7219" i="47"/>
  <c r="AS1672" i="47"/>
  <c r="AZ4119" i="47"/>
  <c r="AN1336" i="47"/>
  <c r="AV1048" i="47"/>
  <c r="AT5160" i="47"/>
  <c r="BG5705" i="47"/>
  <c r="AP189" i="47"/>
  <c r="AU1908" i="47"/>
  <c r="AS5836" i="47"/>
  <c r="AO3691" i="47"/>
  <c r="AZ5291" i="47"/>
  <c r="BB4556" i="47"/>
  <c r="BA5681" i="47"/>
  <c r="BD4519" i="47"/>
  <c r="AS421" i="47"/>
  <c r="AZ5309" i="47"/>
  <c r="BC2128" i="47"/>
  <c r="BD1476" i="47"/>
  <c r="AN3557" i="47"/>
  <c r="BC6750" i="47"/>
  <c r="AS5002" i="47"/>
  <c r="AU253" i="47"/>
  <c r="BC5592" i="47"/>
  <c r="BF713" i="47"/>
  <c r="AR513" i="47"/>
  <c r="BA5201" i="47"/>
  <c r="BA5391" i="47"/>
  <c r="BB5419" i="47"/>
  <c r="AN2043" i="47"/>
  <c r="AT3558" i="47"/>
  <c r="BD1961" i="47"/>
  <c r="BG3876" i="47"/>
  <c r="AP4099" i="47"/>
  <c r="BA2248" i="47"/>
  <c r="AR1233" i="47"/>
  <c r="BF6748" i="47"/>
  <c r="AS2158" i="47"/>
  <c r="AN1615" i="47"/>
  <c r="AT2196" i="47"/>
  <c r="BC5528" i="47"/>
  <c r="AQ6213" i="47"/>
  <c r="AR891" i="47"/>
  <c r="BB7694" i="47"/>
  <c r="BH6465" i="47"/>
  <c r="AZ5108" i="47"/>
  <c r="AV875" i="47"/>
  <c r="AW3156" i="47"/>
  <c r="BG6711" i="47"/>
  <c r="BB3758" i="47"/>
  <c r="AR4701" i="47"/>
  <c r="BD6874" i="47"/>
  <c r="AZ4442" i="47"/>
  <c r="AU1756" i="47"/>
  <c r="AQ3498" i="47"/>
  <c r="AX6258" i="47"/>
  <c r="AZ5376" i="47"/>
  <c r="AR2083" i="47"/>
  <c r="AP3664" i="47"/>
  <c r="AN306" i="47"/>
  <c r="BC4813" i="47"/>
  <c r="BG5204" i="47"/>
  <c r="AV1069" i="47"/>
  <c r="BE2464" i="47"/>
  <c r="AU4170" i="47"/>
  <c r="BG4899" i="47"/>
  <c r="BF4603" i="47"/>
  <c r="BH3288" i="47"/>
  <c r="BE1970" i="47"/>
  <c r="BC2381" i="47"/>
  <c r="AS3519" i="47"/>
  <c r="BG1040" i="47"/>
  <c r="BH1388" i="47"/>
  <c r="BA3841" i="47"/>
  <c r="BD7742" i="47"/>
  <c r="BC917" i="47"/>
  <c r="AZ5698" i="47"/>
  <c r="AN4148" i="47"/>
  <c r="AY492" i="47"/>
  <c r="AT453" i="47"/>
  <c r="AX5894" i="47"/>
  <c r="AO4519" i="47"/>
  <c r="AR3748" i="47"/>
  <c r="AY1866" i="47"/>
  <c r="AV1408" i="47"/>
  <c r="AU2618" i="47"/>
  <c r="AX3648" i="47"/>
  <c r="AN6647" i="47"/>
  <c r="BE6561" i="47"/>
  <c r="BC2161" i="47"/>
  <c r="BA2045" i="47"/>
  <c r="AP1098" i="47"/>
  <c r="AY1701" i="47"/>
  <c r="AR4741" i="47"/>
  <c r="BG6430" i="47"/>
  <c r="AO4715" i="47"/>
  <c r="AN1544" i="47"/>
  <c r="AN2509" i="47"/>
  <c r="AN4980" i="47"/>
  <c r="BG6382" i="47"/>
  <c r="BB3552" i="47"/>
  <c r="AZ3726" i="47"/>
  <c r="AS1434" i="47"/>
  <c r="AY822" i="47"/>
  <c r="AO5211" i="47"/>
  <c r="AQ5956" i="47"/>
  <c r="AX857" i="47"/>
  <c r="AP1357" i="47"/>
  <c r="AO2679" i="47"/>
  <c r="BG7480" i="47"/>
  <c r="AV1662" i="47"/>
  <c r="BG2224" i="47"/>
  <c r="AU3633" i="47"/>
  <c r="AN3325" i="47"/>
  <c r="AS1619" i="47"/>
  <c r="AW2975" i="47"/>
  <c r="AY2108" i="47"/>
  <c r="BH4119" i="47"/>
  <c r="BB589" i="47"/>
  <c r="AV5489" i="47"/>
  <c r="AZ6554" i="47"/>
  <c r="AQ4710" i="47"/>
  <c r="AP5035" i="47"/>
  <c r="BD2286" i="47"/>
  <c r="BE6815" i="47"/>
  <c r="BG6033" i="47"/>
  <c r="AQ1794" i="47"/>
  <c r="BF5246" i="47"/>
  <c r="AV1964" i="47"/>
  <c r="BA3239" i="47"/>
  <c r="BG2309" i="47"/>
  <c r="BB6359" i="47"/>
  <c r="AV5423" i="47"/>
  <c r="AT5859" i="47"/>
  <c r="AN4619" i="47"/>
  <c r="AP1547" i="47"/>
  <c r="BE4945" i="47"/>
  <c r="BH412" i="47"/>
  <c r="BC587" i="47"/>
  <c r="AO926" i="47"/>
  <c r="BB5432" i="47"/>
  <c r="AY1467" i="47"/>
  <c r="AS5751" i="47"/>
  <c r="AZ4686" i="47"/>
  <c r="AW918" i="47"/>
  <c r="AT2170" i="47"/>
  <c r="AX3323" i="47"/>
  <c r="BB2029" i="47"/>
  <c r="BA4419" i="47"/>
  <c r="BF7347" i="47"/>
  <c r="AQ4042" i="47"/>
  <c r="AO4022" i="47"/>
  <c r="AT6526" i="47"/>
  <c r="AT1062" i="47"/>
  <c r="BH1020" i="47"/>
  <c r="AW6247" i="47"/>
  <c r="AU6473" i="47"/>
  <c r="AQ4480" i="47"/>
  <c r="AV394" i="47"/>
  <c r="BD5598" i="47"/>
  <c r="AQ5872" i="47"/>
  <c r="BA3468" i="47"/>
  <c r="AQ1201" i="47"/>
  <c r="AO3966" i="47"/>
  <c r="AY5469" i="47"/>
  <c r="AN6157" i="47"/>
  <c r="BH4733" i="47"/>
  <c r="BH3763" i="47"/>
  <c r="BD1616" i="47"/>
  <c r="BF600" i="47"/>
  <c r="AO6132" i="47"/>
  <c r="BD5286" i="47"/>
  <c r="BG2447" i="47"/>
  <c r="BH3335" i="47"/>
  <c r="BB1213" i="47"/>
  <c r="AX4392" i="47"/>
  <c r="AU3712" i="47"/>
  <c r="AX4798" i="47"/>
  <c r="AY4657" i="47"/>
  <c r="AN741" i="47"/>
  <c r="BF5560" i="47"/>
  <c r="AN2498" i="47"/>
  <c r="AV5538" i="47"/>
  <c r="AY156" i="47"/>
  <c r="BG7018" i="47"/>
  <c r="AW5362" i="47"/>
  <c r="BH6205" i="47"/>
  <c r="AW6593" i="47"/>
  <c r="AT2891" i="47"/>
  <c r="AW1123" i="47"/>
  <c r="BE592" i="47"/>
  <c r="BB6876" i="47"/>
  <c r="AX5831" i="47"/>
  <c r="AP4626" i="47"/>
  <c r="AQ5765" i="47"/>
  <c r="BF3896" i="47"/>
  <c r="BB1598" i="47"/>
  <c r="AX3849" i="47"/>
  <c r="BF3444" i="47"/>
  <c r="BC3867" i="47"/>
  <c r="BC2600" i="47"/>
  <c r="AP4008" i="47"/>
  <c r="BC6824" i="47"/>
  <c r="AN826" i="47"/>
  <c r="AZ5014" i="47"/>
  <c r="AN4156" i="47"/>
  <c r="BC2562" i="47"/>
  <c r="AO4471" i="47"/>
  <c r="BC1880" i="47"/>
  <c r="AX3222" i="47"/>
  <c r="BH511" i="47"/>
  <c r="AX5414" i="47"/>
  <c r="BC544" i="47"/>
  <c r="AR6620" i="47"/>
  <c r="BC3069" i="47"/>
  <c r="AS4288" i="47"/>
  <c r="BF5934" i="47"/>
  <c r="BH5617" i="47"/>
  <c r="AP6734" i="47"/>
  <c r="BH2836" i="47"/>
  <c r="BB1067" i="47"/>
  <c r="BC4573" i="47"/>
  <c r="BB1892" i="47"/>
  <c r="AZ211" i="47"/>
  <c r="AP3341" i="47"/>
  <c r="AT4905" i="47"/>
  <c r="BC1607" i="47"/>
  <c r="BA2369" i="47"/>
  <c r="AN4835" i="47"/>
  <c r="BD6675" i="47"/>
  <c r="BE5603" i="47"/>
  <c r="AV5342" i="47"/>
  <c r="BD5614" i="47"/>
  <c r="BG5512" i="47"/>
  <c r="AY2118" i="47"/>
  <c r="BF3969" i="47"/>
  <c r="AV260" i="47"/>
  <c r="BA4767" i="47"/>
  <c r="AV2414" i="47"/>
  <c r="BC6016" i="47"/>
  <c r="AN3534" i="47"/>
  <c r="BF252" i="47"/>
  <c r="BG4260" i="47"/>
  <c r="BF161" i="47"/>
  <c r="BD6011" i="47"/>
  <c r="BG4476" i="47"/>
  <c r="AY6170" i="47"/>
  <c r="AQ540" i="47"/>
  <c r="AW2704" i="47"/>
  <c r="AY6290" i="47"/>
  <c r="AO3024" i="47"/>
  <c r="AV1960" i="47"/>
  <c r="AY1874" i="47"/>
  <c r="AQ4345" i="47"/>
  <c r="BG3896" i="47"/>
  <c r="AR1156" i="47"/>
  <c r="AT6598" i="47"/>
  <c r="BE655" i="47"/>
  <c r="AT1560" i="47"/>
  <c r="BH6954" i="47"/>
  <c r="AO4813" i="47"/>
  <c r="AZ3908" i="47"/>
  <c r="BH5618" i="47"/>
  <c r="AO1397" i="47"/>
  <c r="AV2993" i="47"/>
  <c r="AS1501" i="47"/>
  <c r="AZ5514" i="47"/>
  <c r="BE7796" i="47"/>
  <c r="BA5619" i="47"/>
  <c r="AT2042" i="47"/>
  <c r="BE1680" i="47"/>
  <c r="AT4150" i="47"/>
  <c r="AN6670" i="47"/>
  <c r="BA5616" i="47"/>
  <c r="AW1602" i="47"/>
  <c r="AN3863" i="47"/>
  <c r="BH4412" i="47"/>
  <c r="BE7053" i="47"/>
  <c r="BD270" i="47"/>
  <c r="BF6251" i="47"/>
  <c r="BD167" i="47"/>
  <c r="BD5900" i="47"/>
  <c r="BD6619" i="47"/>
  <c r="AW6422" i="47"/>
  <c r="AZ1816" i="47"/>
  <c r="BD4977" i="47"/>
  <c r="AV2502" i="47"/>
  <c r="BG1421" i="47"/>
  <c r="AP495" i="47"/>
  <c r="BF5924" i="47"/>
  <c r="AS6507" i="47"/>
  <c r="AY225" i="47"/>
  <c r="AS5429" i="47"/>
  <c r="BC5406" i="47"/>
  <c r="AQ4882" i="47"/>
  <c r="BB5517" i="47"/>
  <c r="BA5912" i="47"/>
  <c r="BC33" i="47"/>
  <c r="AO2077" i="47"/>
  <c r="AU3182" i="47"/>
  <c r="AT67" i="47"/>
  <c r="BC3642" i="47"/>
  <c r="BA5764" i="47"/>
  <c r="BE89" i="47"/>
  <c r="AV6613" i="47"/>
  <c r="BA6317" i="47"/>
  <c r="BB2227" i="47"/>
  <c r="AQ1180" i="47"/>
  <c r="BA2062" i="47"/>
  <c r="BE161" i="47"/>
  <c r="AU855" i="47"/>
  <c r="AW236" i="47"/>
  <c r="AP4169" i="47"/>
  <c r="AS3142" i="47"/>
  <c r="BE5232" i="47"/>
  <c r="BH2866" i="47"/>
  <c r="BF7745" i="47"/>
  <c r="AS4510" i="47"/>
  <c r="AV6120" i="47"/>
  <c r="BH5768" i="47"/>
  <c r="AW1695" i="47"/>
  <c r="AN4411" i="47"/>
  <c r="BB4291" i="47"/>
  <c r="AO4762" i="47"/>
  <c r="BC4312" i="47"/>
  <c r="AZ4207" i="47"/>
  <c r="AS3215" i="47"/>
  <c r="AW815" i="47"/>
  <c r="AU4826" i="47"/>
  <c r="AP5846" i="47"/>
  <c r="BC3270" i="47"/>
  <c r="AR1089" i="47"/>
  <c r="AR686" i="47"/>
  <c r="BE7859" i="47"/>
  <c r="BD1949" i="47"/>
  <c r="BC5704" i="47"/>
  <c r="AP6315" i="47"/>
  <c r="AO988" i="47"/>
  <c r="AS3825" i="47"/>
  <c r="AQ928" i="47"/>
  <c r="BF1761" i="47"/>
  <c r="AP2522" i="47"/>
  <c r="BG4294" i="47"/>
  <c r="AS3114" i="47"/>
  <c r="BB286" i="47"/>
  <c r="AY4548" i="47"/>
  <c r="AO1498" i="47"/>
  <c r="AY6612" i="47"/>
  <c r="AS6701" i="47"/>
  <c r="AV2443" i="47"/>
  <c r="AN4802" i="47"/>
  <c r="AY2016" i="47"/>
  <c r="AN3284" i="47"/>
  <c r="AX5352" i="47"/>
  <c r="AX303" i="47"/>
  <c r="BD1596" i="47"/>
  <c r="AR2069" i="47"/>
  <c r="AZ1392" i="47"/>
  <c r="BE5130" i="47"/>
  <c r="BD3167" i="47"/>
  <c r="AS2282" i="47"/>
  <c r="BH769" i="47"/>
  <c r="BF6019" i="47"/>
  <c r="AU3628" i="47"/>
  <c r="BC978" i="47"/>
  <c r="BE3818" i="47"/>
  <c r="BH1887" i="47"/>
  <c r="BD2322" i="47"/>
  <c r="AO3554" i="47"/>
  <c r="BB2134" i="47"/>
  <c r="AW4342" i="47"/>
  <c r="BB33" i="47"/>
  <c r="BD2675" i="47"/>
  <c r="AY4781" i="47"/>
  <c r="BF6974" i="47"/>
  <c r="AY4260" i="47"/>
  <c r="BB4977" i="47"/>
  <c r="AQ6687" i="47"/>
  <c r="BE2943" i="47"/>
  <c r="AS5831" i="47"/>
  <c r="AP346" i="47"/>
  <c r="AY4318" i="47"/>
  <c r="BA694" i="47"/>
  <c r="BE1744" i="47"/>
  <c r="AU167" i="47"/>
  <c r="BG7269" i="47"/>
  <c r="AT3797" i="47"/>
  <c r="AY1459" i="47"/>
  <c r="AP5331" i="47"/>
  <c r="AX493" i="47"/>
  <c r="BD6800" i="47"/>
  <c r="AZ6367" i="47"/>
  <c r="AU3747" i="47"/>
  <c r="BB2276" i="47"/>
  <c r="AN3355" i="47"/>
  <c r="BH4339" i="47"/>
  <c r="AS5134" i="47"/>
  <c r="BG6596" i="47"/>
  <c r="AS4985" i="47"/>
  <c r="AN1029" i="47"/>
  <c r="AZ6363" i="47"/>
  <c r="AU4517" i="47"/>
  <c r="BC75" i="47"/>
  <c r="BD3321" i="47"/>
  <c r="BG4851" i="47"/>
  <c r="BA4254" i="47"/>
  <c r="AX5332" i="47"/>
  <c r="AQ985" i="47"/>
  <c r="AQ1032" i="47"/>
  <c r="AT5805" i="47"/>
  <c r="BF7296" i="47"/>
  <c r="AQ1967" i="47"/>
  <c r="BG4743" i="47"/>
  <c r="BB854" i="47"/>
  <c r="AS6321" i="47"/>
  <c r="BA236" i="47"/>
  <c r="AX2425" i="47"/>
  <c r="BF7617" i="47"/>
  <c r="BC6309" i="47"/>
  <c r="BH3794" i="47"/>
  <c r="BA3955" i="47"/>
  <c r="BB2130" i="47"/>
  <c r="AV4812" i="47"/>
  <c r="AW1146" i="47"/>
  <c r="AN5372" i="47"/>
  <c r="AT1895" i="47"/>
  <c r="AO3724" i="47"/>
  <c r="AW2216" i="47"/>
  <c r="BB1276" i="47"/>
  <c r="BC5190" i="47"/>
  <c r="AX5351" i="47"/>
  <c r="AP6432" i="47"/>
  <c r="AZ4734" i="47"/>
  <c r="BE4824" i="47"/>
  <c r="BE945" i="47"/>
  <c r="BD2099" i="47"/>
  <c r="BB4137" i="47"/>
  <c r="AO5910" i="47"/>
  <c r="BG1635" i="47"/>
  <c r="AV1793" i="47"/>
  <c r="AV4829" i="47"/>
  <c r="AT1716" i="47"/>
  <c r="AR1021" i="47"/>
  <c r="AR6119" i="47"/>
  <c r="AV4647" i="47"/>
  <c r="BF6547" i="47"/>
  <c r="AO5353" i="47"/>
  <c r="BD4102" i="47"/>
  <c r="AR446" i="47"/>
  <c r="AO112" i="47"/>
  <c r="AT5713" i="47"/>
  <c r="BB4891" i="47"/>
  <c r="AQ4783" i="47"/>
  <c r="BF6548" i="47"/>
  <c r="BG5213" i="47"/>
  <c r="BF2669" i="47"/>
  <c r="AU1032" i="47"/>
  <c r="AR4162" i="47"/>
  <c r="BG3552" i="47"/>
  <c r="AW376" i="47"/>
  <c r="BC5321" i="47"/>
  <c r="BF7314" i="47"/>
  <c r="AU6184" i="47"/>
  <c r="AZ1133" i="47"/>
  <c r="AR6037" i="47"/>
  <c r="BF7548" i="47"/>
  <c r="BA852" i="47"/>
  <c r="AQ3468" i="47"/>
  <c r="AX2044" i="47"/>
  <c r="BC776" i="47"/>
  <c r="BC1237" i="47"/>
  <c r="AX2363" i="47"/>
  <c r="AP6205" i="47"/>
  <c r="BG362" i="47"/>
  <c r="BH5839" i="47"/>
  <c r="BH1340" i="47"/>
  <c r="AQ6037" i="47"/>
  <c r="AO4329" i="47"/>
  <c r="AO5437" i="47"/>
  <c r="AZ6522" i="47"/>
  <c r="AS17" i="47"/>
  <c r="BF5846" i="47"/>
  <c r="AO1183" i="47"/>
  <c r="BB4953" i="47"/>
  <c r="AZ6364" i="47"/>
  <c r="AU1949" i="47"/>
  <c r="AW6765" i="47"/>
  <c r="AU6478" i="47"/>
  <c r="AU5125" i="47"/>
  <c r="AV2147" i="47"/>
  <c r="BE5379" i="47"/>
  <c r="AR4034" i="47"/>
  <c r="BH5025" i="47"/>
  <c r="AO3492" i="47"/>
  <c r="AT68" i="47"/>
  <c r="BA873" i="47"/>
  <c r="AZ2440" i="47"/>
  <c r="AZ2413" i="47"/>
  <c r="BA4374" i="47"/>
  <c r="BB1827" i="47"/>
  <c r="AZ6779" i="47"/>
  <c r="AP4691" i="47"/>
  <c r="AQ3434" i="47"/>
  <c r="BB2151" i="47"/>
  <c r="AT2138" i="47"/>
  <c r="AN230" i="47"/>
  <c r="BB2763" i="47"/>
  <c r="BG5383" i="47"/>
  <c r="AR3526" i="47"/>
  <c r="BA4794" i="47"/>
  <c r="AW240" i="47"/>
  <c r="BC152" i="47"/>
  <c r="BF2050" i="47"/>
  <c r="BC7236" i="47"/>
  <c r="BD3276" i="47"/>
  <c r="AR5116" i="47"/>
  <c r="AT2156" i="47"/>
  <c r="AV1399" i="47"/>
  <c r="AU5639" i="47"/>
  <c r="BC6001" i="47"/>
  <c r="AW4288" i="47"/>
  <c r="BD3094" i="47"/>
  <c r="BF6702" i="47"/>
  <c r="AW229" i="47"/>
  <c r="BC5822" i="47"/>
  <c r="BB5702" i="47"/>
  <c r="AP714" i="47"/>
  <c r="AY2241" i="47"/>
  <c r="AV4324" i="47"/>
  <c r="AU2285" i="47"/>
  <c r="BE4145" i="47"/>
  <c r="BG1361" i="47"/>
  <c r="AO5577" i="47"/>
  <c r="BG98" i="47"/>
  <c r="AW2983" i="47"/>
  <c r="BF418" i="47"/>
  <c r="BF5045" i="47"/>
  <c r="AN528" i="47"/>
  <c r="BC2881" i="47"/>
  <c r="AR2419" i="47"/>
  <c r="BE2652" i="47"/>
  <c r="AR6358" i="47"/>
  <c r="AV5649" i="47"/>
  <c r="BB2959" i="47"/>
  <c r="AR4809" i="47"/>
  <c r="AR2884" i="47"/>
  <c r="BC3335" i="47"/>
  <c r="AT640" i="47"/>
  <c r="BH3748" i="47"/>
  <c r="AQ5713" i="47"/>
  <c r="BE681" i="47"/>
  <c r="AP2728" i="47"/>
  <c r="BF51" i="47"/>
  <c r="BF3116" i="47"/>
  <c r="AR3697" i="47"/>
  <c r="AS1633" i="47"/>
  <c r="AW5825" i="47"/>
  <c r="BC4426" i="47"/>
  <c r="AX6492" i="47"/>
  <c r="AR5613" i="47"/>
  <c r="AO1813" i="47"/>
  <c r="AP4760" i="47"/>
  <c r="BH5910" i="47"/>
  <c r="AZ4631" i="47"/>
  <c r="AS5565" i="47"/>
  <c r="BF1908" i="47"/>
  <c r="AT4333" i="47"/>
  <c r="AV5311" i="47"/>
  <c r="AZ3051" i="47"/>
  <c r="AO3105" i="47"/>
  <c r="AU3464" i="47"/>
  <c r="AU1320" i="47"/>
  <c r="AO2016" i="47"/>
  <c r="BG7583" i="47"/>
  <c r="AO3783" i="47"/>
  <c r="AX3065" i="47"/>
  <c r="AT4023" i="47"/>
  <c r="AN5046" i="47"/>
  <c r="AV1583" i="47"/>
  <c r="AZ6977" i="47"/>
  <c r="BF4053" i="47"/>
  <c r="BH4556" i="47"/>
  <c r="BE2417" i="47"/>
  <c r="BD1809" i="47"/>
  <c r="AP2082" i="47"/>
  <c r="AQ1187" i="47"/>
  <c r="AR4739" i="47"/>
  <c r="BE1523" i="47"/>
  <c r="BB6347" i="47"/>
  <c r="BE6764" i="47"/>
  <c r="AP3690" i="47"/>
  <c r="AR2864" i="47"/>
  <c r="BF4362" i="47"/>
  <c r="AY1233" i="47"/>
  <c r="BD3446" i="47"/>
  <c r="BC2659" i="47"/>
  <c r="BE410" i="47"/>
  <c r="BD6548" i="47"/>
  <c r="BB4699" i="47"/>
  <c r="AT3431" i="47"/>
  <c r="AR5217" i="47"/>
  <c r="AU3513" i="47"/>
  <c r="BA6163" i="47"/>
  <c r="BE3943" i="47"/>
  <c r="BE3326" i="47"/>
  <c r="BF3830" i="47"/>
  <c r="AV6016" i="47"/>
  <c r="BH1033" i="47"/>
  <c r="AU1648" i="47"/>
  <c r="AQ5736" i="47"/>
  <c r="AT2330" i="47"/>
  <c r="AW4124" i="47"/>
  <c r="BH4688" i="47"/>
  <c r="BB2780" i="47"/>
  <c r="BF5499" i="47"/>
  <c r="AQ2076" i="47"/>
  <c r="BE4253" i="47"/>
  <c r="BG2572" i="47"/>
  <c r="BB6578" i="47"/>
  <c r="AX4717" i="47"/>
  <c r="BD6975" i="47"/>
  <c r="AQ5205" i="47"/>
  <c r="AS6127" i="47"/>
  <c r="AV6553" i="47"/>
  <c r="BC721" i="47"/>
  <c r="AN6624" i="47"/>
  <c r="AW942" i="47"/>
  <c r="BE4414" i="47"/>
  <c r="AV3458" i="47"/>
  <c r="AU149" i="47"/>
  <c r="BG1410" i="47"/>
  <c r="AV3435" i="47"/>
  <c r="AZ1540" i="47"/>
  <c r="BE7334" i="47"/>
  <c r="BC1180" i="47"/>
  <c r="AN369" i="47"/>
  <c r="AQ4131" i="47"/>
  <c r="BC759" i="47"/>
  <c r="BC5657" i="47"/>
  <c r="AV4535" i="47"/>
  <c r="AZ4554" i="47"/>
  <c r="BH4650" i="47"/>
  <c r="AW5982" i="47"/>
  <c r="AZ5473" i="47"/>
  <c r="AY3214" i="47"/>
  <c r="BH4536" i="47"/>
  <c r="AV2457" i="47"/>
  <c r="BH3458" i="47"/>
  <c r="BH6053" i="47"/>
  <c r="AP4933" i="47"/>
  <c r="BC4543" i="47"/>
  <c r="BG7070" i="47"/>
  <c r="AP2801" i="47"/>
  <c r="AT5357" i="47"/>
  <c r="BC4137" i="47"/>
  <c r="AN3109" i="47"/>
  <c r="AS6105" i="47"/>
  <c r="AQ6063" i="47"/>
  <c r="AR3062" i="47"/>
  <c r="AQ4539" i="47"/>
  <c r="BH5016" i="47"/>
  <c r="AP6501" i="47"/>
  <c r="BE5587" i="47"/>
  <c r="AN6686" i="47"/>
  <c r="BB3493" i="47"/>
  <c r="AQ3514" i="47"/>
  <c r="AP5064" i="47"/>
  <c r="AT4192" i="47"/>
  <c r="AZ266" i="47"/>
  <c r="AW3798" i="47"/>
  <c r="AZ4789" i="47"/>
  <c r="AN3728" i="47"/>
  <c r="BF7216" i="47"/>
  <c r="AP6376" i="47"/>
  <c r="BE4271" i="47"/>
  <c r="AP6250" i="47"/>
  <c r="BH2258" i="47"/>
  <c r="AX5427" i="47"/>
  <c r="BC5770" i="47"/>
  <c r="BB5402" i="47"/>
  <c r="AO6526" i="47"/>
  <c r="BD1364" i="47"/>
  <c r="AP3595" i="47"/>
  <c r="BD1717" i="47"/>
  <c r="BH2517" i="47"/>
  <c r="BC831" i="47"/>
  <c r="BE7579" i="47"/>
  <c r="AU1016" i="47"/>
  <c r="BC1173" i="47"/>
  <c r="AW4317" i="47"/>
  <c r="AO2408" i="47"/>
  <c r="AR3862" i="47"/>
  <c r="AY6737" i="47"/>
  <c r="AP4889" i="47"/>
  <c r="AN1435" i="47"/>
  <c r="AU3436" i="47"/>
  <c r="BB3123" i="47"/>
  <c r="AN2731" i="47"/>
  <c r="AS1573" i="47"/>
  <c r="AN1281" i="47"/>
  <c r="BB1340" i="47"/>
  <c r="BB1937" i="47"/>
  <c r="AQ5958" i="47"/>
  <c r="BA5085" i="47"/>
  <c r="AU4325" i="47"/>
  <c r="AO3609" i="47"/>
  <c r="AS6683" i="47"/>
  <c r="BF516" i="47"/>
  <c r="AR71" i="47"/>
  <c r="AT5883" i="47"/>
  <c r="BD466" i="47"/>
  <c r="AQ6503" i="47"/>
  <c r="AW4610" i="47"/>
  <c r="BD4198" i="47"/>
  <c r="BD4106" i="47"/>
  <c r="AZ7765" i="47"/>
  <c r="BF2947" i="47"/>
  <c r="AY230" i="47"/>
  <c r="BA1338" i="47"/>
  <c r="AS6229" i="47"/>
  <c r="AX2054" i="47"/>
  <c r="BC2062" i="47"/>
  <c r="BA4772" i="47"/>
  <c r="AU1574" i="47"/>
  <c r="BA6652" i="47"/>
  <c r="BA2509" i="47"/>
  <c r="BB7295" i="47"/>
  <c r="BC4871" i="47"/>
  <c r="BG6270" i="47"/>
  <c r="BG1908" i="47"/>
  <c r="AX944" i="47"/>
  <c r="BF4415" i="47"/>
  <c r="BE1312" i="47"/>
  <c r="AO3564" i="47"/>
  <c r="BA117" i="47"/>
  <c r="BD4690" i="47"/>
  <c r="BB3426" i="47"/>
  <c r="AS1810" i="47"/>
  <c r="AZ181" i="47"/>
  <c r="AY2550" i="47"/>
  <c r="AV3428" i="47"/>
  <c r="BD839" i="47"/>
  <c r="AY6541" i="47"/>
  <c r="AN2997" i="47"/>
  <c r="AY6353" i="47"/>
  <c r="BD5605" i="47"/>
  <c r="AW6304" i="47"/>
  <c r="AZ4409" i="47"/>
  <c r="AW4566" i="47"/>
  <c r="BD5766" i="47"/>
  <c r="AU3364" i="47"/>
  <c r="BG600" i="47"/>
  <c r="AS3226" i="47"/>
  <c r="AS1232" i="47"/>
  <c r="AV5651" i="47"/>
  <c r="BG2363" i="47"/>
  <c r="BB6026" i="47"/>
  <c r="AN5221" i="47"/>
  <c r="AT4137" i="47"/>
  <c r="BA1588" i="47"/>
  <c r="AR1864" i="47"/>
  <c r="BF1989" i="47"/>
  <c r="AV1596" i="47"/>
  <c r="BH926" i="47"/>
  <c r="BC6721" i="47"/>
  <c r="BH1958" i="47"/>
  <c r="AX1297" i="47"/>
  <c r="BG1702" i="47"/>
  <c r="AP3882" i="47"/>
  <c r="AU1561" i="47"/>
  <c r="BE7671" i="47"/>
  <c r="AZ4219" i="47"/>
  <c r="AP5404" i="47"/>
  <c r="BF1118" i="47"/>
  <c r="AR5766" i="47"/>
  <c r="BA2212" i="47"/>
  <c r="AS5148" i="47"/>
  <c r="BE2722" i="47"/>
  <c r="AO3419" i="47"/>
  <c r="AT1789" i="47"/>
  <c r="AZ3829" i="47"/>
  <c r="AX6299" i="47"/>
  <c r="AO1578" i="47"/>
  <c r="AZ1180" i="47"/>
  <c r="BC1251" i="47"/>
  <c r="BC2179" i="47"/>
  <c r="AV3494" i="47"/>
  <c r="AT2710" i="47"/>
  <c r="BD655" i="47"/>
  <c r="AR2640" i="47"/>
  <c r="BH2071" i="47"/>
  <c r="AR3999" i="47"/>
  <c r="BC385" i="47"/>
  <c r="AP363" i="47"/>
  <c r="AO4781" i="47"/>
  <c r="AS5363" i="47"/>
  <c r="BB2900" i="47"/>
  <c r="BD555" i="47"/>
  <c r="AT5600" i="47"/>
  <c r="AQ1048" i="47"/>
  <c r="BD873" i="47"/>
  <c r="AQ4305" i="47"/>
  <c r="BH410" i="47"/>
  <c r="BF114" i="47"/>
  <c r="BB3867" i="47"/>
  <c r="BD158" i="47"/>
  <c r="AS3811" i="47"/>
  <c r="AU4442" i="47"/>
  <c r="AU4911" i="47"/>
  <c r="BC3410" i="47"/>
  <c r="AV619" i="47"/>
  <c r="AS1840" i="47"/>
  <c r="AU4079" i="47"/>
  <c r="AP3737" i="47"/>
  <c r="AW4392" i="47"/>
  <c r="BB1742" i="47"/>
  <c r="AQ4958" i="47"/>
  <c r="AP485" i="47"/>
  <c r="BC178" i="47"/>
  <c r="AZ168" i="47"/>
  <c r="AR6310" i="47"/>
  <c r="AO2289" i="47"/>
  <c r="AT3317" i="47"/>
  <c r="BB6839" i="47"/>
  <c r="BG802" i="47"/>
  <c r="AP1200" i="47"/>
  <c r="AZ7131" i="47"/>
  <c r="BH1829" i="47"/>
  <c r="BE2878" i="47"/>
  <c r="BH1905" i="47"/>
  <c r="AX505" i="47"/>
  <c r="AU86" i="47"/>
  <c r="AT3013" i="47"/>
  <c r="BC6305" i="47"/>
  <c r="AY4189" i="47"/>
  <c r="AV6455" i="47"/>
  <c r="BE4758" i="47"/>
  <c r="AT6543" i="47"/>
  <c r="AY6124" i="47"/>
  <c r="AO2200" i="47"/>
  <c r="AZ7113" i="47"/>
  <c r="BC4315" i="47"/>
  <c r="AS731" i="47"/>
  <c r="AY3763" i="47"/>
  <c r="BF7725" i="47"/>
  <c r="AS2481" i="47"/>
  <c r="AW2242" i="47"/>
  <c r="BE4490" i="47"/>
  <c r="AR3599" i="47"/>
  <c r="BA433" i="47"/>
  <c r="BD632" i="47"/>
  <c r="AR3337" i="47"/>
  <c r="AZ5854" i="47"/>
  <c r="BA2314" i="47"/>
  <c r="BD113" i="47"/>
  <c r="BB4414" i="47"/>
  <c r="AP1190" i="47"/>
  <c r="AP11" i="47"/>
  <c r="AQ58" i="47"/>
  <c r="BD5959" i="47"/>
  <c r="BF1420" i="47"/>
  <c r="BB2313" i="47"/>
  <c r="AN1671" i="47"/>
  <c r="AV3158" i="47"/>
  <c r="AQ6180" i="47"/>
  <c r="AQ3685" i="47"/>
  <c r="BG7685" i="47"/>
  <c r="AX835" i="47"/>
  <c r="AN5164" i="47"/>
  <c r="AX1791" i="47"/>
  <c r="AZ3721" i="47"/>
  <c r="AW3556" i="47"/>
  <c r="BE4232" i="47"/>
  <c r="BH1300" i="47"/>
  <c r="AQ6228" i="47"/>
  <c r="AU1606" i="47"/>
  <c r="BE1231" i="47"/>
  <c r="BE3515" i="47"/>
  <c r="BC1895" i="47"/>
  <c r="BD2976" i="47"/>
  <c r="AU5955" i="47"/>
  <c r="AX1178" i="47"/>
  <c r="AU3530" i="47"/>
  <c r="BF4017" i="47"/>
  <c r="AQ2319" i="47"/>
  <c r="AR3094" i="47"/>
  <c r="BE1465" i="47"/>
  <c r="AV1140" i="47"/>
  <c r="AS5007" i="47"/>
  <c r="BA5353" i="47"/>
  <c r="AU1851" i="47"/>
  <c r="BC3024" i="47"/>
  <c r="AO6598" i="47"/>
  <c r="AU2964" i="47"/>
  <c r="AO6721" i="47"/>
  <c r="AO3295" i="47"/>
  <c r="BB5379" i="47"/>
  <c r="BA1988" i="47"/>
  <c r="AT3682" i="47"/>
  <c r="AY4989" i="47"/>
  <c r="AX3454" i="47"/>
  <c r="AP2616" i="47"/>
  <c r="BB2033" i="47"/>
  <c r="AN2296" i="47"/>
  <c r="BH996" i="47"/>
  <c r="AN6653" i="47"/>
  <c r="AU1839" i="47"/>
  <c r="AU123" i="47"/>
  <c r="BG5514" i="47"/>
  <c r="AN1812" i="47"/>
  <c r="AQ6600" i="47"/>
  <c r="AS1964" i="47"/>
  <c r="AO6275" i="47"/>
  <c r="AQ4630" i="47"/>
  <c r="AW1691" i="47"/>
  <c r="BC6672" i="47"/>
  <c r="AX5442" i="47"/>
  <c r="AU6290" i="47"/>
  <c r="AO598" i="47"/>
  <c r="AO3086" i="47"/>
  <c r="AP5969" i="47"/>
  <c r="BG6138" i="47"/>
  <c r="AX1720" i="47"/>
  <c r="BG3220" i="47"/>
  <c r="AO294" i="47"/>
  <c r="AT4213" i="47"/>
  <c r="BB7478" i="47"/>
  <c r="AO3181" i="47"/>
  <c r="BF6586" i="47"/>
  <c r="AT6741" i="47"/>
  <c r="AN3148" i="47"/>
  <c r="AR36" i="47"/>
  <c r="BD889" i="47"/>
  <c r="AX365" i="47"/>
  <c r="AQ1449" i="47"/>
  <c r="AV447" i="47"/>
  <c r="BE715" i="47"/>
  <c r="AT440" i="47"/>
  <c r="AS3256" i="47"/>
  <c r="BF5414" i="47"/>
  <c r="BF6534" i="47"/>
  <c r="AU1808" i="47"/>
  <c r="AR6557" i="47"/>
  <c r="BE1490" i="47"/>
  <c r="AW5761" i="47"/>
  <c r="AQ4512" i="47"/>
  <c r="AW3392" i="47"/>
  <c r="BD6849" i="47"/>
  <c r="BH1269" i="47"/>
  <c r="BB7169" i="47"/>
  <c r="BB1070" i="47"/>
  <c r="AW6724" i="47"/>
  <c r="AY2036" i="47"/>
  <c r="BA500" i="47"/>
  <c r="BG1336" i="47"/>
  <c r="AU6436" i="47"/>
  <c r="BE4627" i="47"/>
  <c r="AP3570" i="47"/>
  <c r="BF3621" i="47"/>
  <c r="AV1479" i="47"/>
  <c r="AU4499" i="47"/>
  <c r="AP2499" i="47"/>
  <c r="BE6033" i="47"/>
  <c r="BH3671" i="47"/>
  <c r="AU6556" i="47"/>
  <c r="AS3704" i="47"/>
  <c r="AX4691" i="47"/>
  <c r="BG3984" i="47"/>
  <c r="BA3335" i="47"/>
  <c r="AZ2462" i="47"/>
  <c r="AW318" i="47"/>
  <c r="BH4452" i="47"/>
  <c r="BB1664" i="47"/>
  <c r="AN1459" i="47"/>
  <c r="AQ1564" i="47"/>
  <c r="BG6151" i="47"/>
  <c r="AN2307" i="47"/>
  <c r="BE5055" i="47"/>
  <c r="AU2816" i="47"/>
  <c r="AW4242" i="47"/>
  <c r="AO6163" i="47"/>
  <c r="AV2324" i="47"/>
  <c r="BF306" i="47"/>
  <c r="BG6627" i="47"/>
  <c r="BG4072" i="47"/>
  <c r="AT1437" i="47"/>
  <c r="AN512" i="47"/>
  <c r="BE2038" i="47"/>
  <c r="BC5562" i="47"/>
  <c r="AT3611" i="47"/>
  <c r="AY1847" i="47"/>
  <c r="AZ5090" i="47"/>
  <c r="AZ2196" i="47"/>
  <c r="AQ958" i="47"/>
  <c r="AO2169" i="47"/>
  <c r="BB3013" i="47"/>
  <c r="AU340" i="47"/>
  <c r="BC991" i="47"/>
  <c r="AS6232" i="47"/>
  <c r="AX6340" i="47"/>
  <c r="BD7607" i="47"/>
  <c r="AX3281" i="47"/>
  <c r="AX1838" i="47"/>
  <c r="AO2644" i="47"/>
  <c r="AW4233" i="47"/>
  <c r="AZ6352" i="47"/>
  <c r="AN5392" i="47"/>
  <c r="BF2205" i="47"/>
  <c r="AS5431" i="47"/>
  <c r="AQ2741" i="47"/>
  <c r="AU821" i="47"/>
  <c r="AV735" i="47"/>
  <c r="AO5002" i="47"/>
  <c r="AP4510" i="47"/>
  <c r="AO3385" i="47"/>
  <c r="AQ687" i="47"/>
  <c r="AO2508" i="47"/>
  <c r="AR765" i="47"/>
  <c r="BG237" i="47"/>
  <c r="BG6051" i="47"/>
  <c r="AU2962" i="47"/>
  <c r="AW2528" i="47"/>
  <c r="BA36" i="47"/>
  <c r="AR2327" i="47"/>
  <c r="AW5525" i="47"/>
  <c r="BG7013" i="47"/>
  <c r="AP4001" i="47"/>
  <c r="BH2700" i="47"/>
  <c r="AO4428" i="47"/>
  <c r="AU3955" i="47"/>
  <c r="AV3485" i="47"/>
  <c r="BE6312" i="47"/>
  <c r="AU6013" i="47"/>
  <c r="BD171" i="47"/>
  <c r="AW4858" i="47"/>
  <c r="BH1564" i="47"/>
  <c r="AY3092" i="47"/>
  <c r="AX3395" i="47"/>
  <c r="BH4940" i="47"/>
  <c r="AN4199" i="47"/>
  <c r="BF5096" i="47"/>
  <c r="BF566" i="47"/>
  <c r="AW2591" i="47"/>
  <c r="AW802" i="47"/>
  <c r="AW2313" i="47"/>
  <c r="AO6032" i="47"/>
  <c r="AZ3226" i="47"/>
  <c r="AP1932" i="47"/>
  <c r="AU6505" i="47"/>
  <c r="AO2276" i="47"/>
  <c r="BC672" i="47"/>
  <c r="AR4436" i="47"/>
  <c r="BE5942" i="47"/>
  <c r="BH4664" i="47"/>
  <c r="AP3213" i="47"/>
  <c r="AT5045" i="47"/>
  <c r="AW5151" i="47"/>
  <c r="BD134" i="47"/>
  <c r="AZ2439" i="47"/>
  <c r="AQ4872" i="47"/>
  <c r="BC3888" i="47"/>
  <c r="AQ2627" i="47"/>
  <c r="AY1335" i="47"/>
  <c r="BB5335" i="47"/>
  <c r="AT927" i="47"/>
  <c r="AX3181" i="47"/>
  <c r="AV4636" i="47"/>
  <c r="BB5799" i="47"/>
  <c r="AN5464" i="47"/>
  <c r="BA6756" i="47"/>
  <c r="BF7264" i="47"/>
  <c r="AY720" i="47"/>
  <c r="AO3482" i="47"/>
  <c r="AT6201" i="47"/>
  <c r="AS3275" i="47"/>
  <c r="BB526" i="47"/>
  <c r="AS878" i="47"/>
  <c r="AZ4291" i="47"/>
  <c r="AS6302" i="47"/>
  <c r="AW1015" i="47"/>
  <c r="AR1283" i="47"/>
  <c r="BE3664" i="47"/>
  <c r="AN920" i="47"/>
  <c r="BH4032" i="47"/>
  <c r="AY5795" i="47"/>
  <c r="AX3308" i="47"/>
  <c r="AQ1746" i="47"/>
  <c r="AU2373" i="47"/>
  <c r="AQ4219" i="47"/>
  <c r="BE4002" i="47"/>
  <c r="AY5698" i="47"/>
  <c r="AX3381" i="47"/>
  <c r="AZ7133" i="47"/>
  <c r="BD3371" i="47"/>
  <c r="BG6760" i="47"/>
  <c r="BE3034" i="47"/>
  <c r="AP660" i="47"/>
  <c r="BE6359" i="47"/>
  <c r="AV1647" i="47"/>
  <c r="BC3439" i="47"/>
  <c r="AV113" i="47"/>
  <c r="BA6327" i="47"/>
  <c r="AX3100" i="47"/>
  <c r="BF4436" i="47"/>
  <c r="AY2870" i="47"/>
  <c r="AO2848" i="47"/>
  <c r="AZ3248" i="47"/>
  <c r="BF2374" i="47"/>
  <c r="AP2105" i="47"/>
  <c r="AR911" i="47"/>
  <c r="BH6725" i="47"/>
  <c r="AQ6525" i="47"/>
  <c r="AV3110" i="47"/>
  <c r="BG3718" i="47"/>
  <c r="AV5617" i="47"/>
  <c r="BG294" i="47"/>
  <c r="AO6176" i="47"/>
  <c r="BH1640" i="47"/>
  <c r="AQ5155" i="47"/>
  <c r="AN580" i="47"/>
  <c r="AW2726" i="47"/>
  <c r="AS879" i="47"/>
  <c r="AW2580" i="47"/>
  <c r="BC6167" i="47"/>
  <c r="AN4067" i="47"/>
  <c r="BE5085" i="47"/>
  <c r="AN4193" i="47"/>
  <c r="AT1389" i="47"/>
  <c r="AZ6605" i="47"/>
  <c r="AW3770" i="47"/>
  <c r="AP6495" i="47"/>
  <c r="AR6553" i="47"/>
  <c r="AQ3429" i="47"/>
  <c r="AS1526" i="47"/>
  <c r="AU1682" i="47"/>
  <c r="BG5181" i="47"/>
  <c r="BH5679" i="47"/>
  <c r="AS1081" i="47"/>
  <c r="AS5871" i="47"/>
  <c r="AN6407" i="47"/>
  <c r="BA1310" i="47"/>
  <c r="BC2283" i="47"/>
  <c r="BH4966" i="47"/>
  <c r="BG5993" i="47"/>
  <c r="BB2625" i="47"/>
  <c r="BG1685" i="47"/>
  <c r="AU1304" i="47"/>
  <c r="AT655" i="47"/>
  <c r="AY826" i="47"/>
  <c r="BF4302" i="47"/>
  <c r="BG747" i="47"/>
  <c r="AZ6639" i="47"/>
  <c r="AY6582" i="47"/>
  <c r="AR6436" i="47"/>
  <c r="BC6543" i="47"/>
  <c r="BH4182" i="47"/>
  <c r="AX6574" i="47"/>
  <c r="AN2566" i="47"/>
  <c r="AN6433" i="47"/>
  <c r="AZ2783" i="47"/>
  <c r="BE2765" i="47"/>
  <c r="AX2811" i="47"/>
  <c r="AN1085" i="47"/>
  <c r="AZ5800" i="47"/>
  <c r="BD5667" i="47"/>
  <c r="AY789" i="47"/>
  <c r="BF5070" i="47"/>
  <c r="BH122" i="47"/>
  <c r="BE7614" i="47"/>
  <c r="BE2011" i="47"/>
  <c r="AN6386" i="47"/>
  <c r="AQ6253" i="47"/>
  <c r="AZ677" i="47"/>
  <c r="BF5340" i="47"/>
  <c r="AU1620" i="47"/>
  <c r="AP4166" i="47"/>
  <c r="AX5024" i="47"/>
  <c r="AY5103" i="47"/>
  <c r="AV2107" i="47"/>
  <c r="AX6368" i="47"/>
  <c r="BG7613" i="47"/>
  <c r="BF1500" i="47"/>
  <c r="BF7051" i="47"/>
  <c r="AR5104" i="47"/>
  <c r="AT5526" i="47"/>
  <c r="BD4535" i="47"/>
  <c r="BG1265" i="47"/>
  <c r="AW4816" i="47"/>
  <c r="BG2206" i="47"/>
  <c r="BB5290" i="47"/>
  <c r="AX6191" i="47"/>
  <c r="AQ5933" i="47"/>
  <c r="BA2315" i="47"/>
  <c r="AX5134" i="47"/>
  <c r="AX416" i="47"/>
  <c r="AZ2612" i="47"/>
  <c r="BB1289" i="47"/>
  <c r="BG1985" i="47"/>
  <c r="AR1421" i="47"/>
  <c r="BE4816" i="47"/>
  <c r="BD6933" i="47"/>
  <c r="AZ2724" i="47"/>
  <c r="AR3150" i="47"/>
  <c r="AW147" i="47"/>
  <c r="BF4903" i="47"/>
  <c r="AT6645" i="47"/>
  <c r="AX4417" i="47"/>
  <c r="BC4956" i="47"/>
  <c r="AR405" i="47"/>
  <c r="AS2662" i="47"/>
  <c r="BG7749" i="47"/>
  <c r="AX5885" i="47"/>
  <c r="AV5999" i="47"/>
  <c r="BG7722" i="47"/>
  <c r="AW3682" i="47"/>
  <c r="AX6756" i="47"/>
  <c r="BB2453" i="47"/>
  <c r="AQ4800" i="47"/>
  <c r="AZ3668" i="47"/>
  <c r="BG5781" i="47"/>
  <c r="BG4447" i="47"/>
  <c r="AO5602" i="47"/>
  <c r="AR5470" i="47"/>
  <c r="AS5982" i="47"/>
  <c r="BH7328" i="47"/>
  <c r="AX3353" i="47"/>
  <c r="BD3401" i="47"/>
  <c r="BH27" i="47"/>
  <c r="AX1708" i="47"/>
  <c r="AN4531" i="47"/>
  <c r="BG5716" i="47"/>
  <c r="AQ4394" i="47"/>
  <c r="BG6395" i="47"/>
  <c r="AN2590" i="47"/>
  <c r="BE2139" i="47"/>
  <c r="BE7102" i="47"/>
  <c r="BC548" i="47"/>
  <c r="BF1391" i="47"/>
  <c r="AX6712" i="47"/>
  <c r="BC4541" i="47"/>
  <c r="AS123" i="47"/>
  <c r="BD401" i="47"/>
  <c r="AS6116" i="47"/>
  <c r="BE701" i="47"/>
  <c r="AS4705" i="47"/>
  <c r="BF4038" i="47"/>
  <c r="AZ4408" i="47"/>
  <c r="AR699" i="47"/>
  <c r="AQ4961" i="47"/>
  <c r="BA2617" i="47"/>
  <c r="AW131" i="47"/>
  <c r="BD4207" i="47"/>
  <c r="AP4081" i="47"/>
  <c r="BE6616" i="47"/>
  <c r="AV4409" i="47"/>
  <c r="BD2355" i="47"/>
  <c r="AQ6119" i="47"/>
  <c r="AN5628" i="47"/>
  <c r="AO1911" i="47"/>
  <c r="BB707" i="47"/>
  <c r="BG420" i="47"/>
  <c r="BD3455" i="47"/>
  <c r="AT3713" i="47"/>
  <c r="AT1759" i="47"/>
  <c r="AR411" i="47"/>
  <c r="BA5922" i="47"/>
  <c r="AV5705" i="47"/>
  <c r="BG5077" i="47"/>
  <c r="AR4511" i="47"/>
  <c r="AO5230" i="47"/>
  <c r="BH1109" i="47"/>
  <c r="BG620" i="47"/>
  <c r="AY4293" i="47"/>
  <c r="BF2120" i="47"/>
  <c r="AV4437" i="47"/>
  <c r="BE6998" i="47"/>
  <c r="BH2528" i="47"/>
  <c r="AS5826" i="47"/>
  <c r="AO4924" i="47"/>
  <c r="AO4883" i="47"/>
  <c r="AU5535" i="47"/>
  <c r="BD997" i="47"/>
  <c r="AP5725" i="47"/>
  <c r="AQ123" i="47"/>
  <c r="AO4782" i="47"/>
  <c r="BE4217" i="47"/>
  <c r="AZ1403" i="47"/>
  <c r="BB7603" i="47"/>
  <c r="AW2841" i="47"/>
  <c r="AS4954" i="47"/>
  <c r="AO4619" i="47"/>
  <c r="BF1870" i="47"/>
  <c r="BC1809" i="47"/>
  <c r="AU1207" i="47"/>
  <c r="BH2505" i="47"/>
  <c r="BE1556" i="47"/>
  <c r="AY4320" i="47"/>
  <c r="AO308" i="47"/>
  <c r="AO684" i="47"/>
  <c r="BC5309" i="47"/>
  <c r="BE3862" i="47"/>
  <c r="AY1382" i="47"/>
  <c r="BF2344" i="47"/>
  <c r="AT4591" i="47"/>
  <c r="AO4615" i="47"/>
  <c r="BB1626" i="47"/>
  <c r="BC4384" i="47"/>
  <c r="AN5440" i="47"/>
  <c r="AU4898" i="47"/>
  <c r="BG4643" i="47"/>
  <c r="AQ1041" i="47"/>
  <c r="AZ1734" i="47"/>
  <c r="BG3621" i="47"/>
  <c r="BC5345" i="47"/>
  <c r="AN6361" i="47"/>
  <c r="BB5496" i="47"/>
  <c r="AV4921" i="47"/>
  <c r="BC1579" i="47"/>
  <c r="BG2773" i="47"/>
  <c r="AV3446" i="47"/>
  <c r="BH3739" i="47"/>
  <c r="AZ256" i="47"/>
  <c r="BA6477" i="47"/>
  <c r="BF2590" i="47"/>
  <c r="AS5559" i="47"/>
  <c r="AO2882" i="47"/>
  <c r="BF594" i="47"/>
  <c r="BA1945" i="47"/>
  <c r="BH1028" i="47"/>
  <c r="AS5041" i="47"/>
  <c r="BE2152" i="47"/>
  <c r="AP4366" i="47"/>
  <c r="BC1595" i="47"/>
  <c r="AU6037" i="47"/>
  <c r="BB5198" i="47"/>
  <c r="AO434" i="47"/>
  <c r="BF1840" i="47"/>
  <c r="AP6084" i="47"/>
  <c r="AQ2508" i="47"/>
  <c r="BG4694" i="47"/>
  <c r="AO2783" i="47"/>
  <c r="AV2276" i="47"/>
  <c r="AO2831" i="47"/>
  <c r="BB6834" i="47"/>
  <c r="AP6175" i="47"/>
  <c r="BD3520" i="47"/>
  <c r="AV6001" i="47"/>
  <c r="AP6558" i="47"/>
  <c r="AS5402" i="47"/>
  <c r="BH4114" i="47"/>
  <c r="AO370" i="47"/>
  <c r="AY5705" i="47"/>
  <c r="AT1158" i="47"/>
  <c r="AX1650" i="47"/>
  <c r="AX2139" i="47"/>
  <c r="AR418" i="47"/>
  <c r="AY3193" i="47"/>
  <c r="AV2698" i="47"/>
  <c r="BC5082" i="47"/>
  <c r="AR6163" i="47"/>
  <c r="BD3376" i="47"/>
  <c r="BC3841" i="47"/>
  <c r="BD7879" i="47"/>
  <c r="BH5705" i="47"/>
  <c r="BG2167" i="47"/>
  <c r="AS153" i="47"/>
  <c r="BE499" i="47"/>
  <c r="AQ403" i="47"/>
  <c r="AZ1473" i="47"/>
  <c r="AP1243" i="47"/>
  <c r="BH3344" i="47"/>
  <c r="AN317" i="47"/>
  <c r="AN2272" i="47"/>
  <c r="AO641" i="47"/>
  <c r="AY5973" i="47"/>
  <c r="BF5655" i="47"/>
  <c r="AS762" i="47"/>
  <c r="AT4902" i="47"/>
  <c r="AQ2413" i="47"/>
  <c r="BH2553" i="47"/>
  <c r="AT2792" i="47"/>
  <c r="AT4440" i="47"/>
  <c r="AR555" i="47"/>
  <c r="BE1023" i="47"/>
  <c r="AS5098" i="47"/>
  <c r="AS812" i="47"/>
  <c r="AY4235" i="47"/>
  <c r="BA846" i="47"/>
  <c r="AT4809" i="47"/>
  <c r="AP4307" i="47"/>
  <c r="AR5041" i="47"/>
  <c r="BC7435" i="47"/>
  <c r="BG5524" i="47"/>
  <c r="AW2688" i="47"/>
  <c r="AZ709" i="47"/>
  <c r="BC2234" i="47"/>
  <c r="BF7535" i="47"/>
  <c r="AT6056" i="47"/>
  <c r="AN6448" i="47"/>
  <c r="AR3101" i="47"/>
  <c r="AW2944" i="47"/>
  <c r="AV1454" i="47"/>
  <c r="BH7567" i="47"/>
  <c r="BG727" i="47"/>
  <c r="BA2189" i="47"/>
  <c r="BE5940" i="47"/>
  <c r="AZ5077" i="47"/>
  <c r="AP5087" i="47"/>
  <c r="BC1207" i="47"/>
  <c r="AQ5236" i="47"/>
  <c r="BH4796" i="47"/>
  <c r="AS4359" i="47"/>
  <c r="AN6166" i="47"/>
  <c r="AT3922" i="47"/>
  <c r="BC5368" i="47"/>
  <c r="BG6385" i="47"/>
  <c r="BF578" i="47"/>
  <c r="AP2127" i="47"/>
  <c r="BB4497" i="47"/>
  <c r="AZ7528" i="47"/>
  <c r="BA4168" i="47"/>
  <c r="AV1525" i="47"/>
  <c r="BE1046" i="47"/>
  <c r="AU1083" i="47"/>
  <c r="AS5637" i="47"/>
  <c r="AT2888" i="47"/>
  <c r="BH1203" i="47"/>
  <c r="AP5640" i="47"/>
  <c r="AV1858" i="47"/>
  <c r="BA5123" i="47"/>
  <c r="AO1909" i="47"/>
  <c r="AU1703" i="47"/>
  <c r="BD4060" i="47"/>
  <c r="AS1599" i="47"/>
  <c r="AS5506" i="47"/>
  <c r="AN3489" i="47"/>
  <c r="AZ3914" i="47"/>
  <c r="AV6338" i="47"/>
  <c r="BG207" i="47"/>
  <c r="AR6500" i="47"/>
  <c r="BE395" i="47"/>
  <c r="AQ5381" i="47"/>
  <c r="AT3416" i="47"/>
  <c r="AZ856" i="47"/>
  <c r="AW528" i="47"/>
  <c r="BE4907" i="47"/>
  <c r="BE2347" i="47"/>
  <c r="AR3387" i="47"/>
  <c r="AX662" i="47"/>
  <c r="BE3375" i="47"/>
  <c r="AP5270" i="47"/>
  <c r="BB5519" i="47"/>
  <c r="AQ2601" i="47"/>
  <c r="BC6626" i="47"/>
  <c r="BC4849" i="47"/>
  <c r="BA4875" i="47"/>
  <c r="AP4614" i="47"/>
  <c r="AT3658" i="47"/>
  <c r="BG4616" i="47"/>
  <c r="AU47" i="47"/>
  <c r="AW3873" i="47"/>
  <c r="AR2082" i="47"/>
  <c r="AP2249" i="47"/>
  <c r="BH5122" i="47"/>
  <c r="AN5458" i="47"/>
  <c r="AR1513" i="47"/>
  <c r="AU924" i="47"/>
  <c r="AY282" i="47"/>
  <c r="BE6247" i="47"/>
  <c r="AO745" i="47"/>
  <c r="AT2634" i="47"/>
  <c r="AV1912" i="47"/>
  <c r="BH5980" i="47"/>
  <c r="BA779" i="47"/>
  <c r="AT142" i="47"/>
  <c r="AS643" i="47"/>
  <c r="AQ3990" i="47"/>
  <c r="BH3575" i="47"/>
  <c r="AS6164" i="47"/>
  <c r="BC6336" i="47"/>
  <c r="AT5002" i="47"/>
  <c r="BH2371" i="47"/>
  <c r="AU4276" i="47"/>
  <c r="BA6601" i="47"/>
  <c r="BH2741" i="47"/>
  <c r="AP2518" i="47"/>
  <c r="AZ228" i="47"/>
  <c r="BC5146" i="47"/>
  <c r="BE1095" i="47"/>
  <c r="AQ5773" i="47"/>
  <c r="BE5516" i="47"/>
  <c r="BB897" i="47"/>
  <c r="AS3646" i="47"/>
  <c r="AY1366" i="47"/>
  <c r="AY4515" i="47"/>
  <c r="BC1264" i="47"/>
  <c r="AO435" i="47"/>
  <c r="AY5846" i="47"/>
  <c r="BD5078" i="47"/>
  <c r="AV3722" i="47"/>
  <c r="BC5717" i="47"/>
  <c r="AY2027" i="47"/>
  <c r="AW2852" i="47"/>
  <c r="AV6483" i="47"/>
  <c r="BG4254" i="47"/>
  <c r="AQ600" i="47"/>
  <c r="BF5994" i="47"/>
  <c r="AN3878" i="47"/>
  <c r="BB6928" i="47"/>
  <c r="BC1548" i="47"/>
  <c r="BC1816" i="47"/>
  <c r="AR774" i="47"/>
  <c r="AO3750" i="47"/>
  <c r="AZ4474" i="47"/>
  <c r="AT5290" i="47"/>
  <c r="BB2993" i="47"/>
  <c r="BA3009" i="47"/>
  <c r="AO1564" i="47"/>
  <c r="AU3490" i="47"/>
  <c r="AS757" i="47"/>
  <c r="AO2626" i="47"/>
  <c r="BC5965" i="47"/>
  <c r="AX5571" i="47"/>
  <c r="AU6755" i="47"/>
  <c r="AQ1103" i="47"/>
  <c r="BF6811" i="47"/>
  <c r="BA1464" i="47"/>
  <c r="BG5725" i="47"/>
  <c r="BC7417" i="47"/>
  <c r="AY1584" i="47"/>
  <c r="BE4137" i="47"/>
  <c r="AP5295" i="47"/>
  <c r="AV426" i="47"/>
  <c r="AZ221" i="47"/>
  <c r="BC6172" i="47"/>
  <c r="AS3772" i="47"/>
  <c r="AV2604" i="47"/>
  <c r="AZ1912" i="47"/>
  <c r="AS4131" i="47"/>
  <c r="BH3558" i="47"/>
  <c r="BF3316" i="47"/>
  <c r="BB393" i="47"/>
  <c r="AR6471" i="47"/>
  <c r="BF6096" i="47"/>
  <c r="BG1737" i="47"/>
  <c r="AT5066" i="47"/>
  <c r="AT4021" i="47"/>
  <c r="BH4971" i="47"/>
  <c r="AQ4709" i="47"/>
  <c r="AN2074" i="47"/>
  <c r="BG5241" i="47"/>
  <c r="BB1180" i="47"/>
  <c r="AQ4744" i="47"/>
  <c r="BB7574" i="47"/>
  <c r="AN4979" i="47"/>
  <c r="AS5039" i="47"/>
  <c r="AO5234" i="47"/>
  <c r="BF2887" i="47"/>
  <c r="AX76" i="47"/>
  <c r="AO325" i="47"/>
  <c r="AU4604" i="47"/>
  <c r="BB2365" i="47"/>
  <c r="BB1955" i="47"/>
  <c r="AT210" i="47"/>
  <c r="AR936" i="47"/>
  <c r="AO5455" i="47"/>
  <c r="AZ7521" i="47"/>
  <c r="AZ1003" i="47"/>
  <c r="AU4322" i="47"/>
  <c r="BC4021" i="47"/>
  <c r="AV925" i="47"/>
  <c r="AQ6662" i="47"/>
  <c r="AV1194" i="47"/>
  <c r="AW6514" i="47"/>
  <c r="AO3387" i="47"/>
  <c r="BC4834" i="47"/>
  <c r="BB2096" i="47"/>
  <c r="AZ2013" i="47"/>
  <c r="AO1770" i="47"/>
  <c r="BE2532" i="47"/>
  <c r="BE6886" i="47"/>
  <c r="AS4011" i="47"/>
  <c r="AO1499" i="47"/>
  <c r="AQ688" i="47"/>
  <c r="AT4291" i="47"/>
  <c r="AY3577" i="47"/>
  <c r="BE254" i="47"/>
  <c r="BF4872" i="47"/>
  <c r="BD2036" i="47"/>
  <c r="BE1384" i="47"/>
  <c r="AV6069" i="47"/>
  <c r="AY5002" i="47"/>
  <c r="AS5890" i="47"/>
  <c r="BA1567" i="47"/>
  <c r="AS1474" i="47"/>
  <c r="AQ539" i="47"/>
  <c r="BG2795" i="47"/>
  <c r="BH4413" i="47"/>
  <c r="AR2118" i="47"/>
  <c r="BC822" i="47"/>
  <c r="BB7671" i="47"/>
  <c r="AV3087" i="47"/>
  <c r="AN2415" i="47"/>
  <c r="BG4128" i="47"/>
  <c r="BE1729" i="47"/>
  <c r="AW3512" i="47"/>
  <c r="BF5797" i="47"/>
  <c r="AX2292" i="47"/>
  <c r="AW3876" i="47"/>
  <c r="AN4094" i="47"/>
  <c r="AY2619" i="47"/>
  <c r="AX2561" i="47"/>
  <c r="AW336" i="47"/>
  <c r="AU5138" i="47"/>
  <c r="AN6072" i="47"/>
  <c r="AV6050" i="47"/>
  <c r="BA613" i="47"/>
  <c r="BB639" i="47"/>
  <c r="AS968" i="47"/>
  <c r="AX866" i="47"/>
  <c r="BA3800" i="47"/>
  <c r="AV4276" i="47"/>
  <c r="BH713" i="47"/>
  <c r="AN1428" i="47"/>
  <c r="BD2200" i="47"/>
  <c r="AO1619" i="47"/>
  <c r="AQ4935" i="47"/>
  <c r="BD1093" i="47"/>
  <c r="AY5337" i="47"/>
  <c r="AT5688" i="47"/>
  <c r="BC5252" i="47"/>
  <c r="AS3450" i="47"/>
  <c r="BB4310" i="47"/>
  <c r="AT5200" i="47"/>
  <c r="AO3919" i="47"/>
  <c r="AN4453" i="47"/>
  <c r="BF188" i="47"/>
  <c r="BG5131" i="47"/>
  <c r="AX6075" i="47"/>
  <c r="AX3781" i="47"/>
  <c r="BC968" i="47"/>
  <c r="AO5995" i="47"/>
  <c r="BE2871" i="47"/>
  <c r="AW597" i="47"/>
  <c r="BG4951" i="47"/>
  <c r="AO2150" i="47"/>
  <c r="AP5951" i="47"/>
  <c r="BB3875" i="47"/>
  <c r="AO5360" i="47"/>
  <c r="AY3574" i="47"/>
  <c r="BC4062" i="47"/>
  <c r="AQ4263" i="47"/>
  <c r="AP3355" i="47"/>
  <c r="BD5807" i="47"/>
  <c r="BH6479" i="47"/>
  <c r="BH3460" i="47"/>
  <c r="AN1525" i="47"/>
  <c r="BH4705" i="47"/>
  <c r="BD388" i="47"/>
  <c r="AZ5250" i="47"/>
  <c r="BH6673" i="47"/>
  <c r="AQ5698" i="47"/>
  <c r="BD6445" i="47"/>
  <c r="AT4716" i="47"/>
  <c r="BE6060" i="47"/>
  <c r="BF6333" i="47"/>
  <c r="AN3800" i="47"/>
  <c r="AY3595" i="47"/>
  <c r="AY395" i="47"/>
  <c r="BG4841" i="47"/>
  <c r="AN2713" i="47"/>
  <c r="BH5902" i="47"/>
  <c r="BF1080" i="47"/>
  <c r="AO2758" i="47"/>
  <c r="AN679" i="47"/>
  <c r="AR4985" i="47"/>
  <c r="AS2997" i="47"/>
  <c r="BB1985" i="47"/>
  <c r="BC4012" i="47"/>
  <c r="AT4444" i="47"/>
  <c r="BF4144" i="47"/>
  <c r="BD2284" i="47"/>
  <c r="AS1175" i="47"/>
  <c r="AZ3995" i="47"/>
  <c r="AU2087" i="47"/>
  <c r="AX1313" i="47"/>
  <c r="BE4293" i="47"/>
  <c r="AS6747" i="47"/>
  <c r="AZ839" i="47"/>
  <c r="BB5261" i="47"/>
  <c r="AX338" i="47"/>
  <c r="BF2275" i="47"/>
  <c r="BC3984" i="47"/>
  <c r="BG1333" i="47"/>
  <c r="AZ5636" i="47"/>
  <c r="AQ110" i="47"/>
  <c r="BF6661" i="47"/>
  <c r="AQ4664" i="47"/>
  <c r="AQ825" i="47"/>
  <c r="AY1243" i="47"/>
  <c r="AY48" i="47"/>
  <c r="AP3621" i="47"/>
  <c r="AQ1161" i="47"/>
  <c r="AQ5692" i="47"/>
  <c r="BG2769" i="47"/>
  <c r="AN4831" i="47"/>
  <c r="BD4601" i="47"/>
  <c r="BA6461" i="47"/>
  <c r="AN6162" i="47"/>
  <c r="BA3257" i="47"/>
  <c r="AS1673" i="47"/>
  <c r="BF1263" i="47"/>
  <c r="AW4760" i="47"/>
  <c r="BD5058" i="47"/>
  <c r="BB303" i="47"/>
  <c r="BA3117" i="47"/>
  <c r="AQ5839" i="47"/>
  <c r="BC5187" i="47"/>
  <c r="AO1650" i="47"/>
  <c r="AQ4002" i="47"/>
  <c r="BE477" i="47"/>
  <c r="BB6148" i="47"/>
  <c r="AX4409" i="47"/>
  <c r="AQ20" i="47"/>
  <c r="AP293" i="47"/>
  <c r="AW4433" i="47"/>
  <c r="BE513" i="47"/>
  <c r="AT5450" i="47"/>
  <c r="AZ1573" i="47"/>
  <c r="AV2052" i="47"/>
  <c r="BA696" i="47"/>
  <c r="AX3919" i="47"/>
  <c r="BE7759" i="47"/>
  <c r="AT1482" i="47"/>
  <c r="AV1262" i="47"/>
  <c r="AU5279" i="47"/>
  <c r="AX3852" i="47"/>
  <c r="BF3108" i="47"/>
  <c r="AT4296" i="47"/>
  <c r="AW2772" i="47"/>
  <c r="AZ4021" i="47"/>
  <c r="BA2455" i="47"/>
  <c r="AV5211" i="47"/>
  <c r="AP6559" i="47"/>
  <c r="AU5583" i="47"/>
  <c r="AW4589" i="47"/>
  <c r="AP2979" i="47"/>
  <c r="BG5624" i="47"/>
  <c r="AP3888" i="47"/>
  <c r="BE3357" i="47"/>
  <c r="AX6411" i="47"/>
  <c r="AX4124" i="47"/>
  <c r="AR6760" i="47"/>
  <c r="AW4649" i="47"/>
  <c r="AW11" i="47"/>
  <c r="BC3549" i="47"/>
  <c r="AO4365" i="47"/>
  <c r="BB274" i="47"/>
  <c r="AW4939" i="47"/>
  <c r="AR2883" i="47"/>
  <c r="AP236" i="47"/>
  <c r="BH320" i="47"/>
  <c r="AV6383" i="47"/>
  <c r="BA4948" i="47"/>
  <c r="BA1694" i="47"/>
  <c r="BF7073" i="47"/>
  <c r="BF2116" i="47"/>
  <c r="BH3087" i="47"/>
  <c r="AR3773" i="47"/>
  <c r="AY3404" i="47"/>
  <c r="BF7288" i="47"/>
  <c r="BF1919" i="47"/>
  <c r="BC1291" i="47"/>
  <c r="AQ2834" i="47"/>
  <c r="AN494" i="47"/>
  <c r="AR4900" i="47"/>
  <c r="AR4161" i="47"/>
  <c r="AY4652" i="47"/>
  <c r="AV3114" i="47"/>
  <c r="BF6929" i="47"/>
  <c r="BE5474" i="47"/>
  <c r="AU6407" i="47"/>
  <c r="AY240" i="47"/>
  <c r="AN4211" i="47"/>
  <c r="AZ361" i="47"/>
  <c r="BC1140" i="47"/>
  <c r="BF533" i="47"/>
  <c r="AX2356" i="47"/>
  <c r="AW1651" i="47"/>
  <c r="BH4749" i="47"/>
  <c r="AW2428" i="47"/>
  <c r="AY3656" i="47"/>
  <c r="AY1953" i="47"/>
  <c r="BE7098" i="47"/>
  <c r="AW4069" i="47"/>
  <c r="BF829" i="47"/>
  <c r="AS3837" i="47"/>
  <c r="BF6703" i="47"/>
  <c r="AY4988" i="47"/>
  <c r="BE1560" i="47"/>
  <c r="BC3804" i="47"/>
  <c r="AO1495" i="47"/>
  <c r="BG4896" i="47"/>
  <c r="AT3260" i="47"/>
  <c r="BB6331" i="47"/>
  <c r="BF4695" i="47"/>
  <c r="AS4167" i="47"/>
  <c r="AQ4361" i="47"/>
  <c r="BD1860" i="47"/>
  <c r="BD7650" i="47"/>
  <c r="BG206" i="47"/>
  <c r="BH2515" i="47"/>
  <c r="AZ7026" i="47"/>
  <c r="AR5237" i="47"/>
  <c r="AX4004" i="47"/>
  <c r="BA3581" i="47"/>
  <c r="BB6090" i="47"/>
  <c r="BF4249" i="47"/>
  <c r="AR689" i="47"/>
  <c r="AZ5082" i="47"/>
  <c r="BF4154" i="47"/>
  <c r="BG132" i="47"/>
  <c r="AW693" i="47"/>
  <c r="BG2805" i="47"/>
  <c r="AX274" i="47"/>
  <c r="BH377" i="47"/>
  <c r="BF6383" i="47"/>
  <c r="BG1646" i="47"/>
  <c r="AZ2063" i="47"/>
  <c r="AR6190" i="47"/>
  <c r="AV4080" i="47"/>
  <c r="AZ5825" i="47"/>
  <c r="AX4589" i="47"/>
  <c r="AS2323" i="47"/>
  <c r="BA6559" i="47"/>
  <c r="BD1475" i="47"/>
  <c r="AZ4756" i="47"/>
  <c r="AQ4163" i="47"/>
  <c r="BG4830" i="47"/>
  <c r="BD7623" i="47"/>
  <c r="AV997" i="47"/>
  <c r="BH2459" i="47"/>
  <c r="BD4017" i="47"/>
  <c r="BH4683" i="47"/>
  <c r="AX427" i="47"/>
  <c r="AQ416" i="47"/>
  <c r="BG4847" i="47"/>
  <c r="BH2187" i="47"/>
  <c r="BE5819" i="47"/>
  <c r="BG5559" i="47"/>
  <c r="AU6227" i="47"/>
  <c r="AV3182" i="47"/>
  <c r="AV1500" i="47"/>
  <c r="AZ3264" i="47"/>
  <c r="AO5176" i="47"/>
  <c r="AR4750" i="47"/>
  <c r="AP6001" i="47"/>
  <c r="BC2342" i="47"/>
  <c r="AV2953" i="47"/>
  <c r="AS1405" i="47"/>
  <c r="AZ7892" i="47"/>
  <c r="AU5990" i="47"/>
  <c r="AP6069" i="47"/>
  <c r="AU2575" i="47"/>
  <c r="AP458" i="47"/>
  <c r="AR5208" i="47"/>
  <c r="BH4932" i="47"/>
  <c r="AS4308" i="47"/>
  <c r="BH6769" i="47"/>
  <c r="AS63" i="47"/>
  <c r="AY2918" i="47"/>
  <c r="AZ6860" i="47"/>
  <c r="AV493" i="47"/>
  <c r="AY6680" i="47"/>
  <c r="AW4074" i="47"/>
  <c r="AS1380" i="47"/>
  <c r="BD1465" i="47"/>
  <c r="BF3248" i="47"/>
  <c r="AV684" i="47"/>
  <c r="BG538" i="47"/>
  <c r="AS2005" i="47"/>
  <c r="BG1498" i="47"/>
  <c r="AZ1697" i="47"/>
  <c r="AS986" i="47"/>
  <c r="BB5216" i="47"/>
  <c r="BA5345" i="47"/>
  <c r="AO5847" i="47"/>
  <c r="BB1850" i="47"/>
  <c r="BE2114" i="47"/>
  <c r="BB4853" i="47"/>
  <c r="BC7264" i="47"/>
  <c r="AT42" i="47"/>
  <c r="BB4753" i="47"/>
  <c r="BC2708" i="47"/>
  <c r="AT3479" i="47"/>
  <c r="AP2672" i="47"/>
  <c r="AZ5875" i="47"/>
  <c r="AR5519" i="47"/>
  <c r="AT448" i="47"/>
  <c r="AV6443" i="47"/>
  <c r="AR2627" i="47"/>
  <c r="BA2862" i="47"/>
  <c r="AZ1344" i="47"/>
  <c r="AS6216" i="47"/>
  <c r="AZ1683" i="47"/>
  <c r="AQ4353" i="47"/>
  <c r="AT897" i="47"/>
  <c r="AU1256" i="47"/>
  <c r="BH2250" i="47"/>
  <c r="BC1984" i="47"/>
  <c r="BB6004" i="47"/>
  <c r="BB4043" i="47"/>
  <c r="BD205" i="47"/>
  <c r="BC5169" i="47"/>
  <c r="BF2167" i="47"/>
  <c r="AO1651" i="47"/>
  <c r="BC720" i="47"/>
  <c r="AX6553" i="47"/>
  <c r="BB1365" i="47"/>
  <c r="AS184" i="47"/>
  <c r="BF7351" i="47"/>
  <c r="BF6648" i="47"/>
  <c r="AS981" i="47"/>
  <c r="AW4866" i="47"/>
  <c r="BE6351" i="47"/>
  <c r="AP6637" i="47"/>
  <c r="AU1355" i="47"/>
  <c r="BH5947" i="47"/>
  <c r="AS725" i="47"/>
  <c r="BF610" i="47"/>
  <c r="AV270" i="47"/>
  <c r="BE1855" i="47"/>
  <c r="BH2227" i="47"/>
  <c r="AZ7227" i="47"/>
  <c r="AR2330" i="47"/>
  <c r="AP1155" i="47"/>
  <c r="AW1890" i="47"/>
  <c r="AZ6066" i="47"/>
  <c r="AV3342" i="47"/>
  <c r="AZ6330" i="47"/>
  <c r="BD7114" i="47"/>
  <c r="AW1454" i="47"/>
  <c r="AQ5253" i="47"/>
  <c r="BF1765" i="47"/>
  <c r="AY919" i="47"/>
  <c r="AQ4365" i="47"/>
  <c r="AT424" i="47"/>
  <c r="AP158" i="47"/>
  <c r="AT1234" i="47"/>
  <c r="AN578" i="47"/>
  <c r="AN6632" i="47"/>
  <c r="AY2344" i="47"/>
  <c r="BC7351" i="47"/>
  <c r="AZ970" i="47"/>
  <c r="AY3113" i="47"/>
  <c r="BC1172" i="47"/>
  <c r="BA3443" i="47"/>
  <c r="BG4134" i="47"/>
  <c r="AS438" i="47"/>
  <c r="BD5199" i="47"/>
  <c r="AX3061" i="47"/>
  <c r="BC5334" i="47"/>
  <c r="AU3042" i="47"/>
  <c r="BA4192" i="47"/>
  <c r="BB2447" i="47"/>
  <c r="BE5167" i="47"/>
  <c r="BG7056" i="47"/>
  <c r="AW5261" i="47"/>
  <c r="BB6143" i="47"/>
  <c r="AW6351" i="47"/>
  <c r="AX527" i="47"/>
  <c r="BD3685" i="47"/>
  <c r="BB676" i="47"/>
  <c r="AX1520" i="47"/>
  <c r="BG1268" i="47"/>
  <c r="AW689" i="47"/>
  <c r="AZ5393" i="47"/>
  <c r="BC7780" i="47"/>
  <c r="AU526" i="47"/>
  <c r="BA3073" i="47"/>
  <c r="BG574" i="47"/>
  <c r="AU101" i="47"/>
  <c r="AR3222" i="47"/>
  <c r="BG6528" i="47"/>
  <c r="AX1078" i="47"/>
  <c r="BC3712" i="47"/>
  <c r="BA5972" i="47"/>
  <c r="BD6163" i="47"/>
  <c r="AT1417" i="47"/>
  <c r="AT2121" i="47"/>
  <c r="BH1522" i="47"/>
  <c r="AX2423" i="47"/>
  <c r="BH6570" i="47"/>
  <c r="AZ1801" i="47"/>
  <c r="AT2547" i="47"/>
  <c r="AN6005" i="47"/>
  <c r="AV1233" i="47"/>
  <c r="AX2326" i="47"/>
  <c r="AP3376" i="47"/>
  <c r="BE5003" i="47"/>
  <c r="AO4708" i="47"/>
  <c r="AX3027" i="47"/>
  <c r="BF5764" i="47"/>
  <c r="BH2380" i="47"/>
  <c r="BF7824" i="47"/>
  <c r="AW1469" i="47"/>
  <c r="BD3144" i="47"/>
  <c r="BG2573" i="47"/>
  <c r="AT375" i="47"/>
  <c r="AS1831" i="47"/>
  <c r="AY4755" i="47"/>
  <c r="BC1867" i="47"/>
  <c r="BH541" i="47"/>
  <c r="AU3078" i="47"/>
  <c r="BB4096" i="47"/>
  <c r="AR5792" i="47"/>
  <c r="AP4994" i="47"/>
  <c r="AV2823" i="47"/>
  <c r="AP3763" i="47"/>
  <c r="BG3525" i="47"/>
  <c r="AY1479" i="47"/>
  <c r="AW395" i="47"/>
  <c r="BE812" i="47"/>
  <c r="AV4411" i="47"/>
  <c r="AV3309" i="47"/>
  <c r="BA5981" i="47"/>
  <c r="BA1677" i="47"/>
  <c r="BB3485" i="47"/>
  <c r="BD7796" i="47"/>
  <c r="BA4957" i="47"/>
  <c r="BH7108" i="47"/>
  <c r="BH5030" i="47"/>
  <c r="AS3993" i="47"/>
  <c r="AR2702" i="47"/>
  <c r="AN3465" i="47"/>
  <c r="AZ531" i="47"/>
  <c r="AW1860" i="47"/>
  <c r="AZ3716" i="47"/>
  <c r="AT5421" i="47"/>
  <c r="AO6358" i="47"/>
  <c r="AY5397" i="47"/>
  <c r="AS180" i="47"/>
  <c r="BH5069" i="47"/>
  <c r="BE6530" i="47"/>
  <c r="AN6321" i="47"/>
  <c r="BB1284" i="47"/>
  <c r="AX2437" i="47"/>
  <c r="AN4212" i="47"/>
  <c r="AT4386" i="47"/>
  <c r="BE3153" i="47"/>
  <c r="AZ4517" i="47"/>
  <c r="BB52" i="47"/>
  <c r="AO3777" i="47"/>
  <c r="AW6354" i="47"/>
  <c r="AQ5180" i="47"/>
  <c r="BC3263" i="47"/>
  <c r="BC7824" i="47"/>
  <c r="AX3410" i="47"/>
  <c r="AT814" i="47"/>
  <c r="AS2487" i="47"/>
  <c r="AT5615" i="47"/>
  <c r="AS1005" i="47"/>
  <c r="AZ7634" i="47"/>
  <c r="BG3501" i="47"/>
  <c r="BD2274" i="47"/>
  <c r="AW892" i="47"/>
  <c r="AN3523" i="47"/>
  <c r="AR4002" i="47"/>
  <c r="AO555" i="47"/>
  <c r="AR3276" i="47"/>
  <c r="AP819" i="47"/>
  <c r="AN3076" i="47"/>
  <c r="AX3660" i="47"/>
  <c r="AW6344" i="47"/>
  <c r="BG44" i="47"/>
  <c r="BD5382" i="47"/>
  <c r="AV3685" i="47"/>
  <c r="BB2851" i="47"/>
  <c r="AS164" i="47"/>
  <c r="AT6445" i="47"/>
  <c r="AR992" i="47"/>
  <c r="AO962" i="47"/>
  <c r="BD620" i="47"/>
  <c r="BC4835" i="47"/>
  <c r="BE7693" i="47"/>
  <c r="BH6973" i="47"/>
  <c r="AO5660" i="47"/>
  <c r="AZ5129" i="47"/>
  <c r="AP6408" i="47"/>
  <c r="AQ5033" i="47"/>
  <c r="BH3041" i="47"/>
  <c r="AU2576" i="47"/>
  <c r="AY4079" i="47"/>
  <c r="BG6907" i="47"/>
  <c r="AQ1097" i="47"/>
  <c r="BA654" i="47"/>
  <c r="AS5290" i="47"/>
  <c r="AY4862" i="47"/>
  <c r="BH6074" i="47"/>
  <c r="AV2937" i="47"/>
  <c r="AR2523" i="47"/>
  <c r="BC2503" i="47"/>
  <c r="BB5417" i="47"/>
  <c r="BE2779" i="47"/>
  <c r="BE1866" i="47"/>
  <c r="BG4854" i="47"/>
  <c r="AZ4071" i="47"/>
  <c r="BE6038" i="47"/>
  <c r="BA6008" i="47"/>
  <c r="AV3705" i="47"/>
  <c r="AS5594" i="47"/>
  <c r="BA128" i="47"/>
  <c r="AX2098" i="47"/>
  <c r="BC1585" i="47"/>
  <c r="AP426" i="47"/>
  <c r="AX2992" i="47"/>
  <c r="AT1335" i="47"/>
  <c r="AN4902" i="47"/>
  <c r="AQ2327" i="47"/>
  <c r="BB5779" i="47"/>
  <c r="AY3884" i="47"/>
  <c r="AP1068" i="47"/>
  <c r="BD7312" i="47"/>
  <c r="BB504" i="47"/>
  <c r="BG7048" i="47"/>
  <c r="AN4581" i="47"/>
  <c r="AR3277" i="47"/>
  <c r="AN94" i="47"/>
  <c r="AS2879" i="47"/>
  <c r="BE7015" i="47"/>
  <c r="BD2122" i="47"/>
  <c r="BF7317" i="47"/>
  <c r="BF2592" i="47"/>
  <c r="AR153" i="47"/>
  <c r="AO5787" i="47"/>
  <c r="AO3115" i="47"/>
  <c r="BA1105" i="47"/>
  <c r="AN5909" i="47"/>
  <c r="BC1276" i="47"/>
  <c r="BD4576" i="47"/>
  <c r="AW6298" i="47"/>
  <c r="BD2332" i="47"/>
  <c r="AQ2364" i="47"/>
  <c r="BD587" i="47"/>
  <c r="BG1057" i="47"/>
  <c r="BA690" i="47"/>
  <c r="BE7277" i="47"/>
  <c r="BF40" i="47"/>
  <c r="BA5387" i="47"/>
  <c r="AV654" i="47"/>
  <c r="BE3670" i="47"/>
  <c r="AU4057" i="47"/>
  <c r="AS1467" i="47"/>
  <c r="AO1636" i="47"/>
  <c r="BA2526" i="47"/>
  <c r="AO6278" i="47"/>
  <c r="AY598" i="47"/>
  <c r="BE4023" i="47"/>
  <c r="AV4637" i="47"/>
  <c r="BE568" i="47"/>
  <c r="AZ2987" i="47"/>
  <c r="BB7044" i="47"/>
  <c r="BB6925" i="47"/>
  <c r="AV5266" i="47"/>
  <c r="BC5668" i="47"/>
  <c r="AU4398" i="47"/>
  <c r="BG3086" i="47"/>
  <c r="BB3435" i="47"/>
  <c r="BH51" i="47"/>
  <c r="BD2321" i="47"/>
  <c r="BG5639" i="47"/>
  <c r="BH890" i="47"/>
  <c r="AQ6620" i="47"/>
  <c r="AS2059" i="47"/>
  <c r="BA3461" i="47"/>
  <c r="BA4567" i="47"/>
  <c r="AW4274" i="47"/>
  <c r="BG19" i="47"/>
  <c r="BH841" i="47"/>
  <c r="BC4937" i="47"/>
  <c r="BG3939" i="47"/>
  <c r="AN1222" i="47"/>
  <c r="BD3467" i="47"/>
  <c r="BB4989" i="47"/>
  <c r="AO4484" i="47"/>
  <c r="AX3315" i="47"/>
  <c r="BG1270" i="47"/>
  <c r="AN1022" i="47"/>
  <c r="AV5097" i="47"/>
  <c r="AY2443" i="47"/>
  <c r="BE3046" i="47"/>
  <c r="BH3657" i="47"/>
  <c r="BD5438" i="47"/>
  <c r="AV213" i="47"/>
  <c r="AT718" i="47"/>
  <c r="BD3294" i="47"/>
  <c r="BF3823" i="47"/>
  <c r="BH3165" i="47"/>
  <c r="AX142" i="47"/>
  <c r="BB153" i="47"/>
  <c r="AT1937" i="47"/>
  <c r="BF625" i="47"/>
  <c r="AW3905" i="47"/>
  <c r="BB4770" i="47"/>
  <c r="AZ1701" i="47"/>
  <c r="AP142" i="47"/>
  <c r="AZ2480" i="47"/>
  <c r="AX1816" i="47"/>
  <c r="AZ1538" i="47"/>
  <c r="BA3120" i="47"/>
  <c r="AO4982" i="47"/>
  <c r="AQ222" i="47"/>
  <c r="BD2592" i="47"/>
  <c r="AV84" i="47"/>
  <c r="AY1796" i="47"/>
  <c r="AY3592" i="47"/>
  <c r="AN6468" i="47"/>
  <c r="BE3333" i="47"/>
  <c r="AP3361" i="47"/>
  <c r="AZ7782" i="47"/>
  <c r="BD4696" i="47"/>
  <c r="AZ4286" i="47"/>
  <c r="AR899" i="47"/>
  <c r="BG5442" i="47"/>
  <c r="AO3467" i="47"/>
  <c r="AW3985" i="47"/>
  <c r="AU2372" i="47"/>
  <c r="AQ4316" i="47"/>
  <c r="AP5097" i="47"/>
  <c r="AX5037" i="47"/>
  <c r="AZ3079" i="47"/>
  <c r="BD1702" i="47"/>
  <c r="BE4214" i="47"/>
  <c r="BE6274" i="47"/>
  <c r="AR1168" i="47"/>
  <c r="BG7453" i="47"/>
  <c r="BA4569" i="47"/>
  <c r="BA3388" i="47"/>
  <c r="AS122" i="47"/>
  <c r="AU6667" i="47"/>
  <c r="AP1983" i="47"/>
  <c r="BH6810" i="47"/>
  <c r="AW4332" i="47"/>
  <c r="AV4547" i="47"/>
  <c r="BC3422" i="47"/>
  <c r="AP2305" i="47"/>
  <c r="AO6117" i="47"/>
  <c r="AO1912" i="47"/>
  <c r="BB3610" i="47"/>
  <c r="AX6034" i="47"/>
  <c r="BF4211" i="47"/>
  <c r="BD3172" i="47"/>
  <c r="BF3577" i="47"/>
  <c r="AO2239" i="47"/>
  <c r="AN3005" i="47"/>
  <c r="AV5810" i="47"/>
  <c r="BG7255" i="47"/>
  <c r="BB7276" i="47"/>
  <c r="AN799" i="47"/>
  <c r="BH6046" i="47"/>
  <c r="AY1342" i="47"/>
  <c r="BH4678" i="47"/>
  <c r="BG1510" i="47"/>
  <c r="AN4437" i="47"/>
  <c r="BF2725" i="47"/>
  <c r="BF1867" i="47"/>
  <c r="BD3604" i="47"/>
  <c r="BB5406" i="47"/>
  <c r="BD3863" i="47"/>
  <c r="AP2562" i="47"/>
  <c r="BG3405" i="47"/>
  <c r="AO5293" i="47"/>
  <c r="BC5766" i="47"/>
  <c r="AN2240" i="47"/>
  <c r="AU4986" i="47"/>
  <c r="BB5210" i="47"/>
  <c r="BF452" i="47"/>
  <c r="BH2357" i="47"/>
  <c r="AW3388" i="47"/>
  <c r="BG4698" i="47"/>
  <c r="BC2660" i="47"/>
  <c r="AS5598" i="47"/>
  <c r="AV6357" i="47"/>
  <c r="AO908" i="47"/>
  <c r="BH1141" i="47"/>
  <c r="AT24" i="47"/>
  <c r="BD7753" i="47"/>
  <c r="BC1619" i="47"/>
  <c r="BA6664" i="47"/>
  <c r="BG3259" i="47"/>
  <c r="AZ2493" i="47"/>
  <c r="AT2953" i="47"/>
  <c r="BE3742" i="47"/>
  <c r="BG7695" i="47"/>
  <c r="AO5512" i="47"/>
  <c r="AO97" i="47"/>
  <c r="AU3523" i="47"/>
  <c r="BD5821" i="47"/>
  <c r="AW4257" i="47"/>
  <c r="BB296" i="47"/>
  <c r="AW2822" i="47"/>
  <c r="AX1962" i="47"/>
  <c r="AS1604" i="47"/>
  <c r="AS5365" i="47"/>
  <c r="AW3427" i="47"/>
  <c r="AZ2376" i="47"/>
  <c r="AO3478" i="47"/>
  <c r="AU164" i="47"/>
  <c r="AW3481" i="47"/>
  <c r="AN5517" i="47"/>
  <c r="AN1710" i="47"/>
  <c r="AR4709" i="47"/>
  <c r="AP1542" i="47"/>
  <c r="AU35" i="47"/>
  <c r="AT4070" i="47"/>
  <c r="AR5415" i="47"/>
  <c r="AX3340" i="47"/>
  <c r="BF5094" i="47"/>
  <c r="BC7174" i="47"/>
  <c r="BB802" i="47"/>
  <c r="BD6350" i="47"/>
  <c r="BC1203" i="47"/>
  <c r="BA2251" i="47"/>
  <c r="BC289" i="47"/>
  <c r="AO5436" i="47"/>
  <c r="BH4665" i="47"/>
  <c r="AZ4222" i="47"/>
  <c r="BH5362" i="47"/>
  <c r="AX6457" i="47"/>
  <c r="AV6399" i="47"/>
  <c r="AY6100" i="47"/>
  <c r="AN4352" i="47"/>
  <c r="AZ867" i="47"/>
  <c r="BE6376" i="47"/>
  <c r="BF4902" i="47"/>
  <c r="AR2568" i="47"/>
  <c r="AQ1300" i="47"/>
  <c r="AT3414" i="47"/>
  <c r="BE5778" i="47"/>
  <c r="BD7455" i="47"/>
  <c r="AN3529" i="47"/>
  <c r="AT5087" i="47"/>
  <c r="AW4475" i="47"/>
  <c r="AU5307" i="47"/>
  <c r="AT3804" i="47"/>
  <c r="AV4484" i="47"/>
  <c r="AQ5456" i="47"/>
  <c r="AN1353" i="47"/>
  <c r="BD4625" i="47"/>
  <c r="BD4098" i="47"/>
  <c r="BA4044" i="47"/>
  <c r="AV223" i="47"/>
  <c r="BA365" i="47"/>
  <c r="AY6717" i="47"/>
  <c r="AO1292" i="47"/>
  <c r="BE5640" i="47"/>
  <c r="AO1649" i="47"/>
  <c r="AO279" i="47"/>
  <c r="AN5323" i="47"/>
  <c r="BF3894" i="47"/>
  <c r="AY5223" i="47"/>
  <c r="BG6753" i="47"/>
  <c r="AQ1962" i="47"/>
  <c r="AW5767" i="47"/>
  <c r="BG2353" i="47"/>
  <c r="AN6521" i="47"/>
  <c r="BB298" i="47"/>
  <c r="AQ5545" i="47"/>
  <c r="AR4762" i="47"/>
  <c r="AX5047" i="47"/>
  <c r="BA486" i="47"/>
  <c r="BA3249" i="47"/>
  <c r="AO1245" i="47"/>
  <c r="BB353" i="47"/>
  <c r="AW4892" i="47"/>
  <c r="BB6060" i="47"/>
  <c r="BD7896" i="47"/>
  <c r="AW669" i="47"/>
  <c r="AS6559" i="47"/>
  <c r="AR476" i="47"/>
  <c r="BF3968" i="47"/>
  <c r="BE6419" i="47"/>
  <c r="AZ6744" i="47"/>
  <c r="BA2865" i="47"/>
  <c r="AP5168" i="47"/>
  <c r="AN6293" i="47"/>
  <c r="BB863" i="47"/>
  <c r="BG1067" i="47"/>
  <c r="BG7128" i="47"/>
  <c r="BH7404" i="47"/>
  <c r="BH1798" i="47"/>
  <c r="BC6475" i="47"/>
  <c r="AN812" i="47"/>
  <c r="AW1828" i="47"/>
  <c r="BC5427" i="47"/>
  <c r="AV2734" i="47"/>
  <c r="BH1534" i="47"/>
  <c r="AN5476" i="47"/>
  <c r="BH2940" i="47"/>
  <c r="AY996" i="47"/>
  <c r="AR338" i="47"/>
  <c r="BC4000" i="47"/>
  <c r="BC828" i="47"/>
  <c r="BE2166" i="47"/>
  <c r="AW4778" i="47"/>
  <c r="BC7102" i="47"/>
  <c r="BG7323" i="47"/>
  <c r="AQ2768" i="47"/>
  <c r="BG6722" i="47"/>
  <c r="AP4950" i="47"/>
  <c r="BH3360" i="47"/>
  <c r="AO2985" i="47"/>
  <c r="BH5464" i="47"/>
  <c r="AO2838" i="47"/>
  <c r="AP258" i="47"/>
  <c r="AS6618" i="47"/>
  <c r="BC6496" i="47"/>
  <c r="AR4903" i="47"/>
  <c r="BF3967" i="47"/>
  <c r="BA2090" i="47"/>
  <c r="AN3159" i="47"/>
  <c r="BF7235" i="47"/>
  <c r="AY5884" i="47"/>
  <c r="BA6297" i="47"/>
  <c r="BA3486" i="47"/>
  <c r="BB5186" i="47"/>
  <c r="AW538" i="47"/>
  <c r="AP1227" i="47"/>
  <c r="AZ852" i="47"/>
  <c r="BH4712" i="47"/>
  <c r="AS791" i="47"/>
  <c r="AX394" i="47"/>
  <c r="BA3354" i="47"/>
  <c r="BA6046" i="47"/>
  <c r="AX3191" i="47"/>
  <c r="AN329" i="47"/>
  <c r="BH3307" i="47"/>
  <c r="AZ3915" i="47"/>
  <c r="AO5423" i="47"/>
  <c r="AP3528" i="47"/>
  <c r="BG2361" i="47"/>
  <c r="BF4604" i="47"/>
  <c r="AU6178" i="47"/>
  <c r="BG6540" i="47"/>
  <c r="AV6146" i="47"/>
  <c r="BB3524" i="47"/>
  <c r="AY3906" i="47"/>
  <c r="AT5506" i="47"/>
  <c r="AY5516" i="47"/>
  <c r="AX1753" i="47"/>
  <c r="BD676" i="47"/>
  <c r="BG1130" i="47"/>
  <c r="AR6571" i="47"/>
  <c r="AT1271" i="47"/>
  <c r="AQ6123" i="47"/>
  <c r="BG3511" i="47"/>
  <c r="AP2980" i="47"/>
  <c r="AN4958" i="47"/>
  <c r="AW6228" i="47"/>
  <c r="AW5667" i="47"/>
  <c r="BE7307" i="47"/>
  <c r="AN3519" i="47"/>
  <c r="AU4145" i="47"/>
  <c r="AW44" i="47"/>
  <c r="BC6407" i="47"/>
  <c r="AX4608" i="47"/>
  <c r="AU1167" i="47"/>
  <c r="BC2762" i="47"/>
  <c r="BF232" i="47"/>
  <c r="BC5619" i="47"/>
  <c r="BE6396" i="47"/>
  <c r="AZ2075" i="47"/>
  <c r="BH3795" i="47"/>
  <c r="AN4900" i="47"/>
  <c r="AX3455" i="47"/>
  <c r="AZ771" i="47"/>
  <c r="BB6053" i="47"/>
  <c r="BB476" i="47"/>
  <c r="AY2468" i="47"/>
  <c r="AW6488" i="47"/>
  <c r="AV4198" i="47"/>
  <c r="AQ1519" i="47"/>
  <c r="BF155" i="47"/>
  <c r="BF4508" i="47"/>
  <c r="BG2902" i="47"/>
  <c r="AU182" i="47"/>
  <c r="AS6309" i="47"/>
  <c r="AU581" i="47"/>
  <c r="AO3183" i="47"/>
  <c r="BE5422" i="47"/>
  <c r="AW2900" i="47"/>
  <c r="AU7" i="47"/>
  <c r="BE2596" i="47"/>
  <c r="AP6287" i="47"/>
  <c r="AR5846" i="47"/>
  <c r="BG7311" i="47"/>
  <c r="AW4076" i="47"/>
  <c r="AR1386" i="47"/>
  <c r="AX5845" i="47"/>
  <c r="AV282" i="47"/>
  <c r="BG7590" i="47"/>
  <c r="AU2393" i="47"/>
  <c r="AZ7150" i="47"/>
  <c r="BF1260" i="47"/>
  <c r="BE5014" i="47"/>
  <c r="AT6179" i="47"/>
  <c r="BC6992" i="47"/>
  <c r="AV686" i="47"/>
  <c r="AZ1575" i="47"/>
  <c r="AP4325" i="47"/>
  <c r="AR1944" i="47"/>
  <c r="AV5280" i="47"/>
  <c r="AZ3643" i="47"/>
  <c r="BD6192" i="47"/>
  <c r="AN663" i="47"/>
  <c r="BE749" i="47"/>
  <c r="AR1572" i="47"/>
  <c r="AQ5579" i="47"/>
  <c r="BA2343" i="47"/>
  <c r="AR2970" i="47"/>
  <c r="AR3678" i="47"/>
  <c r="BB1345" i="47"/>
  <c r="AP2173" i="47"/>
  <c r="AP3791" i="47"/>
  <c r="BH24" i="47"/>
  <c r="BB1980" i="47"/>
  <c r="BE3531" i="47"/>
  <c r="BF4028" i="47"/>
  <c r="AT2053" i="47"/>
  <c r="AQ1148" i="47"/>
  <c r="BD7495" i="47"/>
  <c r="BD560" i="47"/>
  <c r="AQ2736" i="47"/>
  <c r="AO993" i="47"/>
  <c r="AN1585" i="47"/>
  <c r="BH7085" i="47"/>
  <c r="AW2977" i="47"/>
  <c r="AU4805" i="47"/>
  <c r="BH975" i="47"/>
  <c r="BD2597" i="47"/>
  <c r="AY883" i="47"/>
  <c r="AQ1890" i="47"/>
  <c r="AW5729" i="47"/>
  <c r="BA6709" i="47"/>
  <c r="AP5323" i="47"/>
  <c r="AV2176" i="47"/>
  <c r="AS5234" i="47"/>
  <c r="BH1035" i="47"/>
  <c r="BA5582" i="47"/>
  <c r="AW4017" i="47"/>
  <c r="AW4719" i="47"/>
  <c r="BE6046" i="47"/>
  <c r="AU5642" i="47"/>
  <c r="BD83" i="47"/>
  <c r="AN4351" i="47"/>
  <c r="AO1363" i="47"/>
  <c r="AY2913" i="47"/>
  <c r="AZ2847" i="47"/>
  <c r="AT3707" i="47"/>
  <c r="BC4269" i="47"/>
  <c r="AR6702" i="47"/>
  <c r="AU1299" i="47"/>
  <c r="AR6155" i="47"/>
  <c r="BE4354" i="47"/>
  <c r="AP727" i="47"/>
  <c r="BE4380" i="47"/>
  <c r="BF5107" i="47"/>
  <c r="AS3399" i="47"/>
  <c r="BA6521" i="47"/>
  <c r="AS5062" i="47"/>
  <c r="AT6114" i="47"/>
  <c r="BD647" i="47"/>
  <c r="BD6667" i="47"/>
  <c r="AN1493" i="47"/>
  <c r="AY657" i="47"/>
  <c r="BB2753" i="47"/>
  <c r="BE143" i="47"/>
  <c r="AO3318" i="47"/>
  <c r="BG3925" i="47"/>
  <c r="BF5821" i="47"/>
  <c r="AW5724" i="47"/>
  <c r="BB6417" i="47"/>
  <c r="BF4529" i="47"/>
  <c r="AN2471" i="47"/>
  <c r="BB7020" i="47"/>
  <c r="BF5937" i="47"/>
  <c r="BG4354" i="47"/>
  <c r="BA1825" i="47"/>
  <c r="AX3950" i="47"/>
  <c r="AR4128" i="47"/>
  <c r="AW1456" i="47"/>
  <c r="BB4879" i="47"/>
  <c r="BG1503" i="47"/>
  <c r="AX6581" i="47"/>
  <c r="AQ4636" i="47"/>
  <c r="AR1055" i="47"/>
  <c r="BD1574" i="47"/>
  <c r="BH213" i="47"/>
  <c r="AQ4458" i="47"/>
  <c r="AS2592" i="47"/>
  <c r="BE3162" i="47"/>
  <c r="BD7255" i="47"/>
  <c r="AS4062" i="47"/>
  <c r="AY3369" i="47"/>
  <c r="AT2845" i="47"/>
  <c r="AU6351" i="47"/>
  <c r="AZ7021" i="47"/>
  <c r="BA4714" i="47"/>
  <c r="AT5991" i="47"/>
  <c r="BE6604" i="47"/>
  <c r="AZ6017" i="47"/>
  <c r="AT5316" i="47"/>
  <c r="BA161" i="47"/>
  <c r="BF504" i="47"/>
  <c r="BD5967" i="47"/>
  <c r="BC5520" i="47"/>
  <c r="AX1482" i="47"/>
  <c r="AP1272" i="47"/>
  <c r="AR2749" i="47"/>
  <c r="AN465" i="47"/>
  <c r="BH1322" i="47"/>
  <c r="BF7037" i="47"/>
  <c r="AQ2335" i="47"/>
  <c r="AR1307" i="47"/>
  <c r="BC453" i="47"/>
  <c r="BD6278" i="47"/>
  <c r="BD653" i="47"/>
  <c r="AW6338" i="47"/>
  <c r="BH870" i="47"/>
  <c r="AR680" i="47"/>
  <c r="BF5291" i="47"/>
  <c r="AQ709" i="47"/>
  <c r="BF7056" i="47"/>
  <c r="BE351" i="47"/>
  <c r="BB3207" i="47"/>
  <c r="BF2078" i="47"/>
  <c r="BD5049" i="47"/>
  <c r="AU3359" i="47"/>
  <c r="AR2691" i="47"/>
  <c r="AT3565" i="47"/>
  <c r="BC2004" i="47"/>
  <c r="BF3491" i="47"/>
  <c r="BD3567" i="47"/>
  <c r="BB475" i="47"/>
  <c r="AP5482" i="47"/>
  <c r="AT4677" i="47"/>
  <c r="AQ3676" i="47"/>
  <c r="BG774" i="47"/>
  <c r="BF7130" i="47"/>
  <c r="AQ4192" i="47"/>
  <c r="AR5065" i="47"/>
  <c r="BH1700" i="47"/>
  <c r="BC2190" i="47"/>
  <c r="AO4727" i="47"/>
  <c r="BE6859" i="47"/>
  <c r="BB1867" i="47"/>
  <c r="AO5665" i="47"/>
  <c r="AR2848" i="47"/>
  <c r="AZ438" i="47"/>
  <c r="AV81" i="47"/>
  <c r="BH423" i="47"/>
  <c r="AQ2569" i="47"/>
  <c r="AO1616" i="47"/>
  <c r="AP1748" i="47"/>
  <c r="AY4196" i="47"/>
  <c r="AP5344" i="47"/>
  <c r="AW4283" i="47"/>
  <c r="AN488" i="47"/>
  <c r="AW3580" i="47"/>
  <c r="BA4169" i="47"/>
  <c r="AV3923" i="47"/>
  <c r="AQ5102" i="47"/>
  <c r="BF7048" i="47"/>
  <c r="AV5148" i="47"/>
  <c r="AU2656" i="47"/>
  <c r="AT3231" i="47"/>
  <c r="AY4760" i="47"/>
  <c r="BC218" i="47"/>
  <c r="BC5804" i="47"/>
  <c r="AO1489" i="47"/>
  <c r="AX3468" i="47"/>
  <c r="BD2414" i="47"/>
  <c r="BC5559" i="47"/>
  <c r="AR985" i="47"/>
  <c r="AY1752" i="47"/>
  <c r="AT3667" i="47"/>
  <c r="AY6192" i="47"/>
  <c r="AS6000" i="47"/>
  <c r="BA6341" i="47"/>
  <c r="BD2158" i="47"/>
  <c r="BG3219" i="47"/>
  <c r="AN6755" i="47"/>
  <c r="BG2797" i="47"/>
  <c r="BF7222" i="47"/>
  <c r="AO1532" i="47"/>
  <c r="AZ6297" i="47"/>
  <c r="BG2895" i="47"/>
  <c r="BG1712" i="47"/>
  <c r="BC4236" i="47"/>
  <c r="AP580" i="47"/>
  <c r="BB269" i="47"/>
  <c r="AT4806" i="47"/>
  <c r="BC3371" i="47"/>
  <c r="AZ232" i="47"/>
  <c r="AU2778" i="47"/>
  <c r="BE1829" i="47"/>
  <c r="AZ6850" i="47"/>
  <c r="BG3786" i="47"/>
  <c r="BB2293" i="47"/>
  <c r="AR720" i="47"/>
  <c r="AN4306" i="47"/>
  <c r="AT4202" i="47"/>
  <c r="BD2700" i="47"/>
  <c r="AS5091" i="47"/>
  <c r="BB5132" i="47"/>
  <c r="BF6303" i="47"/>
  <c r="AV2093" i="47"/>
  <c r="AN699" i="47"/>
  <c r="BB6372" i="47"/>
  <c r="BE2308" i="47"/>
  <c r="BH2788" i="47"/>
  <c r="AN3394" i="47"/>
  <c r="AS2185" i="47"/>
  <c r="AR1937" i="47"/>
  <c r="AP5842" i="47"/>
  <c r="BG7044" i="47"/>
  <c r="AT3692" i="47"/>
  <c r="BE4848" i="47"/>
  <c r="BE1543" i="47"/>
  <c r="AO902" i="47"/>
  <c r="AX6007" i="47"/>
  <c r="AU1799" i="47"/>
  <c r="AN4995" i="47"/>
  <c r="AR5876" i="47"/>
  <c r="AT2216" i="47"/>
  <c r="AT6422" i="47"/>
  <c r="BD783" i="47"/>
  <c r="BH1041" i="47"/>
  <c r="BG1469" i="47"/>
  <c r="AY3719" i="47"/>
  <c r="AV1431" i="47"/>
  <c r="BB1499" i="47"/>
  <c r="AS6624" i="47"/>
  <c r="AQ3399" i="47"/>
  <c r="AT380" i="47"/>
  <c r="BG1139" i="47"/>
  <c r="AO866" i="47"/>
  <c r="BD4137" i="47"/>
  <c r="AN3205" i="47"/>
  <c r="AW1771" i="47"/>
  <c r="BH4395" i="47"/>
  <c r="AW2667" i="47"/>
  <c r="AN1662" i="47"/>
  <c r="BB1370" i="47"/>
  <c r="BC2254" i="47"/>
  <c r="AV3120" i="47"/>
  <c r="AQ4516" i="47"/>
  <c r="BH2549" i="47"/>
  <c r="AV3338" i="47"/>
  <c r="AT5350" i="47"/>
  <c r="AP53" i="47"/>
  <c r="AS2295" i="47"/>
  <c r="AQ203" i="47"/>
  <c r="AQ417" i="47"/>
  <c r="AZ3928" i="47"/>
  <c r="BD4678" i="47"/>
  <c r="AV5913" i="47"/>
  <c r="AS1328" i="47"/>
  <c r="AS1674" i="47"/>
  <c r="AO1631" i="47"/>
  <c r="AV4308" i="47"/>
  <c r="AX2709" i="47"/>
  <c r="BH2046" i="47"/>
  <c r="BC1188" i="47"/>
  <c r="AO4293" i="47"/>
  <c r="BB1380" i="47"/>
  <c r="BG3330" i="47"/>
  <c r="AN232" i="47"/>
  <c r="AT3471" i="47"/>
  <c r="BD1057" i="47"/>
  <c r="AS1991" i="47"/>
  <c r="AQ2046" i="47"/>
  <c r="AS2786" i="47"/>
  <c r="AO5698" i="47"/>
  <c r="BD5720" i="47"/>
  <c r="BB1833" i="47"/>
  <c r="BD1304" i="47"/>
  <c r="AV1989" i="47"/>
  <c r="BD3048" i="47"/>
  <c r="BC6006" i="47"/>
  <c r="BE3650" i="47"/>
  <c r="AV6664" i="47"/>
  <c r="AN6087" i="47"/>
  <c r="AT226" i="47"/>
  <c r="AR6081" i="47"/>
  <c r="AP5858" i="47"/>
  <c r="BH3829" i="47"/>
  <c r="BD6271" i="47"/>
  <c r="BG717" i="47"/>
  <c r="AT6595" i="47"/>
  <c r="AP5657" i="47"/>
  <c r="AW5276" i="47"/>
  <c r="AR3949" i="47"/>
  <c r="AS982" i="47"/>
  <c r="AP5045" i="47"/>
  <c r="AX379" i="47"/>
  <c r="BA3085" i="47"/>
  <c r="AZ2980" i="47"/>
  <c r="BB5058" i="47"/>
  <c r="BD4719" i="47"/>
  <c r="BF872" i="47"/>
  <c r="AP4512" i="47"/>
  <c r="AW2593" i="47"/>
  <c r="AO3394" i="47"/>
  <c r="AN1393" i="47"/>
  <c r="BF2481" i="47"/>
  <c r="AN1385" i="47"/>
  <c r="AQ2773" i="47"/>
  <c r="BF3661" i="47"/>
  <c r="BC6786" i="47"/>
  <c r="AQ1462" i="47"/>
  <c r="AW3457" i="47"/>
  <c r="AY2077" i="47"/>
  <c r="BF3609" i="47"/>
  <c r="AO4816" i="47"/>
  <c r="AS64" i="47"/>
  <c r="AV3065" i="47"/>
  <c r="AX401" i="47"/>
  <c r="AT293" i="47"/>
  <c r="BC2171" i="47"/>
  <c r="BC3269" i="47"/>
  <c r="AU2404" i="47"/>
  <c r="AV1042" i="47"/>
  <c r="BH2636" i="47"/>
  <c r="BG701" i="47"/>
  <c r="BB2739" i="47"/>
  <c r="AQ2077" i="47"/>
  <c r="BA4422" i="47"/>
  <c r="AP5119" i="47"/>
  <c r="BB6383" i="47"/>
  <c r="BE645" i="47"/>
  <c r="BA4980" i="47"/>
  <c r="AN3363" i="47"/>
  <c r="BF6034" i="47"/>
  <c r="AV2394" i="47"/>
  <c r="AV6157" i="47"/>
  <c r="AV4132" i="47"/>
  <c r="BF3370" i="47"/>
  <c r="BF6134" i="47"/>
  <c r="AZ6264" i="47"/>
  <c r="AU1484" i="47"/>
  <c r="AQ4194" i="47"/>
  <c r="AR3963" i="47"/>
  <c r="AN2291" i="47"/>
  <c r="BB5951" i="47"/>
  <c r="BE5303" i="47"/>
  <c r="BH967" i="47"/>
  <c r="BH7825" i="47"/>
  <c r="BH1915" i="47"/>
  <c r="BB5259" i="47"/>
  <c r="BE1557" i="47"/>
  <c r="BG5005" i="47"/>
  <c r="AZ212" i="47"/>
  <c r="AU6490" i="47"/>
  <c r="BG7346" i="47"/>
  <c r="BH4161" i="47"/>
  <c r="BD4337" i="47"/>
  <c r="AR6236" i="47"/>
  <c r="BB7069" i="47"/>
  <c r="BC3109" i="47"/>
  <c r="BF2928" i="47"/>
  <c r="AN2078" i="47"/>
  <c r="AU688" i="47"/>
  <c r="AZ6662" i="47"/>
  <c r="BB6922" i="47"/>
  <c r="BG2174" i="47"/>
  <c r="BE1682" i="47"/>
  <c r="BA924" i="47"/>
  <c r="AZ1752" i="47"/>
  <c r="AO621" i="47"/>
  <c r="AU6580" i="47"/>
  <c r="AO1216" i="47"/>
  <c r="AQ883" i="47"/>
  <c r="AQ119" i="47"/>
  <c r="AT349" i="47"/>
  <c r="BD1231" i="47"/>
  <c r="BH1363" i="47"/>
  <c r="BB5392" i="47"/>
  <c r="BC5053" i="47"/>
  <c r="AP5314" i="47"/>
  <c r="AP3696" i="47"/>
  <c r="BC6256" i="47"/>
  <c r="AT3542" i="47"/>
  <c r="AN1308" i="47"/>
  <c r="BA6143" i="47"/>
  <c r="BG838" i="47"/>
  <c r="AN4494" i="47"/>
  <c r="BE5884" i="47"/>
  <c r="AZ4576" i="47"/>
  <c r="BA309" i="47"/>
  <c r="BE3304" i="47"/>
  <c r="AW6260" i="47"/>
  <c r="AX1815" i="47"/>
  <c r="AZ996" i="47"/>
  <c r="BH2449" i="47"/>
  <c r="BB5378" i="47"/>
  <c r="AZ1590" i="47"/>
  <c r="BD3336" i="47"/>
  <c r="BB4224" i="47"/>
  <c r="AU6166" i="47"/>
  <c r="AR1378" i="47"/>
  <c r="BF1040" i="47"/>
  <c r="AO4327" i="47"/>
  <c r="BE7235" i="47"/>
  <c r="BF834" i="47"/>
  <c r="AR1221" i="47"/>
  <c r="AS5064" i="47"/>
  <c r="AQ3001" i="47"/>
  <c r="BA5460" i="47"/>
  <c r="BG3926" i="47"/>
  <c r="BD2897" i="47"/>
  <c r="AW5360" i="47"/>
  <c r="AN5349" i="47"/>
  <c r="AN2264" i="47"/>
  <c r="BE537" i="47"/>
  <c r="AX1015" i="47"/>
  <c r="AS2153" i="47"/>
  <c r="AW6010" i="47"/>
  <c r="BG3635" i="47"/>
  <c r="AN3192" i="47"/>
  <c r="AR4657" i="47"/>
  <c r="AN1777" i="47"/>
  <c r="BE2915" i="47"/>
  <c r="AY5085" i="47"/>
  <c r="BF4645" i="47"/>
  <c r="AR4360" i="47"/>
  <c r="AO5270" i="47"/>
  <c r="AP4967" i="47"/>
  <c r="AT2390" i="47"/>
  <c r="AX1094" i="47"/>
  <c r="AX4940" i="47"/>
  <c r="BE924" i="47"/>
  <c r="AV3654" i="47"/>
  <c r="AO2524" i="47"/>
  <c r="BH678" i="47"/>
  <c r="AR1830" i="47"/>
  <c r="AY1993" i="47"/>
  <c r="BC3277" i="47"/>
  <c r="BG6324" i="47"/>
  <c r="BD5344" i="47"/>
  <c r="AV981" i="47"/>
  <c r="AQ4102" i="47"/>
  <c r="AY3460" i="47"/>
  <c r="AN700" i="47"/>
  <c r="BC4262" i="47"/>
  <c r="AR3182" i="47"/>
  <c r="AT1680" i="47"/>
  <c r="AN2356" i="47"/>
  <c r="AN919" i="47"/>
  <c r="AW1099" i="47"/>
  <c r="BG4607" i="47"/>
  <c r="AN4217" i="47"/>
  <c r="AY3938" i="47"/>
  <c r="AV5911" i="47"/>
  <c r="AQ2248" i="47"/>
  <c r="AX519" i="47"/>
  <c r="BE3922" i="47"/>
  <c r="BD6541" i="47"/>
  <c r="AU6041" i="47"/>
  <c r="BC3264" i="47"/>
  <c r="AS1087" i="47"/>
  <c r="AP5694" i="47"/>
  <c r="BF4040" i="47"/>
  <c r="AW930" i="47"/>
  <c r="AT608" i="47"/>
  <c r="BD4358" i="47"/>
  <c r="AO2779" i="47"/>
  <c r="BF3680" i="47"/>
  <c r="AV4588" i="47"/>
  <c r="BG3336" i="47"/>
  <c r="BB5675" i="47"/>
  <c r="AV2497" i="47"/>
  <c r="AO453" i="47"/>
  <c r="BE4863" i="47"/>
  <c r="BE6240" i="47"/>
  <c r="AZ6417" i="47"/>
  <c r="AN2855" i="47"/>
  <c r="AX216" i="47"/>
  <c r="AW5557" i="47"/>
  <c r="BB7244" i="47"/>
  <c r="AS6698" i="47"/>
  <c r="BC7634" i="47"/>
  <c r="BB7799" i="47"/>
  <c r="BC5313" i="47"/>
  <c r="BA3608" i="47"/>
  <c r="AX4045" i="47"/>
  <c r="BH3669" i="47"/>
  <c r="AV1860" i="47"/>
  <c r="AN3624" i="47"/>
  <c r="AR649" i="47"/>
  <c r="AO1018" i="47"/>
  <c r="AU5290" i="47"/>
  <c r="AZ5524" i="47"/>
  <c r="BB2358" i="47"/>
  <c r="AS726" i="47"/>
  <c r="AZ7" i="47"/>
  <c r="BA3288" i="47"/>
  <c r="BA6562" i="47"/>
  <c r="AZ1069" i="47"/>
  <c r="AX4161" i="47"/>
  <c r="BG5316" i="47"/>
  <c r="BB3734" i="47"/>
  <c r="AV600" i="47"/>
  <c r="AQ4322" i="47"/>
  <c r="BC4989" i="47"/>
  <c r="AR519" i="47"/>
  <c r="AP3128" i="47"/>
  <c r="AR4887" i="47"/>
  <c r="AS4887" i="47"/>
  <c r="BB101" i="47"/>
  <c r="AR4348" i="47"/>
  <c r="BG4512" i="47"/>
  <c r="AQ6688" i="47"/>
  <c r="BA51" i="47"/>
  <c r="AV3605" i="47"/>
  <c r="AT687" i="47"/>
  <c r="BC7622" i="47"/>
  <c r="BF2607" i="47"/>
  <c r="BH1966" i="47"/>
  <c r="BH5675" i="47"/>
  <c r="BD1393" i="47"/>
  <c r="AW322" i="47"/>
  <c r="BH4764" i="47"/>
  <c r="BG2238" i="47"/>
  <c r="BG2412" i="47"/>
  <c r="BG4482" i="47"/>
  <c r="AZ3277" i="47"/>
  <c r="AV1759" i="47"/>
  <c r="AQ3347" i="47"/>
  <c r="AR487" i="47"/>
  <c r="BC3764" i="47"/>
  <c r="BB1013" i="47"/>
  <c r="BB1704" i="47"/>
  <c r="BE3652" i="47"/>
  <c r="BC5850" i="47"/>
  <c r="AV1909" i="47"/>
  <c r="AW4255" i="47"/>
  <c r="AO3690" i="47"/>
  <c r="BE591" i="47"/>
  <c r="AQ220" i="47"/>
  <c r="AW6055" i="47"/>
  <c r="AR303" i="47"/>
  <c r="AX92" i="47"/>
  <c r="BF3764" i="47"/>
  <c r="BE5979" i="47"/>
  <c r="AO6039" i="47"/>
  <c r="AZ4807" i="47"/>
  <c r="BA6224" i="47"/>
  <c r="BA2908" i="47"/>
  <c r="AO5729" i="47"/>
  <c r="BC236" i="47"/>
  <c r="BH6836" i="47"/>
  <c r="BD1378" i="47"/>
  <c r="AR5316" i="47"/>
  <c r="BA3038" i="47"/>
  <c r="BF2168" i="47"/>
  <c r="BA1900" i="47"/>
  <c r="AS1113" i="47"/>
  <c r="AN3840" i="47"/>
  <c r="AO5196" i="47"/>
  <c r="AX3625" i="47"/>
  <c r="BB7266" i="47"/>
  <c r="AP1952" i="47"/>
  <c r="AZ7502" i="47"/>
  <c r="BB461" i="47"/>
  <c r="AX3070" i="47"/>
  <c r="AU1395" i="47"/>
  <c r="AN3360" i="47"/>
  <c r="AS5568" i="47"/>
  <c r="AZ4692" i="47"/>
  <c r="BG1506" i="47"/>
  <c r="AZ857" i="47"/>
  <c r="BB7897" i="47"/>
  <c r="BC2383" i="47"/>
  <c r="BE1808" i="47"/>
  <c r="AP3186" i="47"/>
  <c r="BD1745" i="47"/>
  <c r="AP4423" i="47"/>
  <c r="AV4669" i="47"/>
  <c r="BG5195" i="47"/>
  <c r="BD3934" i="47"/>
  <c r="BF5633" i="47"/>
  <c r="BB3015" i="47"/>
  <c r="AP6177" i="47"/>
  <c r="AR6327" i="47"/>
  <c r="BA2760" i="47"/>
  <c r="BC6066" i="47"/>
  <c r="BH4091" i="47"/>
  <c r="BE6135" i="47"/>
  <c r="BB5849" i="47"/>
  <c r="BB743" i="47"/>
  <c r="BG1581" i="47"/>
  <c r="AN4288" i="47"/>
  <c r="BH2323" i="47"/>
  <c r="AV5143" i="47"/>
  <c r="BE6517" i="47"/>
  <c r="AU2009" i="47"/>
  <c r="AQ4475" i="47"/>
  <c r="BH2297" i="47"/>
  <c r="BF3574" i="47"/>
  <c r="BH352" i="47"/>
  <c r="BC2282" i="47"/>
  <c r="AU4171" i="47"/>
  <c r="BA3313" i="47"/>
  <c r="BB4170" i="47"/>
  <c r="AU2767" i="47"/>
  <c r="AU772" i="47"/>
  <c r="BH3259" i="47"/>
  <c r="AR4154" i="47"/>
  <c r="BB2821" i="47"/>
  <c r="AZ1586" i="47"/>
  <c r="AX5519" i="47"/>
  <c r="AQ4003" i="47"/>
  <c r="BH1689" i="47"/>
  <c r="BC2158" i="47"/>
  <c r="BF7295" i="47"/>
  <c r="AU2400" i="47"/>
  <c r="AT5695" i="47"/>
  <c r="AN6486" i="47"/>
  <c r="BF4007" i="47"/>
  <c r="BG2257" i="47"/>
  <c r="BA2073" i="47"/>
  <c r="BD498" i="47"/>
  <c r="BG817" i="47"/>
  <c r="AR5725" i="47"/>
  <c r="AQ2073" i="47"/>
  <c r="AU3759" i="47"/>
  <c r="BD2990" i="47"/>
  <c r="BA3931" i="47"/>
  <c r="AZ3451" i="47"/>
  <c r="AR1753" i="47"/>
  <c r="AO3476" i="47"/>
  <c r="BG3704" i="47"/>
  <c r="AO3672" i="47"/>
  <c r="AS87" i="47"/>
  <c r="BC5581" i="47"/>
  <c r="AN5294" i="47"/>
  <c r="AN4930" i="47"/>
  <c r="AW6556" i="47"/>
  <c r="AV1921" i="47"/>
  <c r="BE6931" i="47"/>
  <c r="AT2450" i="47"/>
  <c r="BH976" i="47"/>
  <c r="AX2370" i="47"/>
  <c r="AS372" i="47"/>
  <c r="AP4490" i="47"/>
  <c r="BA4822" i="47"/>
  <c r="AR4308" i="47"/>
  <c r="BE4460" i="47"/>
  <c r="BG5278" i="47"/>
  <c r="AU5331" i="47"/>
  <c r="BC4437" i="47"/>
  <c r="AX2473" i="47"/>
  <c r="AY6308" i="47"/>
  <c r="BD6263" i="47"/>
  <c r="BB3434" i="47"/>
  <c r="BC2125" i="47"/>
  <c r="BD4935" i="47"/>
  <c r="BB238" i="47"/>
  <c r="AZ4505" i="47"/>
  <c r="BH1779" i="47"/>
  <c r="AW2053" i="47"/>
  <c r="AP5377" i="47"/>
  <c r="AY5575" i="47"/>
  <c r="BH2453" i="47"/>
  <c r="AQ6667" i="47"/>
  <c r="BD4850" i="47"/>
  <c r="AQ1324" i="47"/>
  <c r="BG1287" i="47"/>
  <c r="AN3681" i="47"/>
  <c r="AN3721" i="47"/>
  <c r="AV40" i="47"/>
  <c r="AQ4526" i="47"/>
  <c r="AW4440" i="47"/>
  <c r="BG3541" i="47"/>
  <c r="BH4865" i="47"/>
  <c r="AY6725" i="47"/>
  <c r="AU2701" i="47"/>
  <c r="BF2663" i="47"/>
  <c r="AX6275" i="47"/>
  <c r="BF5611" i="47"/>
  <c r="AN6544" i="47"/>
  <c r="BE3181" i="47"/>
  <c r="AX5910" i="47"/>
  <c r="BD6993" i="47"/>
  <c r="AO4977" i="47"/>
  <c r="AU1231" i="47"/>
  <c r="BC537" i="47"/>
  <c r="AY588" i="47"/>
  <c r="AN3819" i="47"/>
  <c r="AY4406" i="47"/>
  <c r="AV3359" i="47"/>
  <c r="AV2223" i="47"/>
  <c r="AQ4440" i="47"/>
  <c r="AQ715" i="47"/>
  <c r="BH1167" i="47"/>
  <c r="BC782" i="47"/>
  <c r="AW5256" i="47"/>
  <c r="BD7769" i="47"/>
  <c r="AX488" i="47"/>
  <c r="BB4740" i="47"/>
  <c r="BG2776" i="47"/>
  <c r="AT2647" i="47"/>
  <c r="AV616" i="47"/>
  <c r="BG6590" i="47"/>
  <c r="BF1553" i="47"/>
  <c r="BB7780" i="47"/>
  <c r="AT587" i="47"/>
  <c r="BA1560" i="47"/>
  <c r="BE553" i="47"/>
  <c r="AW4615" i="47"/>
  <c r="BE2936" i="47"/>
  <c r="BD6573" i="47"/>
  <c r="AY3357" i="47"/>
  <c r="AN1949" i="47"/>
  <c r="BG2004" i="47"/>
  <c r="AS5075" i="47"/>
  <c r="AR5269" i="47"/>
  <c r="BE7171" i="47"/>
  <c r="AN4781" i="47"/>
  <c r="AY3387" i="47"/>
  <c r="BB1847" i="47"/>
  <c r="AV3535" i="47"/>
  <c r="AY4580" i="47"/>
  <c r="BA4532" i="47"/>
  <c r="BE2066" i="47"/>
  <c r="AN3546" i="47"/>
  <c r="BD1271" i="47"/>
  <c r="AO3113" i="47"/>
  <c r="BA1124" i="47"/>
  <c r="AT5074" i="47"/>
  <c r="AN3601" i="47"/>
  <c r="AY3311" i="47"/>
  <c r="AW332" i="47"/>
  <c r="AZ388" i="47"/>
  <c r="BD6346" i="47"/>
  <c r="AT2957" i="47"/>
  <c r="BG5692" i="47"/>
  <c r="AR2036" i="47"/>
  <c r="AS709" i="47"/>
  <c r="BC4331" i="47"/>
  <c r="AN2581" i="47"/>
  <c r="BE2937" i="47"/>
  <c r="AT3432" i="47"/>
  <c r="AS3057" i="47"/>
  <c r="AR580" i="47"/>
  <c r="BD3711" i="47"/>
  <c r="AQ5454" i="47"/>
  <c r="AY5646" i="47"/>
  <c r="AQ6668" i="47"/>
  <c r="AQ3965" i="47"/>
  <c r="BA5470" i="47"/>
  <c r="AN292" i="47"/>
  <c r="BB2972" i="47"/>
  <c r="AN2328" i="47"/>
  <c r="AP5728" i="47"/>
  <c r="BG5950" i="47"/>
  <c r="BD2489" i="47"/>
  <c r="BG2683" i="47"/>
  <c r="AU334" i="47"/>
  <c r="AQ3674" i="47"/>
  <c r="BC7292" i="47"/>
  <c r="AO1375" i="47"/>
  <c r="BB6117" i="47"/>
  <c r="AN6449" i="47"/>
  <c r="AV3683" i="47"/>
  <c r="AN1570" i="47"/>
  <c r="AV4689" i="47"/>
  <c r="BF3776" i="47"/>
  <c r="BA4243" i="47"/>
  <c r="AP1488" i="47"/>
  <c r="BH4703" i="47"/>
  <c r="AN3752" i="47"/>
  <c r="AO1962" i="47"/>
  <c r="BD4482" i="47"/>
  <c r="AX5563" i="47"/>
  <c r="BD5133" i="47"/>
  <c r="AW274" i="47"/>
  <c r="AN4741" i="47"/>
  <c r="AO5519" i="47"/>
  <c r="BG1025" i="47"/>
  <c r="AR3690" i="47"/>
  <c r="BH3813" i="47"/>
  <c r="AY714" i="47"/>
  <c r="AR3685" i="47"/>
  <c r="AY805" i="47"/>
  <c r="AS5735" i="47"/>
  <c r="BA4047" i="47"/>
  <c r="AZ5318" i="47"/>
  <c r="AQ2953" i="47"/>
  <c r="BE51" i="47"/>
  <c r="BB253" i="47"/>
  <c r="BH3589" i="47"/>
  <c r="AO3117" i="47"/>
  <c r="BF2695" i="47"/>
  <c r="AQ6294" i="47"/>
  <c r="BC237" i="47"/>
  <c r="AS336" i="47"/>
  <c r="AP112" i="47"/>
  <c r="AQ5559" i="47"/>
  <c r="BH1444" i="47"/>
  <c r="AZ56" i="47"/>
  <c r="AT6188" i="47"/>
  <c r="BD2151" i="47"/>
  <c r="AW6308" i="47"/>
  <c r="BF2883" i="47"/>
  <c r="AO970" i="47"/>
  <c r="BC4162" i="47"/>
  <c r="AN4674" i="47"/>
  <c r="AX5103" i="47"/>
  <c r="BC5015" i="47"/>
  <c r="BD1433" i="47"/>
  <c r="AR218" i="47"/>
  <c r="AW5055" i="47"/>
  <c r="AV1324" i="47"/>
  <c r="AU3086" i="47"/>
  <c r="BF3670" i="47"/>
  <c r="BG2384" i="47"/>
  <c r="AN1730" i="47"/>
  <c r="AN2747" i="47"/>
  <c r="BH743" i="47"/>
  <c r="AU3773" i="47"/>
  <c r="BC1010" i="47"/>
  <c r="AU462" i="47"/>
  <c r="BG943" i="47"/>
  <c r="AT1086" i="47"/>
  <c r="BD6165" i="47"/>
  <c r="AO6009" i="47"/>
  <c r="BE6050" i="47"/>
  <c r="BH2513" i="47"/>
  <c r="AZ4816" i="47"/>
  <c r="AP3457" i="47"/>
  <c r="BF6741" i="47"/>
  <c r="AX410" i="47"/>
  <c r="BF373" i="47"/>
  <c r="AN6535" i="47"/>
  <c r="BC5356" i="47"/>
  <c r="AU2166" i="47"/>
  <c r="BF5598" i="47"/>
  <c r="AO6028" i="47"/>
  <c r="AX6234" i="47"/>
  <c r="BE6778" i="47"/>
  <c r="AR4528" i="47"/>
  <c r="AV6234" i="47"/>
  <c r="BA4083" i="47"/>
  <c r="BA4354" i="47"/>
  <c r="BE6901" i="47"/>
  <c r="AQ6507" i="47"/>
  <c r="AT485" i="47"/>
  <c r="BA1516" i="47"/>
  <c r="AY1725" i="47"/>
  <c r="BG3614" i="47"/>
  <c r="BA3877" i="47"/>
  <c r="BE3523" i="47"/>
  <c r="BE6161" i="47"/>
  <c r="BF1922" i="47"/>
  <c r="AV3542" i="47"/>
  <c r="AR3312" i="47"/>
  <c r="BG748" i="47"/>
  <c r="AR3735" i="47"/>
  <c r="AR5589" i="47"/>
  <c r="AU6327" i="47"/>
  <c r="AZ3510" i="47"/>
  <c r="AU867" i="47"/>
  <c r="AZ329" i="47"/>
  <c r="AT2480" i="47"/>
  <c r="AQ1669" i="47"/>
  <c r="AS3398" i="47"/>
  <c r="BA6643" i="47"/>
  <c r="AX5733" i="47"/>
  <c r="BD1793" i="47"/>
  <c r="BC66" i="47"/>
  <c r="AR44" i="47"/>
  <c r="BD6603" i="47"/>
  <c r="BB2325" i="47"/>
  <c r="AU4942" i="47"/>
  <c r="BH4986" i="47"/>
  <c r="AT5458" i="47"/>
  <c r="BH6498" i="47"/>
  <c r="BH4235" i="47"/>
  <c r="AT601" i="47"/>
  <c r="BD1309" i="47"/>
  <c r="BD2411" i="47"/>
  <c r="BG308" i="47"/>
  <c r="AX5238" i="47"/>
  <c r="BE2958" i="47"/>
  <c r="BD4946" i="47"/>
  <c r="AY5702" i="47"/>
  <c r="AN1285" i="47"/>
  <c r="BA19" i="47"/>
  <c r="AX483" i="47"/>
  <c r="BF3893" i="47"/>
  <c r="AQ1042" i="47"/>
  <c r="AW6331" i="47"/>
  <c r="BC566" i="47"/>
  <c r="BB1243" i="47"/>
  <c r="AS3815" i="47"/>
  <c r="BA1957" i="47"/>
  <c r="BE6399" i="47"/>
  <c r="AT5761" i="47"/>
  <c r="AZ5253" i="47"/>
  <c r="BH4864" i="47"/>
  <c r="BH2500" i="47"/>
  <c r="AZ5657" i="47"/>
  <c r="BH1409" i="47"/>
  <c r="BA5039" i="47"/>
  <c r="AN489" i="47"/>
  <c r="AT2685" i="47"/>
  <c r="BF5065" i="47"/>
  <c r="BD5148" i="47"/>
  <c r="AP1326" i="47"/>
  <c r="AP2434" i="47"/>
  <c r="AT1063" i="47"/>
  <c r="BE5401" i="47"/>
  <c r="AZ4985" i="47"/>
  <c r="AQ5426" i="47"/>
  <c r="AT2870" i="47"/>
  <c r="AW3443" i="47"/>
  <c r="AT2673" i="47"/>
  <c r="BB4996" i="47"/>
  <c r="AX537" i="47"/>
  <c r="BB165" i="47"/>
  <c r="BG2446" i="47"/>
  <c r="AS3472" i="47"/>
  <c r="BD5230" i="47"/>
  <c r="BE1786" i="47"/>
  <c r="AQ2080" i="47"/>
  <c r="AU6246" i="47"/>
  <c r="BE6206" i="47"/>
  <c r="AW910" i="47"/>
  <c r="BD3706" i="47"/>
  <c r="BB6639" i="47"/>
  <c r="AQ4887" i="47"/>
  <c r="AQ6009" i="47"/>
  <c r="BH5380" i="47"/>
  <c r="AU5846" i="47"/>
  <c r="BG3224" i="47"/>
  <c r="BB3696" i="47"/>
  <c r="BD5359" i="47"/>
  <c r="AW5702" i="47"/>
  <c r="AR3818" i="47"/>
  <c r="BB6001" i="47"/>
  <c r="BB6268" i="47"/>
  <c r="BB1938" i="47"/>
  <c r="AO1213" i="47"/>
  <c r="AV5199" i="47"/>
  <c r="BF3885" i="47"/>
  <c r="BA834" i="47"/>
  <c r="BC2170" i="47"/>
  <c r="BC2641" i="47"/>
  <c r="AQ3557" i="47"/>
  <c r="AR5484" i="47"/>
  <c r="AU1543" i="47"/>
  <c r="BG6495" i="47"/>
  <c r="AZ6692" i="47"/>
  <c r="BC4670" i="47"/>
  <c r="BD4615" i="47"/>
  <c r="BC366" i="47"/>
  <c r="AP5709" i="47"/>
  <c r="AU6205" i="47"/>
  <c r="BD5634" i="47"/>
  <c r="BA2985" i="47"/>
  <c r="BG3904" i="47"/>
  <c r="BE5380" i="47"/>
  <c r="BD472" i="47"/>
  <c r="BH5659" i="47"/>
  <c r="AZ1685" i="47"/>
  <c r="AW765" i="47"/>
  <c r="AU6452" i="47"/>
  <c r="AP2195" i="47"/>
  <c r="BF3066" i="47"/>
  <c r="BF2981" i="47"/>
  <c r="BC604" i="47"/>
  <c r="AO1918" i="47"/>
  <c r="BG3096" i="47"/>
  <c r="AY5682" i="47"/>
  <c r="BD610" i="47"/>
  <c r="AY5577" i="47"/>
  <c r="BH4437" i="47"/>
  <c r="BF7086" i="47"/>
  <c r="AP4740" i="47"/>
  <c r="AX1904" i="47"/>
  <c r="AT866" i="47"/>
  <c r="BH3491" i="47"/>
  <c r="BH3378" i="47"/>
  <c r="AN627" i="47"/>
  <c r="AY2105" i="47"/>
  <c r="AN3818" i="47"/>
  <c r="AO322" i="47"/>
  <c r="BF1421" i="47"/>
  <c r="BD1412" i="47"/>
  <c r="BC5882" i="47"/>
  <c r="AT5738" i="47"/>
  <c r="AN5530" i="47"/>
  <c r="AV5218" i="47"/>
  <c r="AV511" i="47"/>
  <c r="AQ866" i="47"/>
  <c r="AN142" i="47"/>
  <c r="BA2562" i="47"/>
  <c r="AZ3786" i="47"/>
  <c r="AZ6251" i="47"/>
  <c r="BA2181" i="47"/>
  <c r="AV767" i="47"/>
  <c r="BG46" i="47"/>
  <c r="AU2862" i="47"/>
  <c r="BD1481" i="47"/>
  <c r="AY2431" i="47"/>
  <c r="AY1047" i="47"/>
  <c r="AN806" i="47"/>
  <c r="AW1328" i="47"/>
  <c r="AV2358" i="47"/>
  <c r="AU2242" i="47"/>
  <c r="AW3551" i="47"/>
  <c r="AZ3511" i="47"/>
  <c r="AP5821" i="47"/>
  <c r="AV2764" i="47"/>
  <c r="AZ4361" i="47"/>
  <c r="AP4600" i="47"/>
  <c r="BA4012" i="47"/>
  <c r="BH915" i="47"/>
  <c r="BB4931" i="47"/>
  <c r="AR5565" i="47"/>
  <c r="AT1149" i="47"/>
  <c r="BB3832" i="47"/>
  <c r="AQ3243" i="47"/>
  <c r="BC2365" i="47"/>
  <c r="BB5389" i="47"/>
  <c r="AO3818" i="47"/>
  <c r="BA1268" i="47"/>
  <c r="AS5276" i="47"/>
  <c r="AP156" i="47"/>
  <c r="BC5710" i="47"/>
  <c r="BH6311" i="47"/>
  <c r="BC2544" i="47"/>
  <c r="BH5112" i="47"/>
  <c r="AV3860" i="47"/>
  <c r="BA1687" i="47"/>
  <c r="AV4016" i="47"/>
  <c r="AU4216" i="47"/>
  <c r="BE5963" i="47"/>
  <c r="AN285" i="47"/>
  <c r="AS6405" i="47"/>
  <c r="AZ5045" i="47"/>
  <c r="BF4235" i="47"/>
  <c r="AW5934" i="47"/>
  <c r="AP1176" i="47"/>
  <c r="BF5550" i="47"/>
  <c r="AZ5370" i="47"/>
  <c r="AX6111" i="47"/>
  <c r="AP3948" i="47"/>
  <c r="BC1200" i="47"/>
  <c r="AQ4499" i="47"/>
  <c r="BF3543" i="47"/>
  <c r="AW4761" i="47"/>
  <c r="BF881" i="47"/>
  <c r="AN900" i="47"/>
  <c r="BB5157" i="47"/>
  <c r="AY3103" i="47"/>
  <c r="BF5060" i="47"/>
  <c r="BF2012" i="47"/>
  <c r="BB6285" i="47"/>
  <c r="BG232" i="47"/>
  <c r="AX5255" i="47"/>
  <c r="AW1824" i="47"/>
  <c r="BB6791" i="47"/>
  <c r="AS3401" i="47"/>
  <c r="AX6125" i="47"/>
  <c r="AR4881" i="47"/>
  <c r="BE3387" i="47"/>
  <c r="AQ440" i="47"/>
  <c r="BH3411" i="47"/>
  <c r="BC7267" i="47"/>
  <c r="BG445" i="47"/>
  <c r="BG994" i="47"/>
  <c r="BF5009" i="47"/>
  <c r="AZ5623" i="47"/>
  <c r="BA6456" i="47"/>
  <c r="AN3370" i="47"/>
  <c r="BG6545" i="47"/>
  <c r="BH1342" i="47"/>
  <c r="AY2404" i="47"/>
  <c r="AT904" i="47"/>
  <c r="AP2340" i="47"/>
  <c r="AN3635" i="47"/>
  <c r="AU1983" i="47"/>
  <c r="BB5332" i="47"/>
  <c r="AT6167" i="47"/>
  <c r="BD1617" i="47"/>
  <c r="AS147" i="47"/>
  <c r="BH2610" i="47"/>
  <c r="BH6119" i="47"/>
  <c r="BH6151" i="47"/>
  <c r="BA6301" i="47"/>
  <c r="AU5050" i="47"/>
  <c r="BG2424" i="47"/>
  <c r="BH5328" i="47"/>
  <c r="BE6320" i="47"/>
  <c r="BB2229" i="47"/>
  <c r="BG4938" i="47"/>
  <c r="BA4167" i="47"/>
  <c r="BH4044" i="47"/>
  <c r="AZ1202" i="47"/>
  <c r="BE700" i="47"/>
  <c r="BB887" i="47"/>
  <c r="AN2174" i="47"/>
  <c r="BE7798" i="47"/>
  <c r="AN6011" i="47"/>
  <c r="AT2489" i="47"/>
  <c r="AQ2426" i="47"/>
  <c r="BF6010" i="47"/>
  <c r="BH5134" i="47"/>
  <c r="BC4555" i="47"/>
  <c r="AW5282" i="47"/>
  <c r="BD6080" i="47"/>
  <c r="AW3073" i="47"/>
  <c r="BG2172" i="47"/>
  <c r="BF5160" i="47"/>
  <c r="AR4829" i="47"/>
  <c r="AP1214" i="47"/>
  <c r="AW1966" i="47"/>
  <c r="BH2142" i="47"/>
  <c r="AT602" i="47"/>
  <c r="BD7153" i="47"/>
  <c r="AU2488" i="47"/>
  <c r="AQ431" i="47"/>
  <c r="BE5345" i="47"/>
  <c r="BC2989" i="47"/>
  <c r="AP6024" i="47"/>
  <c r="BF5630" i="47"/>
  <c r="BH416" i="47"/>
  <c r="AV1502" i="47"/>
  <c r="AT2347" i="47"/>
  <c r="AR6010" i="47"/>
  <c r="AN4840" i="47"/>
  <c r="AZ4136" i="47"/>
  <c r="AR3790" i="47"/>
  <c r="BD2554" i="47"/>
  <c r="AT4374" i="47"/>
  <c r="BG2884" i="47"/>
  <c r="BC6300" i="47"/>
  <c r="BA2813" i="47"/>
  <c r="AO3678" i="47"/>
  <c r="BG870" i="47"/>
  <c r="AQ3238" i="47"/>
  <c r="BB3608" i="47"/>
  <c r="AS3786" i="47"/>
  <c r="BE3542" i="47"/>
  <c r="BG5509" i="47"/>
  <c r="AT3192" i="47"/>
  <c r="AN2647" i="47"/>
  <c r="AY6497" i="47"/>
  <c r="AZ7294" i="47"/>
  <c r="AQ4647" i="47"/>
  <c r="AR2679" i="47"/>
  <c r="AZ4889" i="47"/>
  <c r="BC2686" i="47"/>
  <c r="AN1693" i="47"/>
  <c r="AZ7531" i="47"/>
  <c r="AP2514" i="47"/>
  <c r="BE1172" i="47"/>
  <c r="BD6633" i="47"/>
  <c r="AY787" i="47"/>
  <c r="BC6962" i="47"/>
  <c r="BH6602" i="47"/>
  <c r="BA1275" i="47"/>
  <c r="AR1622" i="47"/>
  <c r="AV927" i="47"/>
  <c r="BA1832" i="47"/>
  <c r="BC4382" i="47"/>
  <c r="AS5178" i="47"/>
  <c r="BF4120" i="47"/>
  <c r="BH6063" i="47"/>
  <c r="AS2986" i="47"/>
  <c r="BH5704" i="47"/>
  <c r="AV6572" i="47"/>
  <c r="BD3256" i="47"/>
  <c r="BD4037" i="47"/>
  <c r="AN6231" i="47"/>
  <c r="BB4586" i="47"/>
  <c r="BA3356" i="47"/>
  <c r="AW1181" i="47"/>
  <c r="BD3165" i="47"/>
  <c r="BH4983" i="47"/>
  <c r="AX363" i="47"/>
  <c r="AV1665" i="47"/>
  <c r="BH5544" i="47"/>
  <c r="AW4377" i="47"/>
  <c r="BH6065" i="47"/>
  <c r="AN6518" i="47"/>
  <c r="AZ3804" i="47"/>
  <c r="AU2484" i="47"/>
  <c r="AT4865" i="47"/>
  <c r="AT4794" i="47"/>
  <c r="AS5768" i="47"/>
  <c r="AT3335" i="47"/>
  <c r="BB1371" i="47"/>
  <c r="AX2895" i="47"/>
  <c r="AS5084" i="47"/>
  <c r="BF6314" i="47"/>
  <c r="AS5617" i="47"/>
  <c r="BA6416" i="47"/>
  <c r="AT6031" i="47"/>
  <c r="AO2597" i="47"/>
  <c r="AX1451" i="47"/>
  <c r="AY1709" i="47"/>
  <c r="BD5104" i="47"/>
  <c r="AT1496" i="47"/>
  <c r="AQ1118" i="47"/>
  <c r="BE5877" i="47"/>
  <c r="BA5165" i="47"/>
  <c r="BE1688" i="47"/>
  <c r="BE4055" i="47"/>
  <c r="BC5497" i="47"/>
  <c r="AT5727" i="47"/>
  <c r="BA712" i="47"/>
  <c r="AS2721" i="47"/>
  <c r="AV986" i="47"/>
  <c r="BD2439" i="47"/>
  <c r="AT3702" i="47"/>
  <c r="AY1364" i="47"/>
  <c r="AY1456" i="47"/>
  <c r="BC2918" i="47"/>
  <c r="AT6459" i="47"/>
  <c r="BB1283" i="47"/>
  <c r="AQ5018" i="47"/>
  <c r="AY5689" i="47"/>
  <c r="BE272" i="47"/>
  <c r="BC3989" i="47"/>
  <c r="AW1523" i="47"/>
  <c r="BE1892" i="47"/>
  <c r="AN827" i="47"/>
  <c r="AQ2688" i="47"/>
  <c r="AO3763" i="47"/>
  <c r="AU4229" i="47"/>
  <c r="AN6119" i="47"/>
  <c r="AZ6104" i="47"/>
  <c r="AN1170" i="47"/>
  <c r="AN3573" i="47"/>
  <c r="BC5348" i="47"/>
  <c r="AT5972" i="47"/>
  <c r="AV2431" i="47"/>
  <c r="AW6275" i="47"/>
  <c r="AU4981" i="47"/>
  <c r="AV6102" i="47"/>
  <c r="AN977" i="47"/>
  <c r="AZ522" i="47"/>
  <c r="AY6438" i="47"/>
  <c r="BB210" i="47"/>
  <c r="BB7766" i="47"/>
  <c r="BG4602" i="47"/>
  <c r="AS5152" i="47"/>
  <c r="BF6216" i="47"/>
  <c r="AP575" i="47"/>
  <c r="BA180" i="47"/>
  <c r="AQ1708" i="47"/>
  <c r="AS6112" i="47"/>
  <c r="AR785" i="47"/>
  <c r="BG5936" i="47"/>
  <c r="AV1729" i="47"/>
  <c r="AZ4168" i="47"/>
  <c r="BC4386" i="47"/>
  <c r="BG3145" i="47"/>
  <c r="AR3078" i="47"/>
  <c r="AP2579" i="47"/>
  <c r="BC7323" i="47"/>
  <c r="BD4852" i="47"/>
  <c r="AO6762" i="47"/>
  <c r="BF4974" i="47"/>
  <c r="BB1366" i="47"/>
  <c r="AZ622" i="47"/>
  <c r="AV42" i="47"/>
  <c r="AX503" i="47"/>
  <c r="BA3732" i="47"/>
  <c r="AO4382" i="47"/>
  <c r="BC2112" i="47"/>
  <c r="BH1505" i="47"/>
  <c r="BC6230" i="47"/>
  <c r="AZ7123" i="47"/>
  <c r="BA6139" i="47"/>
  <c r="AQ6265" i="47"/>
  <c r="AR2495" i="47"/>
  <c r="BH1480" i="47"/>
  <c r="AP214" i="47"/>
  <c r="BH4588" i="47"/>
  <c r="AX146" i="47"/>
  <c r="BA4821" i="47"/>
  <c r="AW1601" i="47"/>
  <c r="AY4445" i="47"/>
  <c r="BH5621" i="47"/>
  <c r="BH4302" i="47"/>
  <c r="AV2348" i="47"/>
  <c r="AR3756" i="47"/>
  <c r="BG1866" i="47"/>
  <c r="BE3078" i="47"/>
  <c r="AV107" i="47"/>
  <c r="AQ1141" i="47"/>
  <c r="BB3033" i="47"/>
  <c r="AY117" i="47"/>
  <c r="BA6661" i="47"/>
  <c r="BC773" i="47"/>
  <c r="AZ5183" i="47"/>
  <c r="AT6537" i="47"/>
  <c r="AP222" i="47"/>
  <c r="AT3360" i="47"/>
  <c r="AU157" i="47"/>
  <c r="BH6766" i="47"/>
  <c r="BG4463" i="47"/>
  <c r="BA3567" i="47"/>
  <c r="BB7722" i="47"/>
  <c r="BF3844" i="47"/>
  <c r="AV3793" i="47"/>
  <c r="BE83" i="47"/>
  <c r="BC5800" i="47"/>
  <c r="BC3655" i="47"/>
  <c r="AQ3485" i="47"/>
  <c r="BE7715" i="47"/>
  <c r="AS1237" i="47"/>
  <c r="BE2567" i="47"/>
  <c r="AZ6124" i="47"/>
  <c r="AQ631" i="47"/>
  <c r="BE2767" i="47"/>
  <c r="BF652" i="47"/>
  <c r="BD5507" i="47"/>
  <c r="AV6484" i="47"/>
  <c r="AX4884" i="47"/>
  <c r="AZ3861" i="47"/>
  <c r="AU4730" i="47"/>
  <c r="BD1775" i="47"/>
  <c r="BG5733" i="47"/>
  <c r="BA159" i="47"/>
  <c r="BG297" i="47"/>
  <c r="AR2787" i="47"/>
  <c r="AU1033" i="47"/>
  <c r="BD4689" i="47"/>
  <c r="BC101" i="47"/>
  <c r="AW5888" i="47"/>
  <c r="AP4718" i="47"/>
  <c r="BD6295" i="47"/>
  <c r="AO2651" i="47"/>
  <c r="BE6071" i="47"/>
  <c r="AZ1624" i="47"/>
  <c r="BA4404" i="47"/>
  <c r="AS740" i="47"/>
  <c r="BG5067" i="47"/>
  <c r="AP1000" i="47"/>
  <c r="AZ1113" i="47"/>
  <c r="AO1775" i="47"/>
  <c r="AW4582" i="47"/>
  <c r="AW3418" i="47"/>
  <c r="AT599" i="47"/>
  <c r="BD6586" i="47"/>
  <c r="AU911" i="47"/>
  <c r="AT3039" i="47"/>
  <c r="AN2571" i="47"/>
  <c r="BC5168" i="47"/>
  <c r="AR3709" i="47"/>
  <c r="AV2981" i="47"/>
  <c r="AR4114" i="47"/>
  <c r="AZ4401" i="47"/>
  <c r="BC2087" i="47"/>
  <c r="BB7329" i="47"/>
  <c r="AV2777" i="47"/>
  <c r="AO4756" i="47"/>
  <c r="AY2604" i="47"/>
  <c r="BG6338" i="47"/>
  <c r="AQ1574" i="47"/>
  <c r="BB3575" i="47"/>
  <c r="AR1416" i="47"/>
  <c r="BF5576" i="47"/>
  <c r="BF7059" i="47"/>
  <c r="AU2262" i="47"/>
  <c r="AT4636" i="47"/>
  <c r="BG5210" i="47"/>
  <c r="AQ67" i="47"/>
  <c r="BG254" i="47"/>
  <c r="AR4170" i="47"/>
  <c r="BF2306" i="47"/>
  <c r="BC4910" i="47"/>
  <c r="BH5570" i="47"/>
  <c r="AT643" i="47"/>
  <c r="BG1680" i="47"/>
  <c r="BC5067" i="47"/>
  <c r="BA857" i="47"/>
  <c r="BC2687" i="47"/>
  <c r="AP1282" i="47"/>
  <c r="BB2272" i="47"/>
  <c r="BE529" i="47"/>
  <c r="AS739" i="47"/>
  <c r="BH1455" i="47"/>
  <c r="AP5624" i="47"/>
  <c r="BA3547" i="47"/>
  <c r="AT5701" i="47"/>
  <c r="AU4264" i="47"/>
  <c r="BC4661" i="47"/>
  <c r="AP801" i="47"/>
  <c r="AN6669" i="47"/>
  <c r="AV2845" i="47"/>
  <c r="BF128" i="47"/>
  <c r="BE4041" i="47"/>
  <c r="BF5151" i="47"/>
  <c r="AQ3137" i="47"/>
  <c r="BE750" i="47"/>
  <c r="AY5207" i="47"/>
  <c r="AN981" i="47"/>
  <c r="BE2522" i="47"/>
  <c r="AW3639" i="47"/>
  <c r="BC4913" i="47"/>
  <c r="BE5002" i="47"/>
  <c r="AQ3675" i="47"/>
  <c r="AR2019" i="47"/>
  <c r="AO798" i="47"/>
  <c r="BA2075" i="47"/>
  <c r="AZ2399" i="47"/>
  <c r="AN3976" i="47"/>
  <c r="AU1546" i="47"/>
  <c r="BD1334" i="47"/>
  <c r="BF4433" i="47"/>
  <c r="BE6675" i="47"/>
  <c r="AQ3602" i="47"/>
  <c r="BE1383" i="47"/>
  <c r="BB3161" i="47"/>
  <c r="AO6654" i="47"/>
  <c r="AS4119" i="47"/>
  <c r="BH7244" i="47"/>
  <c r="AN4196" i="47"/>
  <c r="AN2559" i="47"/>
  <c r="AV4950" i="47"/>
  <c r="BD4486" i="47"/>
  <c r="AN6626" i="47"/>
  <c r="BH3353" i="47"/>
  <c r="AY1221" i="47"/>
  <c r="AN1155" i="47"/>
  <c r="BC6545" i="47"/>
  <c r="AN2563" i="47"/>
  <c r="AS6426" i="47"/>
  <c r="AW6563" i="47"/>
  <c r="AS3075" i="47"/>
  <c r="AN1984" i="47"/>
  <c r="AS5634" i="47"/>
  <c r="AQ6219" i="47"/>
  <c r="BG1882" i="47"/>
  <c r="BD7035" i="47"/>
  <c r="AZ5049" i="47"/>
  <c r="AS4368" i="47"/>
  <c r="BB3769" i="47"/>
  <c r="AO5908" i="47"/>
  <c r="BH1207" i="47"/>
  <c r="BG1696" i="47"/>
  <c r="AU3082" i="47"/>
  <c r="BG6411" i="47"/>
  <c r="AX4868" i="47"/>
  <c r="AS2746" i="47"/>
  <c r="BC2990" i="47"/>
  <c r="BA3899" i="47"/>
  <c r="BC3432" i="47"/>
  <c r="AU1809" i="47"/>
  <c r="AR68" i="47"/>
  <c r="AQ5871" i="47"/>
  <c r="BF2835" i="47"/>
  <c r="AP6053" i="47"/>
  <c r="AS3845" i="47"/>
  <c r="BB7633" i="47"/>
  <c r="AT3582" i="47"/>
  <c r="AU5124" i="47"/>
  <c r="BE6" i="47"/>
  <c r="AP217" i="47"/>
  <c r="AO281" i="47"/>
  <c r="BD4976" i="47"/>
  <c r="AX5049" i="47"/>
  <c r="AR2916" i="47"/>
  <c r="AW5155" i="47"/>
  <c r="AV5547" i="47"/>
  <c r="AV1261" i="47"/>
  <c r="AX310" i="47"/>
  <c r="BH4711" i="47"/>
  <c r="AX3806" i="47"/>
  <c r="AO2920" i="47"/>
  <c r="AX5754" i="47"/>
  <c r="BG5500" i="47"/>
  <c r="AZ4259" i="47"/>
  <c r="AP2542" i="47"/>
  <c r="AV6427" i="47"/>
  <c r="AN1482" i="47"/>
  <c r="AN5697" i="47"/>
  <c r="AR2106" i="47"/>
  <c r="AQ3836" i="47"/>
  <c r="AX1495" i="47"/>
  <c r="AP3680" i="47"/>
  <c r="AP254" i="47"/>
  <c r="AS6292" i="47"/>
  <c r="BD5126" i="47"/>
  <c r="BC133" i="47"/>
  <c r="BC343" i="47"/>
  <c r="AX3546" i="47"/>
  <c r="BE3281" i="47"/>
  <c r="AS5230" i="47"/>
  <c r="BA5158" i="47"/>
  <c r="AR1141" i="47"/>
  <c r="BB2559" i="47"/>
  <c r="AO6093" i="47"/>
  <c r="BG2371" i="47"/>
  <c r="AY436" i="47"/>
  <c r="AT3879" i="47"/>
  <c r="BH2059" i="47"/>
  <c r="BG1974" i="47"/>
  <c r="BA2782" i="47"/>
  <c r="AZ6060" i="47"/>
  <c r="AZ2981" i="47"/>
  <c r="BG7637" i="47"/>
  <c r="AR5130" i="47"/>
  <c r="AR5683" i="47"/>
  <c r="AN4593" i="47"/>
  <c r="AO3571" i="47"/>
  <c r="BH1955" i="47"/>
  <c r="AW4914" i="47"/>
  <c r="AP1903" i="47"/>
  <c r="BD678" i="47"/>
  <c r="AS107" i="47"/>
  <c r="BB1897" i="47"/>
  <c r="AV2955" i="47"/>
  <c r="BA5250" i="47"/>
  <c r="BG66" i="47"/>
  <c r="AT6025" i="47"/>
  <c r="BC6573" i="47"/>
  <c r="AQ6271" i="47"/>
  <c r="BF4481" i="47"/>
  <c r="AT3687" i="47"/>
  <c r="BB4418" i="47"/>
  <c r="AQ806" i="47"/>
  <c r="AN553" i="47"/>
  <c r="AU5098" i="47"/>
  <c r="BA6678" i="47"/>
  <c r="AO458" i="47"/>
  <c r="AY1158" i="47"/>
  <c r="AS3138" i="47"/>
  <c r="BB6483" i="47"/>
  <c r="BD2593" i="47"/>
  <c r="BB2262" i="47"/>
  <c r="BE1512" i="47"/>
  <c r="AS6002" i="47"/>
  <c r="BF3341" i="47"/>
  <c r="BA37" i="47"/>
  <c r="BF3708" i="47"/>
  <c r="BB6025" i="47"/>
  <c r="BF6457" i="47"/>
  <c r="AT4156" i="47"/>
  <c r="AZ2052" i="47"/>
  <c r="BA5461" i="47"/>
  <c r="BD3905" i="47"/>
  <c r="BD1810" i="47"/>
  <c r="BD4241" i="47"/>
  <c r="AN2359" i="47"/>
  <c r="AQ2072" i="47"/>
  <c r="BA1093" i="47"/>
  <c r="BA1619" i="47"/>
  <c r="AV486" i="47"/>
  <c r="AS1849" i="47"/>
  <c r="AU6063" i="47"/>
  <c r="AP5007" i="47"/>
  <c r="AT533" i="47"/>
  <c r="AZ5921" i="47"/>
  <c r="AO1341" i="47"/>
  <c r="AW5911" i="47"/>
  <c r="AV2251" i="47"/>
  <c r="AO2786" i="47"/>
  <c r="AY1724" i="47"/>
  <c r="AN1424" i="47"/>
  <c r="AU6417" i="47"/>
  <c r="AR5668" i="47"/>
  <c r="AZ4456" i="47"/>
  <c r="BG6603" i="47"/>
  <c r="AX2790" i="47"/>
  <c r="AX3968" i="47"/>
  <c r="AR1760" i="47"/>
  <c r="BG7806" i="47"/>
  <c r="AN1089" i="47"/>
  <c r="AT218" i="47"/>
  <c r="AU1786" i="47"/>
  <c r="AW829" i="47"/>
  <c r="AR459" i="47"/>
  <c r="AQ5844" i="47"/>
  <c r="AS3231" i="47"/>
  <c r="BD4126" i="47"/>
  <c r="AU4743" i="47"/>
  <c r="BF6411" i="47"/>
  <c r="AO5432" i="47"/>
  <c r="AZ4648" i="47"/>
  <c r="BB2722" i="47"/>
  <c r="AR1731" i="47"/>
  <c r="AS4957" i="47"/>
  <c r="BG1895" i="47"/>
  <c r="BC7812" i="47"/>
  <c r="AQ3567" i="47"/>
  <c r="AT3908" i="47"/>
  <c r="BD1001" i="47"/>
  <c r="AU3846" i="47"/>
  <c r="AQ5505" i="47"/>
  <c r="AN1575" i="47"/>
  <c r="AZ7376" i="47"/>
  <c r="BA6486" i="47"/>
  <c r="BA1010" i="47"/>
  <c r="BA6196" i="47"/>
  <c r="BF5327" i="47"/>
  <c r="BG491" i="47"/>
  <c r="BH3436" i="47"/>
  <c r="BF7645" i="47"/>
  <c r="BE3417" i="47"/>
  <c r="BH4106" i="47"/>
  <c r="AW3058" i="47"/>
  <c r="BG3717" i="47"/>
  <c r="BG1665" i="47"/>
  <c r="AP250" i="47"/>
  <c r="AU69" i="47"/>
  <c r="BD4030" i="47"/>
  <c r="AV1845" i="47"/>
  <c r="AN4084" i="47"/>
  <c r="BC4241" i="47"/>
  <c r="BF1848" i="47"/>
  <c r="AO2639" i="47"/>
  <c r="AR4476" i="47"/>
  <c r="AS4292" i="47"/>
  <c r="BF2546" i="47"/>
  <c r="AT2387" i="47"/>
  <c r="AT1407" i="47"/>
  <c r="AU736" i="47"/>
  <c r="AX3540" i="47"/>
  <c r="AT4419" i="47"/>
  <c r="BF5807" i="47"/>
  <c r="AW6125" i="47"/>
  <c r="BD423" i="47"/>
  <c r="BE3812" i="47"/>
  <c r="AS3568" i="47"/>
  <c r="AR4922" i="47"/>
  <c r="AZ6587" i="47"/>
  <c r="BF5082" i="47"/>
  <c r="AR6033" i="47"/>
  <c r="AP3835" i="47"/>
  <c r="AU3360" i="47"/>
  <c r="AU3612" i="47"/>
  <c r="BD1912" i="47"/>
  <c r="BH1237" i="47"/>
  <c r="BB5193" i="47"/>
  <c r="BG7834" i="47"/>
  <c r="BF5832" i="47"/>
  <c r="BC4824" i="47"/>
  <c r="BD2293" i="47"/>
  <c r="AS5696" i="47"/>
  <c r="AQ571" i="47"/>
  <c r="AW3839" i="47"/>
  <c r="AV5228" i="47"/>
  <c r="AW138" i="47"/>
  <c r="AW2260" i="47"/>
  <c r="BH7550" i="47"/>
  <c r="AN2364" i="47"/>
  <c r="AV5976" i="47"/>
  <c r="AR514" i="47"/>
  <c r="AZ3003" i="47"/>
  <c r="AP6267" i="47"/>
  <c r="BF5072" i="47"/>
  <c r="BG7664" i="47"/>
  <c r="AU1489" i="47"/>
  <c r="BD7144" i="47"/>
  <c r="AT3981" i="47"/>
  <c r="BD3107" i="47"/>
  <c r="BA1798" i="47"/>
  <c r="AU1303" i="47"/>
  <c r="AO4389" i="47"/>
  <c r="BB6217" i="47"/>
  <c r="AX1299" i="47"/>
  <c r="AO39" i="47"/>
  <c r="AV5059" i="47"/>
  <c r="BF869" i="47"/>
  <c r="AT5084" i="47"/>
  <c r="BD3872" i="47"/>
  <c r="BG6228" i="47"/>
  <c r="BF6618" i="47"/>
  <c r="AQ2878" i="47"/>
  <c r="BE3110" i="47"/>
  <c r="AS6438" i="47"/>
  <c r="AN3695" i="47"/>
  <c r="AR1858" i="47"/>
  <c r="AS1398" i="47"/>
  <c r="BH7329" i="47"/>
  <c r="BA4370" i="47"/>
  <c r="AY5707" i="47"/>
  <c r="BD3831" i="47"/>
  <c r="BG4761" i="47"/>
  <c r="AT2360" i="47"/>
  <c r="BE6960" i="47"/>
  <c r="AN2166" i="47"/>
  <c r="AP4643" i="47"/>
  <c r="BB1089" i="47"/>
  <c r="AU697" i="47"/>
  <c r="AT179" i="47"/>
  <c r="AZ7036" i="47"/>
  <c r="BE305" i="47"/>
  <c r="AY3955" i="47"/>
  <c r="BF5282" i="47"/>
  <c r="AR1854" i="47"/>
  <c r="AS31" i="47"/>
  <c r="BG4509" i="47"/>
  <c r="AN4849" i="47"/>
  <c r="AN5301" i="47"/>
  <c r="BH659" i="47"/>
  <c r="AO2250" i="47"/>
  <c r="BG6991" i="47"/>
  <c r="AY6242" i="47"/>
  <c r="BE7124" i="47"/>
  <c r="AS302" i="47"/>
  <c r="AZ172" i="47"/>
  <c r="BD3090" i="47"/>
  <c r="AP3011" i="47"/>
  <c r="AT6569" i="47"/>
  <c r="AW3979" i="47"/>
  <c r="BG1473" i="47"/>
  <c r="BC4466" i="47"/>
  <c r="BC3808" i="47"/>
  <c r="AY1279" i="47"/>
  <c r="BG1188" i="47"/>
  <c r="BE2988" i="47"/>
  <c r="BA3668" i="47"/>
  <c r="AZ3954" i="47"/>
  <c r="AZ6051" i="47"/>
  <c r="BB4257" i="47"/>
  <c r="AU2111" i="47"/>
  <c r="AW3623" i="47"/>
  <c r="BA4200" i="47"/>
  <c r="BC198" i="47"/>
  <c r="AW2033" i="47"/>
  <c r="AT952" i="47"/>
  <c r="AY6655" i="47"/>
  <c r="AP3662" i="47"/>
  <c r="AS6336" i="47"/>
  <c r="BA762" i="47"/>
  <c r="AR2898" i="47"/>
  <c r="BC1007" i="47"/>
  <c r="BD1608" i="47"/>
  <c r="AZ1709" i="47"/>
  <c r="BF1620" i="47"/>
  <c r="BB2655" i="47"/>
  <c r="AX2140" i="47"/>
  <c r="AR6416" i="47"/>
  <c r="BH4305" i="47"/>
  <c r="AU4862" i="47"/>
  <c r="BG4147" i="47"/>
  <c r="BA1817" i="47"/>
  <c r="AY786" i="47"/>
  <c r="AR4010" i="47"/>
  <c r="AZ1756" i="47"/>
  <c r="BF4170" i="47"/>
  <c r="AX5763" i="47"/>
  <c r="BC1834" i="47"/>
  <c r="BD1605" i="47"/>
  <c r="BD3423" i="47"/>
  <c r="BB6336" i="47"/>
  <c r="AU1913" i="47"/>
  <c r="AY2773" i="47"/>
  <c r="BE4024" i="47"/>
  <c r="AT4989" i="47"/>
  <c r="AP1546" i="47"/>
  <c r="AZ5939" i="47"/>
  <c r="BA6554" i="47"/>
  <c r="AW4524" i="47"/>
  <c r="AZ2592" i="47"/>
  <c r="AP4696" i="47"/>
  <c r="BE3830" i="47"/>
  <c r="AZ2793" i="47"/>
  <c r="BG349" i="47"/>
  <c r="AV713" i="47"/>
  <c r="AY4306" i="47"/>
  <c r="AZ4494" i="47"/>
  <c r="AX2963" i="47"/>
  <c r="AY385" i="47"/>
  <c r="AS1848" i="47"/>
  <c r="AP832" i="47"/>
  <c r="AQ3358" i="47"/>
  <c r="AN1181" i="47"/>
  <c r="BB255" i="47"/>
  <c r="AO3342" i="47"/>
  <c r="AP4139" i="47"/>
  <c r="AP3508" i="47"/>
  <c r="BG5852" i="47"/>
  <c r="BC1757" i="47"/>
  <c r="BC6948" i="47"/>
  <c r="BH1631" i="47"/>
  <c r="BD1468" i="47"/>
  <c r="BE844" i="47"/>
  <c r="AR4647" i="47"/>
  <c r="BF4380" i="47"/>
  <c r="AO4576" i="47"/>
  <c r="AS342" i="47"/>
  <c r="BH1220" i="47"/>
  <c r="BA3895" i="47"/>
  <c r="AY328" i="47"/>
  <c r="AV4659" i="47"/>
  <c r="BA1925" i="47"/>
  <c r="BF2150" i="47"/>
  <c r="AS1128" i="47"/>
  <c r="BA2310" i="47"/>
  <c r="AW767" i="47"/>
  <c r="AT4052" i="47"/>
  <c r="BB3488" i="47"/>
  <c r="AN2396" i="47"/>
  <c r="AU180" i="47"/>
  <c r="AP5375" i="47"/>
  <c r="AX1136" i="47"/>
  <c r="AS899" i="47"/>
  <c r="BA243" i="47"/>
  <c r="BB3243" i="47"/>
  <c r="AZ4066" i="47"/>
  <c r="AU2546" i="47"/>
  <c r="BA1439" i="47"/>
  <c r="AW2359" i="47"/>
  <c r="AV4418" i="47"/>
  <c r="AV2339" i="47"/>
  <c r="AX721" i="47"/>
  <c r="AY2770" i="47"/>
  <c r="AR170" i="47"/>
  <c r="BH4695" i="47"/>
  <c r="BE2268" i="47"/>
  <c r="AX1054" i="47"/>
  <c r="AO3618" i="47"/>
  <c r="BD1320" i="47"/>
  <c r="AT3901" i="47"/>
  <c r="AX5237" i="47"/>
  <c r="AY1887" i="47"/>
  <c r="BE2912" i="47"/>
  <c r="BE7635" i="47"/>
  <c r="BD3845" i="47"/>
  <c r="BA6546" i="47"/>
  <c r="AS2974" i="47"/>
  <c r="AR6624" i="47"/>
  <c r="AX4419" i="47"/>
  <c r="BA6222" i="47"/>
  <c r="BD5722" i="47"/>
  <c r="AP6636" i="47"/>
  <c r="AX3818" i="47"/>
  <c r="BD1727" i="47"/>
  <c r="AR6287" i="47"/>
  <c r="AS2876" i="47"/>
  <c r="BG2394" i="47"/>
  <c r="BB3703" i="47"/>
  <c r="BE2503" i="47"/>
  <c r="BC1132" i="47"/>
  <c r="AN324" i="47"/>
  <c r="BG7732" i="47"/>
  <c r="AY2336" i="47"/>
  <c r="AP301" i="47"/>
  <c r="BF1642" i="47"/>
  <c r="AS6571" i="47"/>
  <c r="BA3092" i="47"/>
  <c r="AV1808" i="47"/>
  <c r="AP5665" i="47"/>
  <c r="AR6749" i="47"/>
  <c r="AN5246" i="47"/>
  <c r="BF2555" i="47"/>
  <c r="AO3469" i="47"/>
  <c r="AN607" i="47"/>
  <c r="AS4113" i="47"/>
  <c r="AP6375" i="47"/>
  <c r="BG6565" i="47"/>
  <c r="BD6906" i="47"/>
  <c r="AT1360" i="47"/>
  <c r="BD6740" i="47"/>
  <c r="AZ6344" i="47"/>
  <c r="AU960" i="47"/>
  <c r="BA3367" i="47"/>
  <c r="AZ387" i="47"/>
  <c r="AW4550" i="47"/>
  <c r="BE6035" i="47"/>
  <c r="AQ3522" i="47"/>
  <c r="BG2035" i="47"/>
  <c r="BF2578" i="47"/>
  <c r="AT6517" i="47"/>
  <c r="AZ2294" i="47"/>
  <c r="AW5757" i="47"/>
  <c r="AR5475" i="47"/>
  <c r="AQ4232" i="47"/>
  <c r="AQ181" i="47"/>
  <c r="BA226" i="47"/>
  <c r="AP3160" i="47"/>
  <c r="BD2514" i="47"/>
  <c r="BE1945" i="47"/>
  <c r="AS3731" i="47"/>
  <c r="AN4941" i="47"/>
  <c r="BA2463" i="47"/>
  <c r="BA6100" i="47"/>
  <c r="BH1249" i="47"/>
  <c r="AN1823" i="47"/>
  <c r="AU1515" i="47"/>
  <c r="BC3474" i="47"/>
  <c r="AY2666" i="47"/>
  <c r="BG2343" i="47"/>
  <c r="BE1913" i="47"/>
  <c r="BA1784" i="47"/>
  <c r="BA6753" i="47"/>
  <c r="BD5459" i="47"/>
  <c r="AN6531" i="47"/>
  <c r="BH5403" i="47"/>
  <c r="AR693" i="47"/>
  <c r="AX846" i="47"/>
  <c r="AS201" i="47"/>
  <c r="AQ1153" i="47"/>
  <c r="BB6177" i="47"/>
  <c r="BA941" i="47"/>
  <c r="AW3546" i="47"/>
  <c r="AV5666" i="47"/>
  <c r="AT4304" i="47"/>
  <c r="BB1666" i="47"/>
  <c r="BG2619" i="47"/>
  <c r="AS5118" i="47"/>
  <c r="AN4266" i="47"/>
  <c r="BD3471" i="47"/>
  <c r="AZ4238" i="47"/>
  <c r="AT913" i="47"/>
  <c r="AT5170" i="47"/>
  <c r="BB7299" i="47"/>
  <c r="BA590" i="47"/>
  <c r="AO5738" i="47"/>
  <c r="AU5053" i="47"/>
  <c r="AV1206" i="47"/>
  <c r="BC7239" i="47"/>
  <c r="BC5570" i="47"/>
  <c r="BF6018" i="47"/>
  <c r="AS3849" i="47"/>
  <c r="AV5708" i="47"/>
  <c r="AV3713" i="47"/>
  <c r="AQ3390" i="47"/>
  <c r="AP4960" i="47"/>
  <c r="BC2137" i="47"/>
  <c r="AU5451" i="47"/>
  <c r="BC1868" i="47"/>
  <c r="AT1921" i="47"/>
  <c r="AW108" i="47"/>
  <c r="BC2056" i="47"/>
  <c r="BB5031" i="47"/>
  <c r="BH3262" i="47"/>
  <c r="AY6583" i="47"/>
  <c r="BF2486" i="47"/>
  <c r="BA4961" i="47"/>
  <c r="AN2890" i="47"/>
  <c r="BE4628" i="47"/>
  <c r="AZ3078" i="47"/>
  <c r="AQ6378" i="47"/>
  <c r="AX1604" i="47"/>
  <c r="AO2580" i="47"/>
  <c r="AX2027" i="47"/>
  <c r="AR2661" i="47"/>
  <c r="AQ2996" i="47"/>
  <c r="BE2362" i="47"/>
  <c r="AN2862" i="47"/>
  <c r="AO3475" i="47"/>
  <c r="AO4974" i="47"/>
  <c r="AU5884" i="47"/>
  <c r="BC5626" i="47"/>
  <c r="AP2659" i="47"/>
  <c r="AR414" i="47"/>
  <c r="AS96" i="47"/>
  <c r="BE7641" i="47"/>
  <c r="AO4045" i="47"/>
  <c r="AN2422" i="47"/>
  <c r="BC2733" i="47"/>
  <c r="AU812" i="47"/>
  <c r="BG726" i="47"/>
  <c r="AP6160" i="47"/>
  <c r="AW6551" i="47"/>
  <c r="AR978" i="47"/>
  <c r="BE5648" i="47"/>
  <c r="BB2116" i="47"/>
  <c r="AU745" i="47"/>
  <c r="AP2536" i="47"/>
  <c r="AZ6228" i="47"/>
  <c r="BA5272" i="47"/>
  <c r="AZ7263" i="47"/>
  <c r="AY5070" i="47"/>
  <c r="AV892" i="47"/>
  <c r="BD7616" i="47"/>
  <c r="BE7110" i="47"/>
  <c r="BE1604" i="47"/>
  <c r="AY5933" i="47"/>
  <c r="BG1851" i="47"/>
  <c r="AS4784" i="47"/>
  <c r="AY3284" i="47"/>
  <c r="AP1692" i="47"/>
  <c r="BC636" i="47"/>
  <c r="BD1556" i="47"/>
  <c r="AW1747" i="47"/>
  <c r="BC7166" i="47"/>
  <c r="AR4509" i="47"/>
  <c r="AP6406" i="47"/>
  <c r="BB487" i="47"/>
  <c r="BD6911" i="47"/>
  <c r="AV4382" i="47"/>
  <c r="AT4345" i="47"/>
  <c r="BF4752" i="47"/>
  <c r="BA4257" i="47"/>
  <c r="AT1500" i="47"/>
  <c r="AR4772" i="47"/>
  <c r="AN2689" i="47"/>
  <c r="AV4371" i="47"/>
  <c r="AX5426" i="47"/>
  <c r="AP3780" i="47"/>
  <c r="AU279" i="47"/>
  <c r="BH2272" i="47"/>
  <c r="AY127" i="47"/>
  <c r="AP3200" i="47"/>
  <c r="BH4404" i="47"/>
  <c r="AR6306" i="47"/>
  <c r="AP3735" i="47"/>
  <c r="AV3851" i="47"/>
  <c r="BB1263" i="47"/>
  <c r="AU1038" i="47"/>
  <c r="AW4087" i="47"/>
  <c r="AN3057" i="47"/>
  <c r="AT3780" i="47"/>
  <c r="BC2379" i="47"/>
  <c r="AY2067" i="47"/>
  <c r="BF257" i="47"/>
  <c r="BH2512" i="47"/>
  <c r="AV1495" i="47"/>
  <c r="AO4024" i="47"/>
  <c r="BF5761" i="47"/>
  <c r="BA1905" i="47"/>
  <c r="AS4611" i="47"/>
  <c r="AX4921" i="47"/>
  <c r="AS1544" i="47"/>
  <c r="BG719" i="47"/>
  <c r="AS3967" i="47"/>
  <c r="BH5273" i="47"/>
  <c r="AN365" i="47"/>
  <c r="BH3689" i="47"/>
  <c r="BF2862" i="47"/>
  <c r="AS3260" i="47"/>
  <c r="AT908" i="47"/>
  <c r="AW5449" i="47"/>
  <c r="AR1069" i="47"/>
  <c r="AU2459" i="47"/>
  <c r="AW3564" i="47"/>
  <c r="BG732" i="47"/>
  <c r="BB7751" i="47"/>
  <c r="BA5160" i="47"/>
  <c r="AQ1798" i="47"/>
  <c r="AV1115" i="47"/>
  <c r="BH5376" i="47"/>
  <c r="AN4401" i="47"/>
  <c r="BE1037" i="47"/>
  <c r="AT3109" i="47"/>
  <c r="AP4975" i="47"/>
  <c r="AV3852" i="47"/>
  <c r="AT29" i="47"/>
  <c r="AV1338" i="47"/>
  <c r="AV5364" i="47"/>
  <c r="BD2120" i="47"/>
  <c r="BH1710" i="47"/>
  <c r="AQ6177" i="47"/>
  <c r="BG6808" i="47"/>
  <c r="BB1413" i="47"/>
  <c r="BA514" i="47"/>
  <c r="AQ6043" i="47"/>
  <c r="AU350" i="47"/>
  <c r="BG3044" i="47"/>
  <c r="BE7540" i="47"/>
  <c r="AO5314" i="47"/>
  <c r="BF3035" i="47"/>
  <c r="AY1789" i="47"/>
  <c r="BH5932" i="47"/>
  <c r="AQ5794" i="47"/>
  <c r="BE362" i="47"/>
  <c r="AO6693" i="47"/>
  <c r="AQ690" i="47"/>
  <c r="AW507" i="47"/>
  <c r="AY5874" i="47"/>
  <c r="AY1633" i="47"/>
  <c r="AN4046" i="47"/>
  <c r="BF2658" i="47"/>
  <c r="AY1774" i="47"/>
  <c r="BA1810" i="47"/>
  <c r="BF3287" i="47"/>
  <c r="AZ7800" i="47"/>
  <c r="AT1235" i="47"/>
  <c r="BA4780" i="47"/>
  <c r="BE6223" i="47"/>
  <c r="BE6883" i="47"/>
  <c r="AP5760" i="47"/>
  <c r="AN3707" i="47"/>
  <c r="AU2997" i="47"/>
  <c r="BC2611" i="47"/>
  <c r="BB1762" i="47"/>
  <c r="BA397" i="47"/>
  <c r="AN4960" i="47"/>
  <c r="AV4815" i="47"/>
  <c r="AZ6242" i="47"/>
  <c r="BG64" i="47"/>
  <c r="BF5130" i="47"/>
  <c r="BH1643" i="47"/>
  <c r="AT859" i="47"/>
  <c r="BD6683" i="47"/>
  <c r="AR6335" i="47"/>
  <c r="AQ3519" i="47"/>
  <c r="BH357" i="47"/>
  <c r="BD3339" i="47"/>
  <c r="BC5888" i="47"/>
  <c r="AS5805" i="47"/>
  <c r="AO5305" i="47"/>
  <c r="BB6122" i="47"/>
  <c r="AN2088" i="47"/>
  <c r="BA3500" i="47"/>
  <c r="AZ4567" i="47"/>
  <c r="AP1040" i="47"/>
  <c r="BD5042" i="47"/>
  <c r="BE2507" i="47"/>
  <c r="AO4443" i="47"/>
  <c r="BB2669" i="47"/>
  <c r="AP3658" i="47"/>
  <c r="AW6481" i="47"/>
  <c r="BD6824" i="47"/>
  <c r="BC5188" i="47"/>
  <c r="BC3389" i="47"/>
  <c r="AY5177" i="47"/>
  <c r="AU1744" i="47"/>
  <c r="AP1240" i="47"/>
  <c r="BH5844" i="47"/>
  <c r="BB839" i="47"/>
  <c r="AU2693" i="47"/>
  <c r="AY1829" i="47"/>
  <c r="AW366" i="47"/>
  <c r="BH2613" i="47"/>
  <c r="AN3281" i="47"/>
  <c r="BC3997" i="47"/>
  <c r="BF4203" i="47"/>
  <c r="BA5657" i="47"/>
  <c r="AO5204" i="47"/>
  <c r="AX6533" i="47"/>
  <c r="BA2670" i="47"/>
  <c r="AO797" i="47"/>
  <c r="AO5916" i="47"/>
  <c r="BF5531" i="47"/>
  <c r="AQ5936" i="47"/>
  <c r="AX4647" i="47"/>
  <c r="AV4574" i="47"/>
  <c r="AT6408" i="47"/>
  <c r="BB6967" i="47"/>
  <c r="AZ7737" i="47"/>
  <c r="BG316" i="47"/>
  <c r="AS1163" i="47"/>
  <c r="AW1876" i="47"/>
  <c r="BA3220" i="47"/>
  <c r="BA701" i="47"/>
  <c r="AY2624" i="47"/>
  <c r="AR4848" i="47"/>
  <c r="AU3588" i="47"/>
  <c r="AV5990" i="47"/>
  <c r="AV341" i="47"/>
  <c r="BA3833" i="47"/>
  <c r="AO1058" i="47"/>
  <c r="BF943" i="47"/>
  <c r="AU2215" i="47"/>
  <c r="AS575" i="47"/>
  <c r="BH2935" i="47"/>
  <c r="BF1324" i="47"/>
  <c r="AV5010" i="47"/>
  <c r="AU895" i="47"/>
  <c r="AP785" i="47"/>
  <c r="BE2501" i="47"/>
  <c r="BH155" i="47"/>
  <c r="AO4191" i="47"/>
  <c r="AW5092" i="47"/>
  <c r="AW675" i="47"/>
  <c r="AZ2015" i="47"/>
  <c r="AQ4959" i="47"/>
  <c r="AZ6198" i="47"/>
  <c r="AX2492" i="47"/>
  <c r="AQ4372" i="47"/>
  <c r="AP1827" i="47"/>
  <c r="BC5078" i="47"/>
  <c r="AN946" i="47"/>
  <c r="AQ6382" i="47"/>
  <c r="BH5837" i="47"/>
  <c r="BH6109" i="47"/>
  <c r="AX2906" i="47"/>
  <c r="AS2518" i="47"/>
  <c r="AT3270" i="47"/>
  <c r="AQ4411" i="47"/>
  <c r="BH2558" i="47"/>
  <c r="AQ2708" i="47"/>
  <c r="BD575" i="47"/>
  <c r="AZ509" i="47"/>
  <c r="AS687" i="47"/>
  <c r="AT2797" i="47"/>
  <c r="BD1221" i="47"/>
  <c r="AQ4812" i="47"/>
  <c r="AX4927" i="47"/>
  <c r="AP1231" i="47"/>
  <c r="AY360" i="47"/>
  <c r="AZ4347" i="47"/>
  <c r="AY5069" i="47"/>
  <c r="AX509" i="47"/>
  <c r="AY6755" i="47"/>
  <c r="AP5002" i="47"/>
  <c r="BD2361" i="47"/>
  <c r="BG3748" i="47"/>
  <c r="AR190" i="47"/>
  <c r="AY4735" i="47"/>
  <c r="AZ6472" i="47"/>
  <c r="BF1033" i="47"/>
  <c r="AW4489" i="47"/>
  <c r="AW3701" i="47"/>
  <c r="BC2780" i="47"/>
  <c r="BD5546" i="47"/>
  <c r="BH4883" i="47"/>
  <c r="AX2137" i="47"/>
  <c r="AQ2040" i="47"/>
  <c r="AV6113" i="47"/>
  <c r="BA4813" i="47"/>
  <c r="AQ1707" i="47"/>
  <c r="BH6325" i="47"/>
  <c r="AN5610" i="47"/>
  <c r="BF5048" i="47"/>
  <c r="BH5678" i="47"/>
  <c r="AO957" i="47"/>
  <c r="BA2480" i="47"/>
  <c r="BB6586" i="47"/>
  <c r="AW4403" i="47"/>
  <c r="AR1267" i="47"/>
  <c r="AT3934" i="47"/>
  <c r="AS2314" i="47"/>
  <c r="AU439" i="47"/>
  <c r="BB3613" i="47"/>
  <c r="AS3752" i="47"/>
  <c r="BH6802" i="47"/>
  <c r="AT1993" i="47"/>
  <c r="BE6794" i="47"/>
  <c r="AP4400" i="47"/>
  <c r="AX392" i="47"/>
  <c r="AX3579" i="47"/>
  <c r="AY2208" i="47"/>
  <c r="BC4928" i="47"/>
  <c r="AY3142" i="47"/>
  <c r="AN1196" i="47"/>
  <c r="BB2106" i="47"/>
  <c r="AN4198" i="47"/>
  <c r="AU4324" i="47"/>
  <c r="AZ2872" i="47"/>
  <c r="AX4760" i="47"/>
  <c r="BC5631" i="47"/>
  <c r="BF629" i="47"/>
  <c r="AT4670" i="47"/>
  <c r="AQ6102" i="47"/>
  <c r="AZ5860" i="47"/>
  <c r="BE7662" i="47"/>
  <c r="AX808" i="47"/>
  <c r="AQ3170" i="47"/>
  <c r="BG6160" i="47"/>
  <c r="BF488" i="47"/>
  <c r="AX454" i="47"/>
  <c r="AR464" i="47"/>
  <c r="BB6247" i="47"/>
  <c r="BB479" i="47"/>
  <c r="AT5417" i="47"/>
  <c r="AO5015" i="47"/>
  <c r="AO4583" i="47"/>
  <c r="AZ2882" i="47"/>
  <c r="AP3340" i="47"/>
  <c r="BH1598" i="47"/>
  <c r="BH44" i="47"/>
  <c r="AN3832" i="47"/>
  <c r="AW3558" i="47"/>
  <c r="BD5890" i="47"/>
  <c r="AS1169" i="47"/>
  <c r="AV5292" i="47"/>
  <c r="BD3479" i="47"/>
  <c r="AX1866" i="47"/>
  <c r="AO945" i="47"/>
  <c r="BG5244" i="47"/>
  <c r="AY5891" i="47"/>
  <c r="AS4163" i="47"/>
  <c r="AY5146" i="47"/>
  <c r="AS5180" i="47"/>
  <c r="AW3903" i="47"/>
  <c r="BF3260" i="47"/>
  <c r="AQ5101" i="47"/>
  <c r="AR700" i="47"/>
  <c r="BE5111" i="47"/>
  <c r="AQ6239" i="47"/>
  <c r="BG3103" i="47"/>
  <c r="AR1657" i="47"/>
  <c r="AY266" i="47"/>
  <c r="AY3836" i="47"/>
  <c r="BD7069" i="47"/>
  <c r="AO927" i="47"/>
  <c r="AO4238" i="47"/>
  <c r="AZ1200" i="47"/>
  <c r="AO668" i="47"/>
  <c r="AW5922" i="47"/>
  <c r="AN3273" i="47"/>
  <c r="BG5246" i="47"/>
  <c r="AW399" i="47"/>
  <c r="AQ4684" i="47"/>
  <c r="AU4956" i="47"/>
  <c r="AO5115" i="47"/>
  <c r="AX3755" i="47"/>
  <c r="AN5341" i="47"/>
  <c r="AY3121" i="47"/>
  <c r="BE884" i="47"/>
  <c r="AR5441" i="47"/>
  <c r="AY2407" i="47"/>
  <c r="AU5305" i="47"/>
  <c r="AT1782" i="47"/>
  <c r="BB4177" i="47"/>
  <c r="AQ1563" i="47"/>
  <c r="BA4703" i="47"/>
  <c r="BE134" i="47"/>
  <c r="AS5661" i="47"/>
  <c r="BC3346" i="47"/>
  <c r="BC1520" i="47"/>
  <c r="BH2239" i="47"/>
  <c r="BE62" i="47"/>
  <c r="AO2423" i="47"/>
  <c r="AY5311" i="47"/>
  <c r="BC1990" i="47"/>
  <c r="BC2255" i="47"/>
  <c r="AZ6888" i="47"/>
  <c r="BC5773" i="47"/>
  <c r="BG7171" i="47"/>
  <c r="BC344" i="47"/>
  <c r="BE2697" i="47"/>
  <c r="AO5107" i="47"/>
  <c r="BG648" i="47"/>
  <c r="BG650" i="47"/>
  <c r="AP4494" i="47"/>
  <c r="AN5782" i="47"/>
  <c r="AV589" i="47"/>
  <c r="AZ5671" i="47"/>
  <c r="AR1786" i="47"/>
  <c r="BH3061" i="47"/>
  <c r="AP3643" i="47"/>
  <c r="AV2350" i="47"/>
  <c r="AX1000" i="47"/>
  <c r="AX5274" i="47"/>
  <c r="AT2023" i="47"/>
  <c r="AR1406" i="47"/>
  <c r="AP2557" i="47"/>
  <c r="AP3224" i="47"/>
  <c r="BG3082" i="47"/>
  <c r="AV1440" i="47"/>
  <c r="AW2169" i="47"/>
  <c r="AP2230" i="47"/>
  <c r="BG114" i="47"/>
  <c r="AZ3010" i="47"/>
  <c r="AP4514" i="47"/>
  <c r="BC958" i="47"/>
  <c r="BA3621" i="47"/>
  <c r="BE6520" i="47"/>
  <c r="AT4879" i="47"/>
  <c r="BD2580" i="47"/>
  <c r="AT768" i="47"/>
  <c r="BA4259" i="47"/>
  <c r="BC527" i="47"/>
  <c r="BF3182" i="47"/>
  <c r="AV671" i="47"/>
  <c r="BH829" i="47"/>
  <c r="AV3098" i="47"/>
  <c r="AP60" i="47"/>
  <c r="AV2618" i="47"/>
  <c r="AX4066" i="47"/>
  <c r="AX976" i="47"/>
  <c r="AR1608" i="47"/>
  <c r="BH6789" i="47"/>
  <c r="BE6466" i="47"/>
  <c r="BF386" i="47"/>
  <c r="BF1449" i="47"/>
  <c r="BB2354" i="47"/>
  <c r="BH1728" i="47"/>
  <c r="AO5572" i="47"/>
  <c r="BB3855" i="47"/>
  <c r="AU2157" i="47"/>
  <c r="BG116" i="47"/>
  <c r="AR6101" i="47"/>
  <c r="BG926" i="47"/>
  <c r="AV5841" i="47"/>
  <c r="AQ5429" i="47"/>
  <c r="AR18" i="47"/>
  <c r="AW5851" i="47"/>
  <c r="AP2907" i="47"/>
  <c r="BA351" i="47"/>
  <c r="AQ1021" i="47"/>
  <c r="AP6126" i="47"/>
  <c r="AZ924" i="47"/>
  <c r="BE6301" i="47"/>
  <c r="AN4552" i="47"/>
  <c r="AZ1198" i="47"/>
  <c r="AS5822" i="47"/>
  <c r="AX5305" i="47"/>
  <c r="BF4012" i="47"/>
  <c r="BE7553" i="47"/>
  <c r="BF678" i="47"/>
  <c r="AP3425" i="47"/>
  <c r="BH267" i="47"/>
  <c r="AU926" i="47"/>
  <c r="AS6276" i="47"/>
  <c r="BB1935" i="47"/>
  <c r="AU2132" i="47"/>
  <c r="AZ4379" i="47"/>
  <c r="AN4530" i="47"/>
  <c r="BD3513" i="47"/>
  <c r="BB621" i="47"/>
  <c r="AZ3352" i="47"/>
  <c r="BG2625" i="47"/>
  <c r="AX993" i="47"/>
  <c r="AU4622" i="47"/>
  <c r="AU4455" i="47"/>
  <c r="BE4901" i="47"/>
  <c r="AO5025" i="47"/>
  <c r="BB1355" i="47"/>
  <c r="BH6884" i="47"/>
  <c r="BF4036" i="47"/>
  <c r="BD619" i="47"/>
  <c r="AP2420" i="47"/>
  <c r="BC73" i="47"/>
  <c r="BF6233" i="47"/>
  <c r="AW4226" i="47"/>
  <c r="BH2831" i="47"/>
  <c r="BF7090" i="47"/>
  <c r="AO4481" i="47"/>
  <c r="AT2948" i="47"/>
  <c r="AW1719" i="47"/>
  <c r="AY2939" i="47"/>
  <c r="BC7224" i="47"/>
  <c r="AX4191" i="47"/>
  <c r="AT2006" i="47"/>
  <c r="AP3577" i="47"/>
  <c r="BD4890" i="47"/>
  <c r="AQ2239" i="47"/>
  <c r="BG6029" i="47"/>
  <c r="AX4906" i="47"/>
  <c r="BF1985" i="47"/>
  <c r="BD5543" i="47"/>
  <c r="BC6722" i="47"/>
  <c r="BG4386" i="47"/>
  <c r="AV3140" i="47"/>
  <c r="AQ1884" i="47"/>
  <c r="AY5032" i="47"/>
  <c r="BA6429" i="47"/>
  <c r="AT2656" i="47"/>
  <c r="BB1215" i="47"/>
  <c r="AQ726" i="47"/>
  <c r="AR2511" i="47"/>
  <c r="BH2150" i="47"/>
  <c r="BD379" i="47"/>
  <c r="BE3625" i="47"/>
  <c r="AW4938" i="47"/>
  <c r="BC4399" i="47"/>
  <c r="AT4293" i="47"/>
  <c r="AZ6898" i="47"/>
  <c r="BG6280" i="47"/>
  <c r="AZ4232" i="47"/>
  <c r="AP3086" i="47"/>
  <c r="AS5608" i="47"/>
  <c r="AW5124" i="47"/>
  <c r="BA5339" i="47"/>
  <c r="BF6733" i="47"/>
  <c r="BC6505" i="47"/>
  <c r="AU1532" i="47"/>
  <c r="AZ4818" i="47"/>
  <c r="AU4054" i="47"/>
  <c r="AQ801" i="47"/>
  <c r="BB6986" i="47"/>
  <c r="AP3764" i="47"/>
  <c r="AX1716" i="47"/>
  <c r="BE1862" i="47"/>
  <c r="BH6417" i="47"/>
  <c r="AZ4746" i="47"/>
  <c r="AS6730" i="47"/>
  <c r="AS5622" i="47"/>
  <c r="AV4539" i="47"/>
  <c r="AN3052" i="47"/>
  <c r="AZ4660" i="47"/>
  <c r="BD3918" i="47"/>
  <c r="BH1875" i="47"/>
  <c r="AP5342" i="47"/>
  <c r="BB4261" i="47"/>
  <c r="AW927" i="47"/>
  <c r="AW5456" i="47"/>
  <c r="AY5811" i="47"/>
  <c r="AP2264" i="47"/>
  <c r="AS1758" i="47"/>
  <c r="AV6063" i="47"/>
  <c r="BH3118" i="47"/>
  <c r="AZ2126" i="47"/>
  <c r="AU4751" i="47"/>
  <c r="AX4300" i="47"/>
  <c r="AU40" i="47"/>
  <c r="BE7869" i="47"/>
  <c r="AY1844" i="47"/>
  <c r="BG7762" i="47"/>
  <c r="AT5797" i="47"/>
  <c r="AZ5949" i="47"/>
  <c r="BD6592" i="47"/>
  <c r="BF5194" i="47"/>
  <c r="AQ5596" i="47"/>
  <c r="AV2242" i="47"/>
  <c r="BH2330" i="47"/>
  <c r="BF6447" i="47"/>
  <c r="BH7022" i="47"/>
  <c r="AX5221" i="47"/>
  <c r="AY87" i="47"/>
  <c r="AN5620" i="47"/>
  <c r="BE1219" i="47"/>
  <c r="BC5099" i="47"/>
  <c r="AU3586" i="47"/>
  <c r="AP6162" i="47"/>
  <c r="AN4372" i="47"/>
  <c r="AN3864" i="47"/>
  <c r="BC5718" i="47"/>
  <c r="AR603" i="47"/>
  <c r="AN4697" i="47"/>
  <c r="AR2041" i="47"/>
  <c r="AZ336" i="47"/>
  <c r="BF3590" i="47"/>
  <c r="AQ859" i="47"/>
  <c r="AX2602" i="47"/>
  <c r="AX2237" i="47"/>
  <c r="AV4578" i="47"/>
  <c r="AZ1658" i="47"/>
  <c r="AU2085" i="47"/>
  <c r="AS5629" i="47"/>
  <c r="AX1545" i="47"/>
  <c r="AS1898" i="47"/>
  <c r="AU184" i="47"/>
  <c r="AT2076" i="47"/>
  <c r="BB1288" i="47"/>
  <c r="BE3677" i="47"/>
  <c r="AP2478" i="47"/>
  <c r="AS3348" i="47"/>
  <c r="AX421" i="47"/>
  <c r="AS2856" i="47"/>
  <c r="AU3698" i="47"/>
  <c r="AR730" i="47"/>
  <c r="BE1554" i="47"/>
  <c r="AQ408" i="47"/>
  <c r="BA2345" i="47"/>
  <c r="BH4360" i="47"/>
  <c r="AU39" i="47"/>
  <c r="AO1516" i="47"/>
  <c r="AW6442" i="47"/>
  <c r="BA2423" i="47"/>
  <c r="AO3340" i="47"/>
  <c r="BC2033" i="47"/>
  <c r="AQ104" i="47"/>
  <c r="BG6046" i="47"/>
  <c r="AR2233" i="47"/>
  <c r="BE4328" i="47"/>
  <c r="BH5062" i="47"/>
  <c r="BF421" i="47"/>
  <c r="BF1910" i="47"/>
  <c r="AW2890" i="47"/>
  <c r="AO1055" i="47"/>
  <c r="AU6718" i="47"/>
  <c r="BH65" i="47"/>
  <c r="BA4371" i="47"/>
  <c r="AX4233" i="47"/>
  <c r="AN3457" i="47"/>
  <c r="AS4123" i="47"/>
  <c r="AV5278" i="47"/>
  <c r="AX2586" i="47"/>
  <c r="AT3268" i="47"/>
  <c r="AY1740" i="47"/>
  <c r="AV2899" i="47"/>
  <c r="BH4318" i="47"/>
  <c r="AS3690" i="47"/>
  <c r="BG7548" i="47"/>
  <c r="BE2117" i="47"/>
  <c r="AY5417" i="47"/>
  <c r="AS4311" i="47"/>
  <c r="BB6913" i="47"/>
  <c r="AR500" i="47"/>
  <c r="BD3117" i="47"/>
  <c r="AN952" i="47"/>
  <c r="BE7134" i="47"/>
  <c r="BB2182" i="47"/>
  <c r="AX2268" i="47"/>
  <c r="BE1653" i="47"/>
  <c r="AX2644" i="47"/>
  <c r="AU865" i="47"/>
  <c r="BC4242" i="47"/>
  <c r="AR3754" i="47"/>
  <c r="AS3492" i="47"/>
  <c r="AP3881" i="47"/>
  <c r="AW3942" i="47"/>
  <c r="AN1244" i="47"/>
  <c r="BB2174" i="47"/>
  <c r="AY272" i="47"/>
  <c r="BA1847" i="47"/>
  <c r="BC2461" i="47"/>
  <c r="AR2397" i="47"/>
  <c r="AU770" i="47"/>
  <c r="AT21" i="47"/>
  <c r="AX5052" i="47"/>
  <c r="BD5483" i="47"/>
  <c r="BF2072" i="47"/>
  <c r="AZ5915" i="47"/>
  <c r="AV6269" i="47"/>
  <c r="BE3710" i="47"/>
  <c r="BB413" i="47"/>
  <c r="AV1813" i="47"/>
  <c r="BB7829" i="47"/>
  <c r="AY2420" i="47"/>
  <c r="AQ5192" i="47"/>
  <c r="BB4990" i="47"/>
  <c r="BH4993" i="47"/>
  <c r="BH231" i="47"/>
  <c r="AX2782" i="47"/>
  <c r="AY679" i="47"/>
  <c r="BG5568" i="47"/>
  <c r="AP5192" i="47"/>
  <c r="BG1219" i="47"/>
  <c r="BH962" i="47"/>
  <c r="AW5877" i="47"/>
  <c r="AP4772" i="47"/>
  <c r="AQ3509" i="47"/>
  <c r="BE7512" i="47"/>
  <c r="BC296" i="47"/>
  <c r="BD6900" i="47"/>
  <c r="BC3380" i="47"/>
  <c r="AY570" i="47"/>
  <c r="BC799" i="47"/>
  <c r="AY1214" i="47"/>
  <c r="AR4434" i="47"/>
  <c r="BH4611" i="47"/>
  <c r="AZ4716" i="47"/>
  <c r="BB1647" i="47"/>
  <c r="BD4051" i="47"/>
  <c r="BH7552" i="47"/>
  <c r="BD6135" i="47"/>
  <c r="AT3494" i="47"/>
  <c r="BG4650" i="47"/>
  <c r="AV6038" i="47"/>
  <c r="AR5148" i="47"/>
  <c r="BF2903" i="47"/>
  <c r="AY4185" i="47"/>
  <c r="AP1402" i="47"/>
  <c r="BH3833" i="47"/>
  <c r="AS3839" i="47"/>
  <c r="AT1861" i="47"/>
  <c r="BG672" i="47"/>
  <c r="BF5249" i="47"/>
  <c r="AW3367" i="47"/>
  <c r="AV1721" i="47"/>
  <c r="BD3099" i="47"/>
  <c r="BH2326" i="47"/>
  <c r="BG850" i="47"/>
  <c r="BG3408" i="47"/>
  <c r="BB7390" i="47"/>
  <c r="BG4016" i="47"/>
  <c r="AQ4960" i="47"/>
  <c r="AS6718" i="47"/>
  <c r="AN525" i="47"/>
  <c r="AP4791" i="47"/>
  <c r="AY2672" i="47"/>
  <c r="AW4753" i="47"/>
  <c r="AU2395" i="47"/>
  <c r="AQ3930" i="47"/>
  <c r="AQ4698" i="47"/>
  <c r="AZ6412" i="47"/>
  <c r="BC5482" i="47"/>
  <c r="AN3657" i="47"/>
  <c r="BF2863" i="47"/>
  <c r="AQ4948" i="47"/>
  <c r="BG7881" i="47"/>
  <c r="BF3193" i="47"/>
  <c r="AS4785" i="47"/>
  <c r="BF1174" i="47"/>
  <c r="AU4083" i="47"/>
  <c r="BH6254" i="47"/>
  <c r="BH4777" i="47"/>
  <c r="AT4594" i="47"/>
  <c r="AR5287" i="47"/>
  <c r="BF3364" i="47"/>
  <c r="AO1609" i="47"/>
  <c r="BE6037" i="47"/>
  <c r="BF2540" i="47"/>
  <c r="AZ3320" i="47"/>
  <c r="AO1280" i="47"/>
  <c r="AT6035" i="47"/>
  <c r="BB3278" i="47"/>
  <c r="AZ792" i="47"/>
  <c r="BC6170" i="47"/>
  <c r="BC5027" i="47"/>
  <c r="AR4805" i="47"/>
  <c r="BH2897" i="47"/>
  <c r="AU5196" i="47"/>
  <c r="AV4141" i="47"/>
  <c r="AY5736" i="47"/>
  <c r="AV4572" i="47"/>
  <c r="AT1823" i="47"/>
  <c r="BC2699" i="47"/>
  <c r="BD5747" i="47"/>
  <c r="AU5991" i="47"/>
  <c r="BG7073" i="47"/>
  <c r="AS3864" i="47"/>
  <c r="AN2696" i="47"/>
  <c r="AV5340" i="47"/>
  <c r="BH5814" i="47"/>
  <c r="BG5787" i="47"/>
  <c r="AU3275" i="47"/>
  <c r="AR1621" i="47"/>
  <c r="BF248" i="47"/>
  <c r="AQ423" i="47"/>
  <c r="AY3479" i="47"/>
  <c r="AS1841" i="47"/>
  <c r="AS5545" i="47"/>
  <c r="AU5511" i="47"/>
  <c r="AS3489" i="47"/>
  <c r="BH3293" i="47"/>
  <c r="AN2701" i="47"/>
  <c r="AW3201" i="47"/>
  <c r="AX1843" i="47"/>
  <c r="AO774" i="47"/>
  <c r="BF3094" i="47"/>
  <c r="AQ3630" i="47"/>
  <c r="BE3351" i="47"/>
  <c r="BF1378" i="47"/>
  <c r="BD7350" i="47"/>
  <c r="AS2853" i="47"/>
  <c r="BE1033" i="47"/>
  <c r="BD4179" i="47"/>
  <c r="AO681" i="47"/>
  <c r="AY4503" i="47"/>
  <c r="BE1580" i="47"/>
  <c r="AU3940" i="47"/>
  <c r="AP6264" i="47"/>
  <c r="BB1479" i="47"/>
  <c r="BH3453" i="47"/>
  <c r="BF1476" i="47"/>
  <c r="BE4092" i="47"/>
  <c r="AY3875" i="47"/>
  <c r="AW6196" i="47"/>
  <c r="BH3670" i="47"/>
  <c r="BC6174" i="47"/>
  <c r="BE6467" i="47"/>
  <c r="BD2405" i="47"/>
  <c r="BD5902" i="47"/>
  <c r="AX2463" i="47"/>
  <c r="AT2000" i="47"/>
  <c r="AO246" i="47"/>
  <c r="BF2014" i="47"/>
  <c r="AV4283" i="47"/>
  <c r="AS71" i="47"/>
  <c r="BG220" i="47"/>
  <c r="AQ1248" i="47"/>
  <c r="BA734" i="47"/>
  <c r="AQ827" i="47"/>
  <c r="AY1656" i="47"/>
  <c r="AS1381" i="47"/>
  <c r="AO5462" i="47"/>
  <c r="BH6488" i="47"/>
  <c r="AN1933" i="47"/>
  <c r="BE1805" i="47"/>
  <c r="BH483" i="47"/>
  <c r="BA1455" i="47"/>
  <c r="AR684" i="47"/>
  <c r="AZ356" i="47"/>
  <c r="AV6138" i="47"/>
  <c r="BF2369" i="47"/>
  <c r="AO1210" i="47"/>
  <c r="BB3819" i="47"/>
  <c r="BG860" i="47"/>
  <c r="AR223" i="47"/>
  <c r="AY1252" i="47"/>
  <c r="AV3421" i="47"/>
  <c r="BC1413" i="47"/>
  <c r="BB6130" i="47"/>
  <c r="BB937" i="47"/>
  <c r="BF2703" i="47"/>
  <c r="BF2647" i="47"/>
  <c r="AR2958" i="47"/>
  <c r="AT2207" i="47"/>
  <c r="AV3703" i="47"/>
  <c r="AX3404" i="47"/>
  <c r="BG7647" i="47"/>
  <c r="BA4748" i="47"/>
  <c r="AN370" i="47"/>
  <c r="AX6423" i="47"/>
  <c r="AU5612" i="47"/>
  <c r="BF3328" i="47"/>
  <c r="AZ4625" i="47"/>
  <c r="BE6553" i="47"/>
  <c r="BF5713" i="47"/>
  <c r="AS2759" i="47"/>
  <c r="AP4927" i="47"/>
  <c r="AZ831" i="47"/>
  <c r="BG6397" i="47"/>
  <c r="BG4484" i="47"/>
  <c r="BF1707" i="47"/>
  <c r="BB4950" i="47"/>
  <c r="AU2759" i="47"/>
  <c r="BH6452" i="47"/>
  <c r="BD881" i="47"/>
  <c r="AV5091" i="47"/>
  <c r="BB4608" i="47"/>
  <c r="AN2435" i="47"/>
  <c r="BC6574" i="47"/>
  <c r="AQ3921" i="47"/>
  <c r="AZ3100" i="47"/>
  <c r="BE5621" i="47"/>
  <c r="AT321" i="47"/>
  <c r="AY2078" i="47"/>
  <c r="BB7546" i="47"/>
  <c r="BB4411" i="47"/>
  <c r="AP2925" i="47"/>
  <c r="AR2540" i="47"/>
  <c r="AX6433" i="47"/>
  <c r="AZ7425" i="47"/>
  <c r="AS1594" i="47"/>
  <c r="AZ5130" i="47"/>
  <c r="AP1343" i="47"/>
  <c r="AV5641" i="47"/>
  <c r="BF6066" i="47"/>
  <c r="BA1553" i="47"/>
  <c r="AO149" i="47"/>
  <c r="AW2393" i="47"/>
  <c r="BA936" i="47"/>
  <c r="BA3751" i="47"/>
  <c r="AY762" i="47"/>
  <c r="AO2294" i="47"/>
  <c r="AT1465" i="47"/>
  <c r="BD5293" i="47"/>
  <c r="BE2827" i="47"/>
  <c r="BB2796" i="47"/>
  <c r="BE5762" i="47"/>
  <c r="AQ2685" i="47"/>
  <c r="BH5463" i="47"/>
  <c r="AU406" i="47"/>
  <c r="AY3664" i="47"/>
  <c r="BB4385" i="47"/>
  <c r="AY1983" i="47"/>
  <c r="BH5212" i="47"/>
  <c r="AO4466" i="47"/>
  <c r="BD4301" i="47"/>
  <c r="BD201" i="47"/>
  <c r="AO1969" i="47"/>
  <c r="BB1560" i="47"/>
  <c r="BH631" i="47"/>
  <c r="BG4090" i="47"/>
  <c r="AW1131" i="47"/>
  <c r="BB2010" i="47"/>
  <c r="BE234" i="47"/>
  <c r="AZ6201" i="47"/>
  <c r="BF5900" i="47"/>
  <c r="BG3360" i="47"/>
  <c r="AP5531" i="47"/>
  <c r="AZ6430" i="47"/>
  <c r="AS6734" i="47"/>
  <c r="BB6566" i="47"/>
  <c r="BH4280" i="47"/>
  <c r="BA485" i="47"/>
  <c r="BB4288" i="47"/>
  <c r="BC7114" i="47"/>
  <c r="AT3753" i="47"/>
  <c r="AX5497" i="47"/>
  <c r="AQ3875" i="47"/>
  <c r="BE5454" i="47"/>
  <c r="AY1906" i="47"/>
  <c r="BC5421" i="47"/>
  <c r="AX1357" i="47"/>
  <c r="BA4674" i="47"/>
  <c r="BE3676" i="47"/>
  <c r="AT2918" i="47"/>
  <c r="AW1009" i="47"/>
  <c r="BE3979" i="47"/>
  <c r="BF7421" i="47"/>
  <c r="AU6703" i="47"/>
  <c r="BD527" i="47"/>
  <c r="AV1289" i="47"/>
  <c r="AV6744" i="47"/>
  <c r="BA4309" i="47"/>
  <c r="AP5815" i="47"/>
  <c r="AY4051" i="47"/>
  <c r="AS5850" i="47"/>
  <c r="AQ6209" i="47"/>
  <c r="BD6154" i="47"/>
  <c r="AO5526" i="47"/>
  <c r="AW3993" i="47"/>
  <c r="BF6033" i="47"/>
  <c r="AQ2427" i="47"/>
  <c r="BH5395" i="47"/>
  <c r="BF4685" i="47"/>
  <c r="AZ2942" i="47"/>
  <c r="AY1729" i="47"/>
  <c r="AQ2381" i="47"/>
  <c r="BC7266" i="47"/>
  <c r="BG4749" i="47"/>
  <c r="AQ6334" i="47"/>
  <c r="AQ2442" i="47"/>
  <c r="BE2394" i="47"/>
  <c r="AU2328" i="47"/>
  <c r="AS5009" i="47"/>
  <c r="AP1103" i="47"/>
  <c r="BH5601" i="47"/>
  <c r="AZ3375" i="47"/>
  <c r="BH6558" i="47"/>
  <c r="AZ1889" i="47"/>
  <c r="AN4797" i="47"/>
  <c r="BF1236" i="47"/>
  <c r="AY3921" i="47"/>
  <c r="BG5361" i="47"/>
  <c r="AR4982" i="47"/>
  <c r="AO5503" i="47"/>
  <c r="AV6329" i="47"/>
  <c r="AT3016" i="47"/>
  <c r="AP3611" i="47"/>
  <c r="AQ6377" i="47"/>
  <c r="AY6203" i="47"/>
  <c r="BH2111" i="47"/>
  <c r="AR1375" i="47"/>
  <c r="AP2179" i="47"/>
  <c r="AO1936" i="47"/>
  <c r="AU2726" i="47"/>
  <c r="AS4148" i="47"/>
  <c r="AV3337" i="47"/>
  <c r="BH4979" i="47"/>
  <c r="BF1994" i="47"/>
  <c r="AS4731" i="47"/>
  <c r="AN252" i="47"/>
  <c r="AW4301" i="47"/>
  <c r="AY6454" i="47"/>
  <c r="AZ2212" i="47"/>
  <c r="AO4879" i="47"/>
  <c r="AW5166" i="47"/>
  <c r="AR5073" i="47"/>
  <c r="AU2878" i="47"/>
  <c r="BD7395" i="47"/>
  <c r="BD715" i="47"/>
  <c r="AU4410" i="47"/>
  <c r="BH5551" i="47"/>
  <c r="BF2941" i="47"/>
  <c r="AS6422" i="47"/>
  <c r="BG571" i="47"/>
  <c r="AT1894" i="47"/>
  <c r="AX5113" i="47"/>
  <c r="AX5181" i="47"/>
  <c r="BD737" i="47"/>
  <c r="BH4204" i="47"/>
  <c r="AP3426" i="47"/>
  <c r="BE5397" i="47"/>
  <c r="AN858" i="47"/>
  <c r="BF5472" i="47"/>
  <c r="AR3185" i="47"/>
  <c r="BB6219" i="47"/>
  <c r="AW5861" i="47"/>
  <c r="BB1047" i="47"/>
  <c r="BF775" i="47"/>
  <c r="BB6988" i="47"/>
  <c r="AY2467" i="47"/>
  <c r="AY75" i="47"/>
  <c r="AQ2766" i="47"/>
  <c r="BE5636" i="47"/>
  <c r="BD1288" i="47"/>
  <c r="AW4033" i="47"/>
  <c r="AU2416" i="47"/>
  <c r="BD1062" i="47"/>
  <c r="BE4812" i="47"/>
  <c r="BC2346" i="47"/>
  <c r="AW181" i="47"/>
  <c r="BG629" i="47"/>
  <c r="AT3474" i="47"/>
  <c r="AR1390" i="47"/>
  <c r="AZ7273" i="47"/>
  <c r="AR1536" i="47"/>
  <c r="BH1189" i="47"/>
  <c r="BE231" i="47"/>
  <c r="AV6486" i="47"/>
  <c r="AR4456" i="47"/>
  <c r="AZ4488" i="47"/>
  <c r="BA8" i="47"/>
  <c r="BG190" i="47"/>
  <c r="AP1916" i="47"/>
  <c r="AS1478" i="47"/>
  <c r="AV633" i="47"/>
  <c r="AP1520" i="47"/>
  <c r="BA424" i="47"/>
  <c r="BD3209" i="47"/>
  <c r="BC4706" i="47"/>
  <c r="BC1423" i="47"/>
  <c r="AX4897" i="47"/>
  <c r="BH739" i="47"/>
  <c r="AS3506" i="47"/>
  <c r="AS1677" i="47"/>
  <c r="BG6792" i="47"/>
  <c r="AQ2070" i="47"/>
  <c r="AT5533" i="47"/>
  <c r="BD7294" i="47"/>
  <c r="AU207" i="47"/>
  <c r="AQ469" i="47"/>
  <c r="BE1947" i="47"/>
  <c r="BB6481" i="47"/>
  <c r="BG2060" i="47"/>
  <c r="AZ3391" i="47"/>
  <c r="AO2608" i="47"/>
  <c r="BD946" i="47"/>
  <c r="AR3528" i="47"/>
  <c r="BE3786" i="47"/>
  <c r="AP2971" i="47"/>
  <c r="AQ4270" i="47"/>
  <c r="AX2288" i="47"/>
  <c r="BC1321" i="47"/>
  <c r="AO1700" i="47"/>
  <c r="BH1636" i="47"/>
  <c r="BE6426" i="47"/>
  <c r="BB7544" i="47"/>
  <c r="BB7616" i="47"/>
  <c r="AP2661" i="47"/>
  <c r="BE4762" i="47"/>
  <c r="AP1287" i="47"/>
  <c r="AW2990" i="47"/>
  <c r="AN1115" i="47"/>
  <c r="AX6222" i="47"/>
  <c r="BC898" i="47"/>
  <c r="BA6048" i="47"/>
  <c r="AU5822" i="47"/>
  <c r="BG2462" i="47"/>
  <c r="AU4713" i="47"/>
  <c r="BF5936" i="47"/>
  <c r="AQ4688" i="47"/>
  <c r="AO5132" i="47"/>
  <c r="BG1780" i="47"/>
  <c r="AP2937" i="47"/>
  <c r="BD4303" i="47"/>
  <c r="AO889" i="47"/>
  <c r="AN4512" i="47"/>
  <c r="AX4382" i="47"/>
  <c r="AU6208" i="47"/>
  <c r="AP1893" i="47"/>
  <c r="AY3781" i="47"/>
  <c r="BH342" i="47"/>
  <c r="BB5124" i="47"/>
  <c r="AT5284" i="47"/>
  <c r="AT4149" i="47"/>
  <c r="AQ3983" i="47"/>
  <c r="AU4328" i="47"/>
  <c r="AU3437" i="47"/>
  <c r="AR5731" i="47"/>
  <c r="AP4569" i="47"/>
  <c r="BE3691" i="47"/>
  <c r="AZ4715" i="47"/>
  <c r="AT3508" i="47"/>
  <c r="AR5432" i="47"/>
  <c r="AQ3418" i="47"/>
  <c r="BA3847" i="47"/>
  <c r="AY1068" i="47"/>
  <c r="BB3350" i="47"/>
  <c r="AN5956" i="47"/>
  <c r="BG2200" i="47"/>
  <c r="AW4934" i="47"/>
  <c r="AW4683" i="47"/>
  <c r="AP569" i="47"/>
  <c r="BA3228" i="47"/>
  <c r="BH4839" i="47"/>
  <c r="BA427" i="47"/>
  <c r="AZ251" i="47"/>
  <c r="BB4401" i="47"/>
  <c r="BF2233" i="47"/>
  <c r="BF1856" i="47"/>
  <c r="BB5178" i="47"/>
  <c r="BC3903" i="47"/>
  <c r="BH1050" i="47"/>
  <c r="AN1647" i="47"/>
  <c r="AV2372" i="47"/>
  <c r="AX2150" i="47"/>
  <c r="AU1309" i="47"/>
  <c r="BC228" i="47"/>
  <c r="BC6634" i="47"/>
  <c r="BG3812" i="47"/>
  <c r="AQ3889" i="47"/>
  <c r="AS1082" i="47"/>
  <c r="AR6093" i="47"/>
  <c r="BE1599" i="47"/>
  <c r="AQ3281" i="47"/>
  <c r="AN2295" i="47"/>
  <c r="AT4613" i="47"/>
  <c r="AP939" i="47"/>
  <c r="AX1823" i="47"/>
  <c r="AW2123" i="47"/>
  <c r="BF2519" i="47"/>
  <c r="AN1481" i="47"/>
  <c r="AR1796" i="47"/>
  <c r="BH3944" i="47"/>
  <c r="BA2935" i="47"/>
  <c r="AZ4682" i="47"/>
  <c r="BF3536" i="47"/>
  <c r="AX5978" i="47"/>
  <c r="BB1545" i="47"/>
  <c r="BE4913" i="47"/>
  <c r="AW5049" i="47"/>
  <c r="AV4126" i="47"/>
  <c r="BC372" i="47"/>
  <c r="AZ5575" i="47"/>
  <c r="AN2835" i="47"/>
  <c r="AP5137" i="47"/>
  <c r="BG6785" i="47"/>
  <c r="AN2339" i="47"/>
  <c r="BE6846" i="47"/>
  <c r="AP5493" i="47"/>
  <c r="BF6247" i="47"/>
  <c r="AN680" i="47"/>
  <c r="AV4051" i="47"/>
  <c r="BF6939" i="47"/>
  <c r="BG6778" i="47"/>
  <c r="AY3914" i="47"/>
  <c r="AU833" i="47"/>
  <c r="BD7904" i="47"/>
  <c r="AU434" i="47"/>
  <c r="AU490" i="47"/>
  <c r="AX5644" i="47"/>
  <c r="AQ201" i="47"/>
  <c r="BH5633" i="47"/>
  <c r="AY43" i="47"/>
  <c r="BH7062" i="47"/>
  <c r="AO3168" i="47"/>
  <c r="AX1304" i="47"/>
  <c r="AV1832" i="47"/>
  <c r="AW2629" i="47"/>
  <c r="AV2366" i="47"/>
  <c r="AV194" i="47"/>
  <c r="BB2284" i="47"/>
  <c r="AO2048" i="47"/>
  <c r="AU482" i="47"/>
  <c r="AS2148" i="47"/>
  <c r="AW4942" i="47"/>
  <c r="AX787" i="47"/>
  <c r="BE837" i="47"/>
  <c r="AV3688" i="47"/>
  <c r="AN6392" i="47"/>
  <c r="BG3388" i="47"/>
  <c r="BB1401" i="47"/>
  <c r="AQ6323" i="47"/>
  <c r="AY6512" i="47"/>
  <c r="AV5400" i="47"/>
  <c r="BH1215" i="47"/>
  <c r="AP5006" i="47"/>
  <c r="BC6010" i="47"/>
  <c r="AQ5450" i="47"/>
  <c r="BD376" i="47"/>
  <c r="AW5394" i="47"/>
  <c r="BF1456" i="47"/>
  <c r="BB7131" i="47"/>
  <c r="AS5776" i="47"/>
  <c r="BD3350" i="47"/>
  <c r="BD1604" i="47"/>
  <c r="AQ2286" i="47"/>
  <c r="BB4553" i="47"/>
  <c r="AP674" i="47"/>
  <c r="BC4707" i="47"/>
  <c r="AY2422" i="47"/>
  <c r="AZ6212" i="47"/>
  <c r="BF1090" i="47"/>
  <c r="BF2184" i="47"/>
  <c r="AS4294" i="47"/>
  <c r="AN3324" i="47"/>
  <c r="AN6094" i="47"/>
  <c r="AZ2131" i="47"/>
  <c r="BE5065" i="47"/>
  <c r="BG1151" i="47"/>
  <c r="AN640" i="47"/>
  <c r="BC2656" i="47"/>
  <c r="BD1377" i="47"/>
  <c r="AV6057" i="47"/>
  <c r="AZ5804" i="47"/>
  <c r="AS5514" i="47"/>
  <c r="AT3202" i="47"/>
  <c r="AX849" i="47"/>
  <c r="AY6187" i="47"/>
  <c r="BG1645" i="47"/>
  <c r="BB1443" i="47"/>
  <c r="BH6112" i="47"/>
  <c r="BB2874" i="47"/>
  <c r="AW1934" i="47"/>
  <c r="AR3661" i="47"/>
  <c r="AT1933" i="47"/>
  <c r="BF5022" i="47"/>
  <c r="BB5766" i="47"/>
  <c r="BF5716" i="47"/>
  <c r="AZ489" i="47"/>
  <c r="AS5678" i="47"/>
  <c r="BB6840" i="47"/>
  <c r="BC6867" i="47"/>
  <c r="BE5943" i="47"/>
  <c r="AU1111" i="47"/>
  <c r="AV4799" i="47"/>
  <c r="AW3719" i="47"/>
  <c r="AU5484" i="47"/>
  <c r="AQ5242" i="47"/>
  <c r="BH2383" i="47"/>
  <c r="AY6729" i="47"/>
  <c r="AU2756" i="47"/>
  <c r="AT4814" i="47"/>
  <c r="BH7009" i="47"/>
  <c r="AT5180" i="47"/>
  <c r="BD7557" i="47"/>
  <c r="AU2421" i="47"/>
  <c r="AN4891" i="47"/>
  <c r="AO5736" i="47"/>
  <c r="BB7095" i="47"/>
  <c r="AN2802" i="47"/>
  <c r="AY1552" i="47"/>
  <c r="AR5106" i="47"/>
  <c r="BH2037" i="47"/>
  <c r="AO6454" i="47"/>
  <c r="BF1782" i="47"/>
  <c r="BC7888" i="47"/>
  <c r="BD5313" i="47"/>
  <c r="BC1223" i="47"/>
  <c r="BH2564" i="47"/>
  <c r="BF6688" i="47"/>
  <c r="AS6563" i="47"/>
  <c r="BC3537" i="47"/>
  <c r="BG320" i="47"/>
  <c r="BH3579" i="47"/>
  <c r="AT3153" i="47"/>
  <c r="AS2380" i="47"/>
  <c r="AR5588" i="47"/>
  <c r="BF3810" i="47"/>
  <c r="BH3674" i="47"/>
  <c r="BD5284" i="47"/>
  <c r="AP3520" i="47"/>
  <c r="BH16" i="47"/>
  <c r="BA4320" i="47"/>
  <c r="AZ6827" i="47"/>
  <c r="BD4163" i="47"/>
  <c r="BD490" i="47"/>
  <c r="AR2251" i="47"/>
  <c r="AQ729" i="47"/>
  <c r="AR837" i="47"/>
  <c r="BF7313" i="47"/>
  <c r="BE707" i="47"/>
  <c r="BF2164" i="47"/>
  <c r="BC7395" i="47"/>
  <c r="BH5174" i="47"/>
  <c r="BB183" i="47"/>
  <c r="AY5155" i="47"/>
  <c r="AR201" i="47"/>
  <c r="AO2572" i="47"/>
  <c r="AO6151" i="47"/>
  <c r="BA4324" i="47"/>
  <c r="AY2744" i="47"/>
  <c r="AZ1412" i="47"/>
  <c r="BD4583" i="47"/>
  <c r="BD5804" i="47"/>
  <c r="AY5601" i="47"/>
  <c r="BC3926" i="47"/>
  <c r="AS1437" i="47"/>
  <c r="BB4817" i="47"/>
  <c r="AW5647" i="47"/>
  <c r="AW1811" i="47"/>
  <c r="BC1624" i="47"/>
  <c r="AX6477" i="47"/>
  <c r="AZ7797" i="47"/>
  <c r="BD6111" i="47"/>
  <c r="BG4081" i="47"/>
  <c r="AZ4797" i="47"/>
  <c r="BB3972" i="47"/>
  <c r="AR6592" i="47"/>
  <c r="AZ5945" i="47"/>
  <c r="AQ4019" i="47"/>
  <c r="AU4669" i="47"/>
  <c r="BG1128" i="47"/>
  <c r="BE4428" i="47"/>
  <c r="AQ369" i="47"/>
  <c r="BD1751" i="47"/>
  <c r="AT2188" i="47"/>
  <c r="BD957" i="47"/>
  <c r="BF5891" i="47"/>
  <c r="AP4942" i="47"/>
  <c r="BC2097" i="47"/>
  <c r="AQ1384" i="47"/>
  <c r="BD1906" i="47"/>
  <c r="BA6436" i="47"/>
  <c r="AO3621" i="47"/>
  <c r="AW2805" i="47"/>
  <c r="AY2713" i="47"/>
  <c r="BF4488" i="47"/>
  <c r="BB2072" i="47"/>
  <c r="BF599" i="47"/>
  <c r="AS6699" i="47"/>
  <c r="AV1660" i="47"/>
  <c r="AT1468" i="47"/>
  <c r="BG4875" i="47"/>
  <c r="BA1501" i="47"/>
  <c r="AN2373" i="47"/>
  <c r="AS135" i="47"/>
  <c r="BA5736" i="47"/>
  <c r="AZ916" i="47"/>
  <c r="AT6093" i="47"/>
  <c r="BF5606" i="47"/>
  <c r="AR4293" i="47"/>
  <c r="AS6266" i="47"/>
  <c r="AP604" i="47"/>
  <c r="BB3136" i="47"/>
  <c r="BA682" i="47"/>
  <c r="AT5393" i="47"/>
  <c r="AX5675" i="47"/>
  <c r="AR6328" i="47"/>
  <c r="AW6084" i="47"/>
  <c r="BF6275" i="47"/>
  <c r="AW6393" i="47"/>
  <c r="AT1519" i="47"/>
  <c r="AZ5635" i="47"/>
  <c r="BE6641" i="47"/>
  <c r="AS3524" i="47"/>
  <c r="BH4104" i="47"/>
  <c r="BF602" i="47"/>
  <c r="AW1946" i="47"/>
  <c r="AY2512" i="47"/>
  <c r="BE3801" i="47"/>
  <c r="AY644" i="47"/>
  <c r="BE2707" i="47"/>
  <c r="AS1525" i="47"/>
  <c r="BG1097" i="47"/>
  <c r="BH4335" i="47"/>
  <c r="AX5106" i="47"/>
  <c r="AU1562" i="47"/>
  <c r="AW1503" i="47"/>
  <c r="AS2819" i="47"/>
  <c r="BA2864" i="47"/>
  <c r="BG1616" i="47"/>
  <c r="BH3885" i="47"/>
  <c r="AY6349" i="47"/>
  <c r="AV6062" i="47"/>
  <c r="AW2489" i="47"/>
  <c r="BB146" i="47"/>
  <c r="AZ4777" i="47"/>
  <c r="AV3647" i="47"/>
  <c r="BF3451" i="47"/>
  <c r="AN117" i="47"/>
  <c r="AZ6778" i="47"/>
  <c r="BD3859" i="47"/>
  <c r="BE6132" i="47"/>
  <c r="BD1106" i="47"/>
  <c r="AS676" i="47"/>
  <c r="AN1426" i="47"/>
  <c r="AR590" i="47"/>
  <c r="BG20" i="47"/>
  <c r="AP4355" i="47"/>
  <c r="BE3240" i="47"/>
  <c r="BC4625" i="47"/>
  <c r="AN944" i="47"/>
  <c r="BB3062" i="47"/>
  <c r="AT6767" i="47"/>
  <c r="BH4231" i="47"/>
  <c r="BG3245" i="47"/>
  <c r="BB5713" i="47"/>
  <c r="BH2498" i="47"/>
  <c r="AY2888" i="47"/>
  <c r="AQ1117" i="47"/>
  <c r="AW6286" i="47"/>
  <c r="BA1719" i="47"/>
  <c r="BH4781" i="47"/>
  <c r="AN5720" i="47"/>
  <c r="AN126" i="47"/>
  <c r="BH3022" i="47"/>
  <c r="AW3144" i="47"/>
  <c r="BE7776" i="47"/>
  <c r="AV3413" i="47"/>
  <c r="BE1326" i="47"/>
  <c r="BB3816" i="47"/>
  <c r="BC4519" i="47"/>
  <c r="AQ4693" i="47"/>
  <c r="AV841" i="47"/>
  <c r="AP1051" i="47"/>
  <c r="AP5595" i="47"/>
  <c r="AR1948" i="47"/>
  <c r="AS4953" i="47"/>
  <c r="AZ1990" i="47"/>
  <c r="BG3149" i="47"/>
  <c r="BF5866" i="47"/>
  <c r="AQ2522" i="47"/>
  <c r="AS677" i="47"/>
  <c r="AO6591" i="47"/>
  <c r="AN1797" i="47"/>
  <c r="AZ3999" i="47"/>
  <c r="BH997" i="47"/>
  <c r="AP1090" i="47"/>
  <c r="AU408" i="47"/>
  <c r="BF3751" i="47"/>
  <c r="AY4697" i="47"/>
  <c r="AX6367" i="47"/>
  <c r="AV302" i="47"/>
  <c r="BE5804" i="47"/>
  <c r="BA2508" i="47"/>
  <c r="BC2238" i="47"/>
  <c r="AS4708" i="47"/>
  <c r="AW844" i="47"/>
  <c r="AO6545" i="47"/>
  <c r="AW173" i="47"/>
  <c r="AS5380" i="47"/>
  <c r="AO2926" i="47"/>
  <c r="AO1103" i="47"/>
  <c r="AR5362" i="47"/>
  <c r="AO3058" i="47"/>
  <c r="AZ5057" i="47"/>
  <c r="AR4331" i="47"/>
  <c r="AZ6838" i="47"/>
  <c r="BG208" i="47"/>
  <c r="AO443" i="47"/>
  <c r="BE1738" i="47"/>
  <c r="BF4573" i="47"/>
  <c r="AT1377" i="47"/>
  <c r="AT1491" i="47"/>
  <c r="AT5261" i="47"/>
  <c r="BB553" i="47"/>
  <c r="AS6514" i="47"/>
  <c r="BH4600" i="47"/>
  <c r="AS3007" i="47"/>
  <c r="BD3756" i="47"/>
  <c r="AP1418" i="47"/>
  <c r="AN1999" i="47"/>
  <c r="AV3994" i="47"/>
  <c r="AS5511" i="47"/>
  <c r="AP122" i="47"/>
  <c r="BG86" i="47"/>
  <c r="AW2831" i="47"/>
  <c r="AN3503" i="47"/>
  <c r="AS854" i="47"/>
  <c r="AS6586" i="47"/>
  <c r="AQ5231" i="47"/>
  <c r="AS1286" i="47"/>
  <c r="BH746" i="47"/>
  <c r="BA5549" i="47"/>
  <c r="AR3631" i="47"/>
  <c r="BA271" i="47"/>
  <c r="AY1436" i="47"/>
  <c r="BD3723" i="47"/>
  <c r="AV85" i="47"/>
  <c r="BH4645" i="47"/>
  <c r="BG6055" i="47"/>
  <c r="AP2736" i="47"/>
  <c r="AW1085" i="47"/>
  <c r="BG3491" i="47"/>
  <c r="BH1986" i="47"/>
  <c r="BC1014" i="47"/>
  <c r="AU4676" i="47"/>
  <c r="BC5493" i="47"/>
  <c r="BE3766" i="47"/>
  <c r="BG1230" i="47"/>
  <c r="AQ5949" i="47"/>
  <c r="AY2496" i="47"/>
  <c r="AO3929" i="47"/>
  <c r="AO3723" i="47"/>
  <c r="AY4391" i="47"/>
  <c r="BH473" i="47"/>
  <c r="BE7847" i="47"/>
  <c r="BG7026" i="47"/>
  <c r="AX5423" i="47"/>
  <c r="AN4215" i="47"/>
  <c r="BD6033" i="47"/>
  <c r="AY2069" i="47"/>
  <c r="AW4239" i="47"/>
  <c r="BE6518" i="47"/>
  <c r="AU1097" i="47"/>
  <c r="AO165" i="47"/>
  <c r="BC2259" i="47"/>
  <c r="AX4826" i="47"/>
  <c r="BD757" i="47"/>
  <c r="AX894" i="47"/>
  <c r="BE2331" i="47"/>
  <c r="BE2097" i="47"/>
  <c r="BB5561" i="47"/>
  <c r="AW4929" i="47"/>
  <c r="AP1591" i="47"/>
  <c r="BC1494" i="47"/>
  <c r="AS6324" i="47"/>
  <c r="BC3927" i="47"/>
  <c r="AO4701" i="47"/>
  <c r="BG4193" i="47"/>
  <c r="AP3565" i="47"/>
  <c r="AW3107" i="47"/>
  <c r="AY5972" i="47"/>
  <c r="BF7341" i="47"/>
  <c r="AZ3161" i="47"/>
  <c r="AS88" i="47"/>
  <c r="BH200" i="47"/>
  <c r="BC339" i="47"/>
  <c r="AR530" i="47"/>
  <c r="BE4242" i="47"/>
  <c r="AT1075" i="47"/>
  <c r="AR974" i="47"/>
  <c r="AS5354" i="47"/>
  <c r="BE3751" i="47"/>
  <c r="BC3208" i="47"/>
  <c r="AR5787" i="47"/>
  <c r="BB7148" i="47"/>
  <c r="AO337" i="47"/>
  <c r="AX353" i="47"/>
  <c r="BG3580" i="47"/>
  <c r="BE3227" i="47"/>
  <c r="AP5646" i="47"/>
  <c r="BH5975" i="47"/>
  <c r="AU689" i="47"/>
  <c r="BC2501" i="47"/>
  <c r="AN5920" i="47"/>
  <c r="AT1599" i="47"/>
  <c r="AO1316" i="47"/>
  <c r="BB371" i="47"/>
  <c r="BG7078" i="47"/>
  <c r="AX440" i="47"/>
  <c r="BC5541" i="47"/>
  <c r="BC3567" i="47"/>
  <c r="BE2023" i="47"/>
  <c r="BD2206" i="47"/>
  <c r="AU6269" i="47"/>
  <c r="AY1143" i="47"/>
  <c r="AO4206" i="47"/>
  <c r="BD5781" i="47"/>
  <c r="BB5247" i="47"/>
  <c r="AV5981" i="47"/>
  <c r="AT4123" i="47"/>
  <c r="AN6538" i="47"/>
  <c r="BC6869" i="47"/>
  <c r="BA5936" i="47"/>
  <c r="BD6946" i="47"/>
  <c r="BA761" i="47"/>
  <c r="BC3771" i="47"/>
  <c r="BG2159" i="47"/>
  <c r="AN4236" i="47"/>
  <c r="BH3233" i="47"/>
  <c r="AT2429" i="47"/>
  <c r="BA6334" i="47"/>
  <c r="AP6648" i="47"/>
  <c r="AT4885" i="47"/>
  <c r="AR4312" i="47"/>
  <c r="AW4671" i="47"/>
  <c r="AY2054" i="47"/>
  <c r="AZ6080" i="47"/>
  <c r="AV1110" i="47"/>
  <c r="BH201" i="47"/>
  <c r="AT2691" i="47"/>
  <c r="AW4437" i="47"/>
  <c r="AR6152" i="47"/>
  <c r="BD6456" i="47"/>
  <c r="AV6454" i="47"/>
  <c r="BF5097" i="47"/>
  <c r="BB99" i="47"/>
  <c r="AP2271" i="47"/>
  <c r="BH5220" i="47"/>
  <c r="BD7553" i="47"/>
  <c r="AR6372" i="47"/>
  <c r="AV4890" i="47"/>
  <c r="AO4923" i="47"/>
  <c r="BF5223" i="47"/>
  <c r="BF4964" i="47"/>
  <c r="AV768" i="47"/>
  <c r="AY515" i="47"/>
  <c r="AZ7880" i="47"/>
  <c r="AY2568" i="47"/>
  <c r="AZ3411" i="47"/>
  <c r="BG6887" i="47"/>
  <c r="BB3335" i="47"/>
  <c r="AY3242" i="47"/>
  <c r="AX5671" i="47"/>
  <c r="AO6102" i="47"/>
  <c r="BF1494" i="47"/>
  <c r="BH5595" i="47"/>
  <c r="AR4519" i="47"/>
  <c r="AQ267" i="47"/>
  <c r="AU1855" i="47"/>
  <c r="AP885" i="47"/>
  <c r="AN5972" i="47"/>
  <c r="BC2682" i="47"/>
  <c r="AS5235" i="47"/>
  <c r="BH980" i="47"/>
  <c r="BG3564" i="47"/>
  <c r="BA5653" i="47"/>
  <c r="BH4096" i="47"/>
  <c r="BF7147" i="47"/>
  <c r="BA5024" i="47"/>
  <c r="BF6481" i="47"/>
  <c r="BE4584" i="47"/>
  <c r="BE277" i="47"/>
  <c r="AZ5998" i="47"/>
  <c r="BG7828" i="47"/>
  <c r="BG5613" i="47"/>
  <c r="AO3899" i="47"/>
  <c r="AR5953" i="47"/>
  <c r="BD2212" i="47"/>
  <c r="AT438" i="47"/>
  <c r="AO2300" i="47"/>
  <c r="AY6157" i="47"/>
  <c r="AR3819" i="47"/>
  <c r="AU2360" i="47"/>
  <c r="BA4860" i="47"/>
  <c r="AN243" i="47"/>
  <c r="BA5170" i="47"/>
  <c r="BE5229" i="47"/>
  <c r="AX2685" i="47"/>
  <c r="BA195" i="47"/>
  <c r="BD5147" i="47"/>
  <c r="AX3159" i="47"/>
  <c r="AU2067" i="47"/>
  <c r="AY56" i="47"/>
  <c r="AX4734" i="47"/>
  <c r="BF6293" i="47"/>
  <c r="AW2884" i="47"/>
  <c r="AQ1648" i="47"/>
  <c r="AO1251" i="47"/>
  <c r="AY4364" i="47"/>
  <c r="AP3493" i="47"/>
  <c r="BD316" i="47"/>
  <c r="AX4344" i="47"/>
  <c r="AZ1037" i="47"/>
  <c r="AX5977" i="47"/>
  <c r="AU6586" i="47"/>
  <c r="AN5174" i="47"/>
  <c r="AZ6555" i="47"/>
  <c r="AQ2668" i="47"/>
  <c r="BE6767" i="47"/>
  <c r="AZ2894" i="47"/>
  <c r="AW5046" i="47"/>
  <c r="AW2131" i="47"/>
  <c r="AO1256" i="47"/>
  <c r="AU1259" i="47"/>
  <c r="AQ3076" i="47"/>
  <c r="BE4895" i="47"/>
  <c r="AX4782" i="47"/>
  <c r="AT1833" i="47"/>
  <c r="AR3309" i="47"/>
  <c r="BF5484" i="47"/>
  <c r="BE5299" i="47"/>
  <c r="AP1444" i="47"/>
  <c r="AV3149" i="47"/>
  <c r="AR3884" i="47"/>
  <c r="AQ937" i="47"/>
  <c r="AS1414" i="47"/>
  <c r="AW529" i="47"/>
  <c r="BB652" i="47"/>
  <c r="AN6609" i="47"/>
  <c r="AO6749" i="47"/>
  <c r="BB5744" i="47"/>
  <c r="AT3143" i="47"/>
  <c r="AT5993" i="47"/>
  <c r="BE7069" i="47"/>
  <c r="AN763" i="47"/>
  <c r="AP646" i="47"/>
  <c r="BH937" i="47"/>
  <c r="BB6386" i="47"/>
  <c r="AP2705" i="47"/>
  <c r="AU4471" i="47"/>
  <c r="AR3399" i="47"/>
  <c r="BB3550" i="47"/>
  <c r="AN6754" i="47"/>
  <c r="BE634" i="47"/>
  <c r="AW4111" i="47"/>
  <c r="BA6142" i="47"/>
  <c r="AX1368" i="47"/>
  <c r="BF2377" i="47"/>
  <c r="AU4919" i="47"/>
  <c r="BB4366" i="47"/>
  <c r="AV6216" i="47"/>
  <c r="AR5199" i="47"/>
  <c r="BC5726" i="47"/>
  <c r="AQ5277" i="47"/>
  <c r="BB5013" i="47"/>
  <c r="AS424" i="47"/>
  <c r="BB6328" i="47"/>
  <c r="AU3380" i="47"/>
  <c r="AQ6559" i="47"/>
  <c r="AW2356" i="47"/>
  <c r="AR5795" i="47"/>
  <c r="AO3432" i="47"/>
  <c r="BA908" i="47"/>
  <c r="AU4394" i="47"/>
  <c r="AX5363" i="47"/>
  <c r="AO3762" i="47"/>
  <c r="AU366" i="47"/>
  <c r="BB3128" i="47"/>
  <c r="BD3089" i="47"/>
  <c r="AS158" i="47"/>
  <c r="BB3754" i="47"/>
  <c r="BH4155" i="47"/>
  <c r="AU4522" i="47"/>
  <c r="AT4817" i="47"/>
  <c r="AW1411" i="47"/>
  <c r="BH1321" i="47"/>
  <c r="BA1201" i="47"/>
  <c r="AY1234" i="47"/>
  <c r="AV5637" i="47"/>
  <c r="BD2423" i="47"/>
  <c r="BF4612" i="47"/>
  <c r="AR5098" i="47"/>
  <c r="BF611" i="47"/>
  <c r="AV2392" i="47"/>
  <c r="AY1893" i="47"/>
  <c r="AN3937" i="47"/>
  <c r="AT5791" i="47"/>
  <c r="BH620" i="47"/>
  <c r="AU664" i="47"/>
  <c r="BD4305" i="47"/>
  <c r="BH7296" i="47"/>
  <c r="AP6464" i="47"/>
  <c r="AU5460" i="47"/>
  <c r="AW1254" i="47"/>
  <c r="AN1004" i="47"/>
  <c r="BH6532" i="47"/>
  <c r="BA1389" i="47"/>
  <c r="BG1334" i="47"/>
  <c r="BF1844" i="47"/>
  <c r="AN6181" i="47"/>
  <c r="AN302" i="47"/>
  <c r="BB7261" i="47"/>
  <c r="AT4459" i="47"/>
  <c r="AY3846" i="47"/>
  <c r="BD7531" i="47"/>
  <c r="AQ161" i="47"/>
  <c r="BF1193" i="47"/>
  <c r="AN3314" i="47"/>
  <c r="AT6326" i="47"/>
  <c r="AZ2169" i="47"/>
  <c r="AV3784" i="47"/>
  <c r="AU4042" i="47"/>
  <c r="AO2653" i="47"/>
  <c r="AP2528" i="47"/>
  <c r="BG6115" i="47"/>
  <c r="AR2411" i="47"/>
  <c r="AQ3416" i="47"/>
  <c r="AV2359" i="47"/>
  <c r="BG5890" i="47"/>
  <c r="AQ4244" i="47"/>
  <c r="AY990" i="47"/>
  <c r="AO4777" i="47"/>
  <c r="AV1831" i="47"/>
  <c r="BC867" i="47"/>
  <c r="AX3085" i="47"/>
  <c r="BD7143" i="47"/>
  <c r="BE4563" i="47"/>
  <c r="BH1029" i="47"/>
  <c r="AW5994" i="47"/>
  <c r="BF3618" i="47"/>
  <c r="AN5495" i="47"/>
  <c r="AW5688" i="47"/>
  <c r="AW5918" i="47"/>
  <c r="AQ2666" i="47"/>
  <c r="BH6955" i="47"/>
  <c r="AR2358" i="47"/>
  <c r="BE449" i="47"/>
  <c r="AS2401" i="47"/>
  <c r="AW1462" i="47"/>
  <c r="AR1305" i="47"/>
  <c r="AS2229" i="47"/>
  <c r="BC4492" i="47"/>
  <c r="BD1733" i="47"/>
  <c r="BA2647" i="47"/>
  <c r="AW1055" i="47"/>
  <c r="AO5225" i="47"/>
  <c r="AT2227" i="47"/>
  <c r="BB893" i="47"/>
  <c r="BE6857" i="47"/>
  <c r="AS4342" i="47"/>
  <c r="AZ6707" i="47"/>
  <c r="AX1690" i="47"/>
  <c r="BF5656" i="47"/>
  <c r="AS1733" i="47"/>
  <c r="AR208" i="47"/>
  <c r="AR1610" i="47"/>
  <c r="BB30" i="47"/>
  <c r="AY3501" i="47"/>
  <c r="AU4574" i="47"/>
  <c r="AO5348" i="47"/>
  <c r="AX1005" i="47"/>
  <c r="BF5463" i="47"/>
  <c r="BA2937" i="47"/>
  <c r="AU2643" i="47"/>
  <c r="AZ6747" i="47"/>
  <c r="BG5720" i="47"/>
  <c r="BH2126" i="47"/>
  <c r="AZ7647" i="47"/>
  <c r="AP5231" i="47"/>
  <c r="BH3686" i="47"/>
  <c r="AO1781" i="47"/>
  <c r="AX2209" i="47"/>
  <c r="BE1926" i="47"/>
  <c r="BE48" i="47"/>
  <c r="AT6426" i="47"/>
  <c r="BB6671" i="47"/>
  <c r="BD135" i="47"/>
  <c r="BC4619" i="47"/>
  <c r="BA5263" i="47"/>
  <c r="BF6815" i="47"/>
  <c r="AX1183" i="47"/>
  <c r="AN4384" i="47"/>
  <c r="AO2128" i="47"/>
  <c r="BD4555" i="47"/>
  <c r="AZ6949" i="47"/>
  <c r="BB719" i="47"/>
  <c r="AQ4358" i="47"/>
  <c r="AY2767" i="47"/>
  <c r="AY2386" i="47"/>
  <c r="BF4317" i="47"/>
  <c r="BD514" i="47"/>
  <c r="BH1507" i="47"/>
  <c r="BF7286" i="47"/>
  <c r="AT4678" i="47"/>
  <c r="AZ3527" i="47"/>
  <c r="AS3145" i="47"/>
  <c r="AQ4611" i="47"/>
  <c r="AU3731" i="47"/>
  <c r="AP136" i="47"/>
  <c r="AO1859" i="47"/>
  <c r="AT1631" i="47"/>
  <c r="BB4570" i="47"/>
  <c r="BH5041" i="47"/>
  <c r="AW3295" i="47"/>
  <c r="BD5504" i="47"/>
  <c r="AR616" i="47"/>
  <c r="BH4686" i="47"/>
  <c r="AU3836" i="47"/>
  <c r="AR1031" i="47"/>
  <c r="AX6701" i="47"/>
  <c r="AO5185" i="47"/>
  <c r="AW3687" i="47"/>
  <c r="BF4939" i="47"/>
  <c r="AY469" i="47"/>
  <c r="BG1146" i="47"/>
  <c r="AZ1735" i="47"/>
  <c r="AW2349" i="47"/>
  <c r="BA784" i="47"/>
  <c r="BF1510" i="47"/>
  <c r="AY6453" i="47"/>
  <c r="BB5313" i="47"/>
  <c r="BB2901" i="47"/>
  <c r="BA3673" i="47"/>
  <c r="AW4190" i="47"/>
  <c r="BF6470" i="47"/>
  <c r="BG3167" i="47"/>
  <c r="AZ3512" i="47"/>
  <c r="BD6415" i="47"/>
  <c r="AP1801" i="47"/>
  <c r="AZ929" i="47"/>
  <c r="AS4926" i="47"/>
  <c r="BF3972" i="47"/>
  <c r="AY748" i="47"/>
  <c r="AP3444" i="47"/>
  <c r="AZ2181" i="47"/>
  <c r="BA4306" i="47"/>
  <c r="AR1015" i="47"/>
  <c r="AW2407" i="47"/>
  <c r="BD5001" i="47"/>
  <c r="AN30" i="47"/>
  <c r="AY6185" i="47"/>
  <c r="BF3052" i="47"/>
  <c r="AQ5803" i="47"/>
  <c r="AO3220" i="47"/>
  <c r="BE5837" i="47"/>
  <c r="AP3467" i="47"/>
  <c r="BG1983" i="47"/>
  <c r="BD2136" i="47"/>
  <c r="AR5805" i="47"/>
  <c r="BE3878" i="47"/>
  <c r="AZ4206" i="47"/>
  <c r="AU2755" i="47"/>
  <c r="BF7323" i="47"/>
  <c r="BD3875" i="47"/>
  <c r="BC4253" i="47"/>
  <c r="BD5873" i="47"/>
  <c r="BG2308" i="47"/>
  <c r="AQ617" i="47"/>
  <c r="AW1448" i="47"/>
  <c r="BC3002" i="47"/>
  <c r="AO5893" i="47"/>
  <c r="BH5616" i="47"/>
  <c r="AY6632" i="47"/>
  <c r="AN2459" i="47"/>
  <c r="AT5556" i="47"/>
  <c r="AQ6097" i="47"/>
  <c r="AZ578" i="47"/>
  <c r="AR4440" i="47"/>
  <c r="AV3228" i="47"/>
  <c r="BF4548" i="47"/>
  <c r="BH4213" i="47"/>
  <c r="AZ1579" i="47"/>
  <c r="BB6395" i="47"/>
  <c r="AW488" i="47"/>
  <c r="BG2988" i="47"/>
  <c r="BA4677" i="47"/>
  <c r="BF4758" i="47"/>
  <c r="BD2005" i="47"/>
  <c r="BG3150" i="47"/>
  <c r="AR2459" i="47"/>
  <c r="AP2769" i="47"/>
  <c r="AP2501" i="47"/>
  <c r="BF268" i="47"/>
  <c r="BA6255" i="47"/>
  <c r="AQ2342" i="47"/>
  <c r="AW1753" i="47"/>
  <c r="BA5" i="47"/>
  <c r="AT2190" i="47"/>
  <c r="AU2210" i="47"/>
  <c r="AP2333" i="47"/>
  <c r="AQ6609" i="47"/>
  <c r="AP887" i="47"/>
  <c r="BA1128" i="47"/>
  <c r="AW4693" i="47"/>
  <c r="AP5787" i="47"/>
  <c r="BE4750" i="47"/>
  <c r="AV3134" i="47"/>
  <c r="BD1158" i="47"/>
  <c r="BH2220" i="47"/>
  <c r="BE5591" i="47"/>
  <c r="AV3482" i="47"/>
  <c r="AZ3434" i="47"/>
  <c r="AZ7515" i="47"/>
  <c r="BE3434" i="47"/>
  <c r="BE1993" i="47"/>
  <c r="AU4888" i="47"/>
  <c r="BE2998" i="47"/>
  <c r="AZ704" i="47"/>
  <c r="BC6394" i="47"/>
  <c r="BB4775" i="47"/>
  <c r="BB1926" i="47"/>
  <c r="BA435" i="47"/>
  <c r="AV4100" i="47"/>
  <c r="AU1871" i="47"/>
  <c r="BD5845" i="47"/>
  <c r="AW1807" i="47"/>
  <c r="AN3283" i="47"/>
  <c r="BA6169" i="47"/>
  <c r="AO2314" i="47"/>
  <c r="AW1739" i="47"/>
  <c r="BH1240" i="47"/>
  <c r="AR918" i="47"/>
  <c r="AS1063" i="47"/>
  <c r="AX459" i="47"/>
  <c r="BD7777" i="47"/>
  <c r="AU2745" i="47"/>
  <c r="AV4752" i="47"/>
  <c r="BD6342" i="47"/>
  <c r="AT6629" i="47"/>
  <c r="AT651" i="47"/>
  <c r="BG4950" i="47"/>
  <c r="AY6688" i="47"/>
  <c r="AY1849" i="47"/>
  <c r="AT4227" i="47"/>
  <c r="AQ3609" i="47"/>
  <c r="BA2745" i="47"/>
  <c r="AO4891" i="47"/>
  <c r="AR790" i="47"/>
  <c r="BF1598" i="47"/>
  <c r="BE1847" i="47"/>
  <c r="AO1442" i="47"/>
  <c r="BB958" i="47"/>
  <c r="AQ1503" i="47"/>
  <c r="BE4488" i="47"/>
  <c r="AY5255" i="47"/>
  <c r="AN3493" i="47"/>
  <c r="BE5461" i="47"/>
  <c r="BC6712" i="47"/>
  <c r="BA280" i="47"/>
  <c r="AP6009" i="47"/>
  <c r="AW3097" i="47"/>
  <c r="BB5404" i="47"/>
  <c r="BB6274" i="47"/>
  <c r="AX2710" i="47"/>
  <c r="AX1254" i="47"/>
  <c r="BE4050" i="47"/>
  <c r="AX2723" i="47"/>
  <c r="BB2306" i="47"/>
  <c r="BF5353" i="47"/>
  <c r="AQ5997" i="47"/>
  <c r="AW5371" i="47"/>
  <c r="AW3961" i="47"/>
  <c r="BD362" i="47"/>
  <c r="AV592" i="47"/>
  <c r="AU1804" i="47"/>
  <c r="AV2406" i="47"/>
  <c r="BF3230" i="47"/>
  <c r="AR4328" i="47"/>
  <c r="AT2381" i="47"/>
  <c r="AS1496" i="47"/>
  <c r="AX6501" i="47"/>
  <c r="AQ5297" i="47"/>
  <c r="BB2318" i="47"/>
  <c r="AZ2209" i="47"/>
  <c r="BB7879" i="47"/>
  <c r="AN5763" i="47"/>
  <c r="BD2213" i="47"/>
  <c r="BF4558" i="47"/>
  <c r="AO4201" i="47"/>
  <c r="BD3942" i="47"/>
  <c r="BC48" i="47"/>
  <c r="BB5984" i="47"/>
  <c r="AZ4235" i="47"/>
  <c r="AX1339" i="47"/>
  <c r="AQ3597" i="47"/>
  <c r="AT3501" i="47"/>
  <c r="BC3079" i="47"/>
  <c r="BA5575" i="47"/>
  <c r="AQ755" i="47"/>
  <c r="AN2155" i="47"/>
  <c r="AX5107" i="47"/>
  <c r="BC6727" i="47"/>
  <c r="BE4796" i="47"/>
  <c r="AO5049" i="47"/>
  <c r="BB5683" i="47"/>
  <c r="AR6434" i="47"/>
  <c r="BC1670" i="47"/>
  <c r="AS3367" i="47"/>
  <c r="AZ577" i="47"/>
  <c r="AO3965" i="47"/>
  <c r="AZ810" i="47"/>
  <c r="BF2097" i="47"/>
  <c r="AR5281" i="47"/>
  <c r="BA4067" i="47"/>
  <c r="BH673" i="47"/>
  <c r="AW1427" i="47"/>
  <c r="AX6656" i="47"/>
  <c r="AN2985" i="47"/>
  <c r="AZ2230" i="47"/>
  <c r="AP2423" i="47"/>
  <c r="BC6114" i="47"/>
  <c r="BD581" i="47"/>
  <c r="AT4748" i="47"/>
  <c r="BH2480" i="47"/>
  <c r="AO2965" i="47"/>
  <c r="AY5974" i="47"/>
  <c r="BC1512" i="47"/>
  <c r="AS902" i="47"/>
  <c r="AS758" i="47"/>
  <c r="AP4891" i="47"/>
  <c r="AO2475" i="47"/>
  <c r="AX2116" i="47"/>
  <c r="AS5980" i="47"/>
  <c r="BD4536" i="47"/>
  <c r="BD4791" i="47"/>
  <c r="AY3351" i="47"/>
  <c r="BC4046" i="47"/>
  <c r="BG7147" i="47"/>
  <c r="AV828" i="47"/>
  <c r="AP5578" i="47"/>
  <c r="BB5225" i="47"/>
  <c r="BG606" i="47"/>
  <c r="AR2570" i="47"/>
  <c r="BC7301" i="47"/>
  <c r="BB4800" i="47"/>
  <c r="AT5546" i="47"/>
  <c r="BH4022" i="47"/>
  <c r="AX6335" i="47"/>
  <c r="BE4054" i="47"/>
  <c r="AN1568" i="47"/>
  <c r="AN4596" i="47"/>
  <c r="AS1708" i="47"/>
  <c r="AR1314" i="47"/>
  <c r="AS2539" i="47"/>
  <c r="AO3247" i="47"/>
  <c r="BD2011" i="47"/>
  <c r="AN3252" i="47"/>
  <c r="BF5425" i="47"/>
  <c r="BE6044" i="47"/>
  <c r="AY6007" i="47"/>
  <c r="AY4738" i="47"/>
  <c r="AU2784" i="47"/>
  <c r="AO5236" i="47"/>
  <c r="BF6886" i="47"/>
  <c r="AO1283" i="47"/>
  <c r="AN3092" i="47"/>
  <c r="BE2718" i="47"/>
  <c r="BB881" i="47"/>
  <c r="AO1956" i="47"/>
  <c r="AX3663" i="47"/>
  <c r="AS674" i="47"/>
  <c r="BA2713" i="47"/>
  <c r="AR5713" i="47"/>
  <c r="AP1099" i="47"/>
  <c r="AU5052" i="47"/>
  <c r="BH7063" i="47"/>
  <c r="AQ3107" i="47"/>
  <c r="BB3535" i="47"/>
  <c r="BB4665" i="47"/>
  <c r="BH1608" i="47"/>
  <c r="BG6044" i="47"/>
  <c r="BE7312" i="47"/>
  <c r="AZ1501" i="47"/>
  <c r="BB1483" i="47"/>
  <c r="AT376" i="47"/>
  <c r="AR6230" i="47"/>
  <c r="BE6055" i="47"/>
  <c r="BC7426" i="47"/>
  <c r="AR4429" i="47"/>
  <c r="AS3059" i="47"/>
  <c r="AZ1481" i="47"/>
  <c r="AR4992" i="47"/>
  <c r="AY3924" i="47"/>
  <c r="AT5571" i="47"/>
  <c r="AX670" i="47"/>
  <c r="BF5772" i="47"/>
  <c r="AO1174" i="47"/>
  <c r="BF1639" i="47"/>
  <c r="AU2325" i="47"/>
  <c r="AO3111" i="47"/>
  <c r="BB5742" i="47"/>
  <c r="AT1024" i="47"/>
  <c r="BH5231" i="47"/>
  <c r="AO6081" i="47"/>
  <c r="AS1014" i="47"/>
  <c r="BC5953" i="47"/>
  <c r="AU982" i="47"/>
  <c r="AW4366" i="47"/>
  <c r="AU2249" i="47"/>
  <c r="AR1333" i="47"/>
  <c r="AY2446" i="47"/>
  <c r="AU888" i="47"/>
  <c r="AQ5025" i="47"/>
  <c r="AQ3224" i="47"/>
  <c r="AO3477" i="47"/>
  <c r="BF2689" i="47"/>
  <c r="AZ5448" i="47"/>
  <c r="BG4085" i="47"/>
  <c r="AR1905" i="47"/>
  <c r="BH3635" i="47"/>
  <c r="AX1312" i="47"/>
  <c r="AU1335" i="47"/>
  <c r="BB5019" i="47"/>
  <c r="BE2458" i="47"/>
  <c r="AV936" i="47"/>
  <c r="AT3181" i="47"/>
  <c r="BH2557" i="47"/>
  <c r="AO1286" i="47"/>
  <c r="AX4998" i="47"/>
  <c r="BG5668" i="47"/>
  <c r="BE3506" i="47"/>
  <c r="BG897" i="47"/>
  <c r="BB938" i="47"/>
  <c r="BF4660" i="47"/>
  <c r="AX4974" i="47"/>
  <c r="BB4358" i="47"/>
  <c r="BH2029" i="47"/>
  <c r="BD3164" i="47"/>
  <c r="AR5424" i="47"/>
  <c r="BA563" i="47"/>
  <c r="AY1639" i="47"/>
  <c r="BD1058" i="47"/>
  <c r="AX1511" i="47"/>
  <c r="BA3796" i="47"/>
  <c r="AV4389" i="47"/>
  <c r="AO6325" i="47"/>
  <c r="AZ519" i="47"/>
  <c r="BG5253" i="47"/>
  <c r="AY3659" i="47"/>
  <c r="BG739" i="47"/>
  <c r="BA1508" i="47"/>
  <c r="AV1775" i="47"/>
  <c r="BB7529" i="47"/>
  <c r="AU332" i="47"/>
  <c r="AY2723" i="47"/>
  <c r="BB5169" i="47"/>
  <c r="AT772" i="47"/>
  <c r="AN3616" i="47"/>
  <c r="BH6788" i="47"/>
  <c r="AV5137" i="47"/>
  <c r="AU6308" i="47"/>
  <c r="AO3057" i="47"/>
  <c r="AS1416" i="47"/>
  <c r="AR4770" i="47"/>
  <c r="BD3342" i="47"/>
  <c r="AP5837" i="47"/>
  <c r="AV4729" i="47"/>
  <c r="AT6140" i="47"/>
  <c r="AX2551" i="47"/>
  <c r="BF6477" i="47"/>
  <c r="BC5366" i="47"/>
  <c r="BD722" i="47"/>
  <c r="BB840" i="47"/>
  <c r="AO13" i="47"/>
  <c r="AP5630" i="47"/>
  <c r="AS2797" i="47"/>
  <c r="BD4459" i="47"/>
  <c r="AX3205" i="47"/>
  <c r="AT5644" i="47"/>
  <c r="BE5615" i="47"/>
  <c r="AO787" i="47"/>
  <c r="AN573" i="47"/>
  <c r="BF1784" i="47"/>
  <c r="BG1755" i="47"/>
  <c r="AS5317" i="47"/>
  <c r="AU5405" i="47"/>
  <c r="AZ4646" i="47"/>
  <c r="BF993" i="47"/>
  <c r="BG1301" i="47"/>
  <c r="AR2428" i="47"/>
  <c r="AS4921" i="47"/>
  <c r="BG3001" i="47"/>
  <c r="BF5067" i="47"/>
  <c r="BA3145" i="47"/>
  <c r="AP533" i="47"/>
  <c r="AO2349" i="47"/>
  <c r="BH791" i="47"/>
  <c r="BA4498" i="47"/>
  <c r="AT4790" i="47"/>
  <c r="BE1500" i="47"/>
  <c r="AV1641" i="47"/>
  <c r="BA4660" i="47"/>
  <c r="BE7278" i="47"/>
  <c r="AS2448" i="47"/>
  <c r="AP824" i="47"/>
  <c r="BD1147" i="47"/>
  <c r="BD2126" i="47"/>
  <c r="BD2373" i="47"/>
  <c r="BC3301" i="47"/>
  <c r="AR3481" i="47"/>
  <c r="AS1961" i="47"/>
  <c r="AU361" i="47"/>
  <c r="AR1923" i="47"/>
  <c r="BF2400" i="47"/>
  <c r="AU2981" i="47"/>
  <c r="AO603" i="47"/>
  <c r="AT5120" i="47"/>
  <c r="AY5792" i="47"/>
  <c r="AO1497" i="47"/>
  <c r="BG4075" i="47"/>
  <c r="BA3945" i="47"/>
  <c r="AX3587" i="47"/>
  <c r="AR1673" i="47"/>
  <c r="AQ5008" i="47"/>
  <c r="AZ4289" i="47"/>
  <c r="BD6446" i="47"/>
  <c r="AV4703" i="47"/>
  <c r="AU6204" i="47"/>
  <c r="AU1174" i="47"/>
  <c r="BF2791" i="47"/>
  <c r="AP6164" i="47"/>
  <c r="AX5893" i="47"/>
  <c r="BE7170" i="47"/>
  <c r="AY2798" i="47"/>
  <c r="BE7829" i="47"/>
  <c r="AN402" i="47"/>
  <c r="BE2838" i="47"/>
  <c r="AX3127" i="47"/>
  <c r="BB7016" i="47"/>
  <c r="BD239" i="47"/>
  <c r="BD2175" i="47"/>
  <c r="AN6744" i="47"/>
  <c r="AO6036" i="47"/>
  <c r="AQ500" i="47"/>
  <c r="BE7269" i="47"/>
  <c r="AN3860" i="47"/>
  <c r="BD6367" i="47"/>
  <c r="AR51" i="47"/>
  <c r="BF3976" i="47"/>
  <c r="AS3299" i="47"/>
  <c r="AU6195" i="47"/>
  <c r="AY793" i="47"/>
  <c r="AO6041" i="47"/>
  <c r="AQ2837" i="47"/>
  <c r="BA5131" i="47"/>
  <c r="AU1368" i="47"/>
  <c r="AU4878" i="47"/>
  <c r="AU912" i="47"/>
  <c r="BF5516" i="47"/>
  <c r="AW5420" i="47"/>
  <c r="AZ3350" i="47"/>
  <c r="AN2481" i="47"/>
  <c r="BG154" i="47"/>
  <c r="AU2636" i="47"/>
  <c r="AT5528" i="47"/>
  <c r="AO4220" i="47"/>
  <c r="AS2066" i="47"/>
  <c r="BC2308" i="47"/>
  <c r="AO1512" i="47"/>
  <c r="BH2083" i="47"/>
  <c r="AT5377" i="47"/>
  <c r="AP4612" i="47"/>
  <c r="AN6020" i="47"/>
  <c r="BG7727" i="47"/>
  <c r="BD2526" i="47"/>
  <c r="AR186" i="47"/>
  <c r="BC5390" i="47"/>
  <c r="AW6541" i="47"/>
  <c r="AT2228" i="47"/>
  <c r="AV6605" i="47"/>
  <c r="AP1793" i="47"/>
  <c r="AS3330" i="47"/>
  <c r="AU1154" i="47"/>
  <c r="AV3896" i="47"/>
  <c r="BC1565" i="47"/>
  <c r="AO4870" i="47"/>
  <c r="AN1642" i="47"/>
  <c r="AZ6748" i="47"/>
  <c r="AX2704" i="47"/>
  <c r="AZ4223" i="47"/>
  <c r="AZ3349" i="47"/>
  <c r="BD3927" i="47"/>
  <c r="AP1530" i="47"/>
  <c r="BD1546" i="47"/>
  <c r="AU2900" i="47"/>
  <c r="AP3132" i="47"/>
  <c r="AW5336" i="47"/>
  <c r="BC4368" i="47"/>
  <c r="BF4606" i="47"/>
  <c r="AO105" i="47"/>
  <c r="AU5453" i="47"/>
  <c r="BE3811" i="47"/>
  <c r="AO3613" i="47"/>
  <c r="AZ5308" i="47"/>
  <c r="BG3391" i="47"/>
  <c r="AO1312" i="47"/>
  <c r="AO2685" i="47"/>
  <c r="AZ5556" i="47"/>
  <c r="BH2040" i="47"/>
  <c r="BD4277" i="47"/>
  <c r="AZ3583" i="47"/>
  <c r="AW2159" i="47"/>
  <c r="BD7119" i="47"/>
  <c r="AW2011" i="47"/>
  <c r="AN3879" i="47"/>
  <c r="AS5785" i="47"/>
  <c r="AZ5967" i="47"/>
  <c r="BF1049" i="47"/>
  <c r="AV3932" i="47"/>
  <c r="AX2926" i="47"/>
  <c r="BD1295" i="47"/>
  <c r="BC2367" i="47"/>
  <c r="AZ6788" i="47"/>
  <c r="AX4367" i="47"/>
  <c r="AU964" i="47"/>
  <c r="BB4637" i="47"/>
  <c r="BH4261" i="47"/>
  <c r="AU6640" i="47"/>
  <c r="AO396" i="47"/>
  <c r="BB6021" i="47"/>
  <c r="AS3753" i="47"/>
  <c r="BE3238" i="47"/>
  <c r="BC4411" i="47"/>
  <c r="AP2174" i="47"/>
  <c r="BF2569" i="47"/>
  <c r="BD3731" i="47"/>
  <c r="BD4673" i="47"/>
  <c r="AY186" i="47"/>
  <c r="AN5306" i="47"/>
  <c r="AQ3166" i="47"/>
  <c r="BA6403" i="47"/>
  <c r="AT2263" i="47"/>
  <c r="BD2412" i="47"/>
  <c r="AZ5707" i="47"/>
  <c r="AW5617" i="47"/>
  <c r="AP2297" i="47"/>
  <c r="AU5431" i="47"/>
  <c r="BG3297" i="47"/>
  <c r="AO3658" i="47"/>
  <c r="AQ305" i="47"/>
  <c r="BA4451" i="47"/>
  <c r="BH1743" i="47"/>
  <c r="AU3784" i="47"/>
  <c r="AP1515" i="47"/>
  <c r="AT1910" i="47"/>
  <c r="AN423" i="47"/>
  <c r="AQ3106" i="47"/>
  <c r="BA5880" i="47"/>
  <c r="AT4840" i="47"/>
  <c r="AO760" i="47"/>
  <c r="BC3005" i="47"/>
  <c r="AV1995" i="47"/>
  <c r="AZ5197" i="47"/>
  <c r="BF5500" i="47"/>
  <c r="AN5431" i="47"/>
  <c r="AS3479" i="47"/>
  <c r="AO2884" i="47"/>
  <c r="BE6800" i="47"/>
  <c r="AN3327" i="47"/>
  <c r="AV5322" i="47"/>
  <c r="BD5290" i="47"/>
  <c r="BD5654" i="47"/>
  <c r="BE4720" i="47"/>
  <c r="AW2836" i="47"/>
  <c r="AN5885" i="47"/>
  <c r="AS2702" i="47"/>
  <c r="AN6324" i="47"/>
  <c r="BH4558" i="47"/>
  <c r="BH1627" i="47"/>
  <c r="AN2210" i="47"/>
  <c r="BB4324" i="47"/>
  <c r="AP5067" i="47"/>
  <c r="AO362" i="47"/>
  <c r="BA4162" i="47"/>
  <c r="BD4880" i="47"/>
  <c r="BB5110" i="47"/>
  <c r="AU6454" i="47"/>
  <c r="BE5894" i="47"/>
  <c r="AR343" i="47"/>
  <c r="BE5205" i="47"/>
  <c r="AT6677" i="47"/>
  <c r="BB6125" i="47"/>
  <c r="BF3059" i="47"/>
  <c r="AV1654" i="47"/>
  <c r="AT1978" i="47"/>
  <c r="AW6436" i="47"/>
  <c r="AW3587" i="47"/>
  <c r="BE4937" i="47"/>
  <c r="AY5235" i="47"/>
  <c r="BB2771" i="47"/>
  <c r="BC4764" i="47"/>
  <c r="AP2671" i="47"/>
  <c r="BA2281" i="47"/>
  <c r="AS1010" i="47"/>
  <c r="AN1513" i="47"/>
  <c r="BB5669" i="47"/>
  <c r="AN1578" i="47"/>
  <c r="BB2494" i="47"/>
  <c r="AP3327" i="47"/>
  <c r="BA4363" i="47"/>
  <c r="AQ1093" i="47"/>
  <c r="AR422" i="47"/>
  <c r="AQ3040" i="47"/>
  <c r="AR2268" i="47"/>
  <c r="AZ6018" i="47"/>
  <c r="AS1162" i="47"/>
  <c r="AZ4776" i="47"/>
  <c r="BE5037" i="47"/>
  <c r="AS5499" i="47"/>
  <c r="AY93" i="47"/>
  <c r="BB3556" i="47"/>
  <c r="BC6644" i="47"/>
  <c r="BH7374" i="47"/>
  <c r="BE3057" i="47"/>
  <c r="AS4691" i="47"/>
  <c r="AU6730" i="47"/>
  <c r="AS5447" i="47"/>
  <c r="BD2305" i="47"/>
  <c r="BC3675" i="47"/>
  <c r="AU5529" i="47"/>
  <c r="BH6756" i="47"/>
  <c r="AT4311" i="47"/>
  <c r="BC1861" i="47"/>
  <c r="BB4841" i="47"/>
  <c r="BF6355" i="47"/>
  <c r="AZ5746" i="47"/>
  <c r="AY4679" i="47"/>
  <c r="AY2182" i="47"/>
  <c r="BD5096" i="47"/>
  <c r="BF5572" i="47"/>
  <c r="AV5991" i="47"/>
  <c r="BH5722" i="47"/>
  <c r="BB4229" i="47"/>
  <c r="AX5264" i="47"/>
  <c r="BF1730" i="47"/>
  <c r="BD6748" i="47"/>
  <c r="AO5227" i="47"/>
  <c r="AP6404" i="47"/>
  <c r="BC7029" i="47"/>
  <c r="AN4181" i="47"/>
  <c r="AS6233" i="47"/>
  <c r="AX5385" i="47"/>
  <c r="BF6146" i="47"/>
  <c r="AO4080" i="47"/>
  <c r="AV432" i="47"/>
  <c r="BE2159" i="47"/>
  <c r="AY839" i="47"/>
  <c r="BB2607" i="47"/>
  <c r="BF368" i="47"/>
  <c r="BG4009" i="47"/>
  <c r="AY5701" i="47"/>
  <c r="BF1082" i="47"/>
  <c r="AU3059" i="47"/>
  <c r="AX5070" i="47"/>
  <c r="BD5731" i="47"/>
  <c r="AV1144" i="47"/>
  <c r="BA2893" i="47"/>
  <c r="BE7561" i="47"/>
  <c r="AQ4949" i="47"/>
  <c r="AS1572" i="47"/>
  <c r="AS4561" i="47"/>
  <c r="BH1667" i="47"/>
  <c r="AT6499" i="47"/>
  <c r="AO518" i="47"/>
  <c r="BH205" i="47"/>
  <c r="BG7856" i="47"/>
  <c r="BA4160" i="47"/>
  <c r="BD1535" i="47"/>
  <c r="AQ4739" i="47"/>
  <c r="BB2787" i="47"/>
  <c r="AZ1111" i="47"/>
  <c r="AX2913" i="47"/>
  <c r="BD5240" i="47"/>
  <c r="BC4748" i="47"/>
  <c r="BH826" i="47"/>
  <c r="AU3012" i="47"/>
  <c r="AZ7308" i="47"/>
  <c r="AW1985" i="47"/>
  <c r="BA4917" i="47"/>
  <c r="BD917" i="47"/>
  <c r="BA2515" i="47"/>
  <c r="AT255" i="47"/>
  <c r="AY4840" i="47"/>
  <c r="BD5473" i="47"/>
  <c r="AZ5030" i="47"/>
  <c r="AV2333" i="47"/>
  <c r="AX3230" i="47"/>
  <c r="AT211" i="47"/>
  <c r="AP3651" i="47"/>
  <c r="AZ5553" i="47"/>
  <c r="AZ6075" i="47"/>
  <c r="BB2419" i="47"/>
  <c r="AV5562" i="47"/>
  <c r="AQ5188" i="47"/>
  <c r="AY4641" i="47"/>
  <c r="AW5937" i="47"/>
  <c r="BE7571" i="47"/>
  <c r="AO1099" i="47"/>
  <c r="BA3654" i="47"/>
  <c r="BC1230" i="47"/>
  <c r="AW3359" i="47"/>
  <c r="AN1976" i="47"/>
  <c r="AQ5726" i="47"/>
  <c r="BC423" i="47"/>
  <c r="AS4404" i="47"/>
  <c r="BE105" i="47"/>
  <c r="AQ4052" i="47"/>
  <c r="AX664" i="47"/>
  <c r="AZ3495" i="47"/>
  <c r="AU1069" i="47"/>
  <c r="BG2370" i="47"/>
  <c r="BG240" i="47"/>
  <c r="AP1302" i="47"/>
  <c r="AW1122" i="47"/>
  <c r="AT3615" i="47"/>
  <c r="AS6303" i="47"/>
  <c r="BA392" i="47"/>
  <c r="BH7854" i="47"/>
  <c r="BB6221" i="47"/>
  <c r="AY565" i="47"/>
  <c r="AZ1671" i="47"/>
  <c r="BE6397" i="47"/>
  <c r="BG3668" i="47"/>
  <c r="AO299" i="47"/>
  <c r="AZ4351" i="47"/>
  <c r="AO2716" i="47"/>
  <c r="AN3931" i="47"/>
  <c r="AQ4195" i="47"/>
  <c r="BH5210" i="47"/>
  <c r="AW3629" i="47"/>
  <c r="AQ2823" i="47"/>
  <c r="AZ5035" i="47"/>
  <c r="BH935" i="47"/>
  <c r="BE4789" i="47"/>
  <c r="BA2352" i="47"/>
  <c r="BG6595" i="47"/>
  <c r="BE1625" i="47"/>
  <c r="BC7135" i="47"/>
  <c r="AX5708" i="47"/>
  <c r="AZ19" i="47"/>
  <c r="AS487" i="47"/>
  <c r="AW946" i="47"/>
  <c r="AP1654" i="47"/>
  <c r="AZ3396" i="47"/>
  <c r="AP5089" i="47"/>
  <c r="AN1657" i="47"/>
  <c r="AN4159" i="47"/>
  <c r="AY1097" i="47"/>
  <c r="AS419" i="47"/>
  <c r="AZ1308" i="47"/>
  <c r="AV4137" i="47"/>
  <c r="AV6716" i="47"/>
  <c r="AO4779" i="47"/>
  <c r="BB2259" i="47"/>
  <c r="AZ5136" i="47"/>
  <c r="AO5643" i="47"/>
  <c r="BF4842" i="47"/>
  <c r="AZ4872" i="47"/>
  <c r="AT6770" i="47"/>
  <c r="AT263" i="47"/>
  <c r="AS904" i="47"/>
  <c r="AP633" i="47"/>
  <c r="AP2965" i="47"/>
  <c r="AW1361" i="47"/>
  <c r="BD7466" i="47"/>
  <c r="AZ5004" i="47"/>
  <c r="AO5818" i="47"/>
  <c r="BH1317" i="47"/>
  <c r="AQ6375" i="47"/>
  <c r="BA2302" i="47"/>
  <c r="BG7024" i="47"/>
  <c r="BC6177" i="47"/>
  <c r="BB1518" i="47"/>
  <c r="AU6697" i="47"/>
  <c r="AN6299" i="47"/>
  <c r="BG5050" i="47"/>
  <c r="BG6164" i="47"/>
  <c r="AS4360" i="47"/>
  <c r="AY2461" i="47"/>
  <c r="AZ351" i="47"/>
  <c r="AW3263" i="47"/>
  <c r="AY846" i="47"/>
  <c r="AV4019" i="47"/>
  <c r="AT1604" i="47"/>
  <c r="AT2203" i="47"/>
  <c r="AN1741" i="47"/>
  <c r="AY738" i="47"/>
  <c r="AY4896" i="47"/>
  <c r="AS1090" i="47"/>
  <c r="BH1168" i="47"/>
  <c r="AP4341" i="47"/>
  <c r="BC4427" i="47"/>
  <c r="BD5134" i="47"/>
  <c r="AP1017" i="47"/>
  <c r="AY1831" i="47"/>
  <c r="BH1034" i="47"/>
  <c r="AT6264" i="47"/>
  <c r="BG4027" i="47"/>
  <c r="AP5604" i="47"/>
  <c r="AP2749" i="47"/>
  <c r="AZ606" i="47"/>
  <c r="AT2818" i="47"/>
  <c r="BE4372" i="47"/>
  <c r="AR2437" i="47"/>
  <c r="AS4715" i="47"/>
  <c r="AZ2375" i="47"/>
  <c r="BH632" i="47"/>
  <c r="AS6486" i="47"/>
  <c r="BE2511" i="47"/>
  <c r="BD14" i="47"/>
  <c r="AS4182" i="47"/>
  <c r="AY197" i="47"/>
  <c r="BF6824" i="47"/>
  <c r="AX27" i="47"/>
  <c r="BC5484" i="47"/>
  <c r="AP2912" i="47"/>
  <c r="BD6858" i="47"/>
  <c r="BA6608" i="47"/>
  <c r="AS5422" i="47"/>
  <c r="AQ5738" i="47"/>
  <c r="AQ6599" i="47"/>
  <c r="BF3306" i="47"/>
  <c r="AW6580" i="47"/>
  <c r="AT4214" i="47"/>
  <c r="AU83" i="47"/>
  <c r="AV289" i="47"/>
  <c r="BF818" i="47"/>
  <c r="AT869" i="47"/>
  <c r="BE4980" i="47"/>
  <c r="AZ5935" i="47"/>
  <c r="BF1689" i="47"/>
  <c r="BB6723" i="47"/>
  <c r="BB7594" i="47"/>
  <c r="AU4767" i="47"/>
  <c r="AN5092" i="47"/>
  <c r="AV3637" i="47"/>
  <c r="AW5565" i="47"/>
  <c r="BB632" i="47"/>
  <c r="AR1808" i="47"/>
  <c r="BG1832" i="47"/>
  <c r="AY6766" i="47"/>
  <c r="AX1329" i="47"/>
  <c r="BA3888" i="47"/>
  <c r="BD3721" i="47"/>
  <c r="BF7616" i="47"/>
  <c r="BG5866" i="47"/>
  <c r="BA4027" i="47"/>
  <c r="BD2084" i="47"/>
  <c r="AY5204" i="47"/>
  <c r="AP3006" i="47"/>
  <c r="AP5920" i="47"/>
  <c r="BE5433" i="47"/>
  <c r="AY5678" i="47"/>
  <c r="AS5618" i="47"/>
  <c r="BB5500" i="47"/>
  <c r="AY915" i="47"/>
  <c r="BC6239" i="47"/>
  <c r="AU1060" i="47"/>
  <c r="AR1178" i="47"/>
  <c r="BF2208" i="47"/>
  <c r="BG6542" i="47"/>
  <c r="AP2869" i="47"/>
  <c r="BH5138" i="47"/>
  <c r="AP5379" i="47"/>
  <c r="AX2541" i="47"/>
  <c r="AP4540" i="47"/>
  <c r="AV4856" i="47"/>
  <c r="BC4150" i="47"/>
  <c r="AR1993" i="47"/>
  <c r="AN2795" i="47"/>
  <c r="BA4013" i="47"/>
  <c r="BC6105" i="47"/>
  <c r="AV6354" i="47"/>
  <c r="AP2005" i="47"/>
  <c r="BD7426" i="47"/>
  <c r="BC4138" i="47"/>
  <c r="AU2647" i="47"/>
  <c r="AR4043" i="47"/>
  <c r="BC734" i="47"/>
  <c r="BB385" i="47"/>
  <c r="BA752" i="47"/>
  <c r="AQ2212" i="47"/>
  <c r="BB2622" i="47"/>
  <c r="BF5672" i="47"/>
  <c r="AZ7145" i="47"/>
  <c r="BG6984" i="47"/>
  <c r="BF3435" i="47"/>
  <c r="BE437" i="47"/>
  <c r="AQ3323" i="47"/>
  <c r="AQ2723" i="47"/>
  <c r="BA1827" i="47"/>
  <c r="AN3236" i="47"/>
  <c r="AP4038" i="47"/>
  <c r="BH738" i="47"/>
  <c r="BE5760" i="47"/>
  <c r="BC2792" i="47"/>
  <c r="AW2429" i="47"/>
  <c r="AT3605" i="47"/>
  <c r="AZ4947" i="47"/>
  <c r="BE5722" i="47"/>
  <c r="AU4424" i="47"/>
  <c r="BB3069" i="47"/>
  <c r="AO3250" i="47"/>
  <c r="BB6743" i="47"/>
  <c r="AY5006" i="47"/>
  <c r="BH5525" i="47"/>
  <c r="AQ5382" i="47"/>
  <c r="AU4511" i="47"/>
  <c r="AS4556" i="47"/>
  <c r="AO5440" i="47"/>
  <c r="AS3502" i="47"/>
  <c r="AW201" i="47"/>
  <c r="AU389" i="47"/>
  <c r="AP5537" i="47"/>
  <c r="BB5346" i="47"/>
  <c r="AP5727" i="47"/>
  <c r="BG2286" i="47"/>
  <c r="BF5473" i="47"/>
  <c r="AR2879" i="47"/>
  <c r="AU3673" i="47"/>
  <c r="AP241" i="47"/>
  <c r="AZ3439" i="47"/>
  <c r="AR6125" i="47"/>
  <c r="BC3510" i="47"/>
  <c r="AV6768" i="47"/>
  <c r="AY4720" i="47"/>
  <c r="AP5791" i="47"/>
  <c r="AV1415" i="47"/>
  <c r="AQ3037" i="47"/>
  <c r="AR6167" i="47"/>
  <c r="BF5329" i="47"/>
  <c r="AS6067" i="47"/>
  <c r="AO4402" i="47"/>
  <c r="AV3757" i="47"/>
  <c r="AQ4658" i="47"/>
  <c r="BA4065" i="47"/>
  <c r="AW5393" i="47"/>
  <c r="AR224" i="47"/>
  <c r="BA4627" i="47"/>
  <c r="BD1455" i="47"/>
  <c r="AU4277" i="47"/>
  <c r="AS1617" i="47"/>
  <c r="AY2736" i="47"/>
  <c r="AW1024" i="47"/>
  <c r="BG1989" i="47"/>
  <c r="AR5722" i="47"/>
  <c r="AR3318" i="47"/>
  <c r="BE4686" i="47"/>
  <c r="AY6274" i="47"/>
  <c r="BC1317" i="47"/>
  <c r="AR2213" i="47"/>
  <c r="AU5686" i="47"/>
  <c r="BH7288" i="47"/>
  <c r="BA2651" i="47"/>
  <c r="AZ563" i="47"/>
  <c r="AT2871" i="47"/>
  <c r="AN1357" i="47"/>
  <c r="AZ5036" i="47"/>
  <c r="AP100" i="47"/>
  <c r="AW1893" i="47"/>
  <c r="AO2004" i="47"/>
  <c r="BA2570" i="47"/>
  <c r="AQ842" i="47"/>
  <c r="AU146" i="47"/>
  <c r="BF6109" i="47"/>
  <c r="AZ836" i="47"/>
  <c r="AO2210" i="47"/>
  <c r="AS1914" i="47"/>
  <c r="AY1450" i="47"/>
  <c r="AO5857" i="47"/>
  <c r="BG3168" i="47"/>
  <c r="BA4179" i="47"/>
  <c r="BE5214" i="47"/>
  <c r="AP4385" i="47"/>
  <c r="AN2301" i="47"/>
  <c r="AW1338" i="47"/>
  <c r="AV950" i="47"/>
  <c r="BA1524" i="47"/>
  <c r="AO6548" i="47"/>
  <c r="AW5602" i="47"/>
  <c r="BA5545" i="47"/>
  <c r="BF3589" i="47"/>
  <c r="BE4878" i="47"/>
  <c r="AX5970" i="47"/>
  <c r="AY1755" i="47"/>
  <c r="AR2010" i="47"/>
  <c r="BF5786" i="47"/>
  <c r="AP1124" i="47"/>
  <c r="BE3286" i="47"/>
  <c r="BA4998" i="47"/>
  <c r="AR6470" i="47"/>
  <c r="BH5904" i="47"/>
  <c r="AO2444" i="47"/>
  <c r="AX1814" i="47"/>
  <c r="BC5201" i="47"/>
  <c r="BD3851" i="47"/>
  <c r="BE7697" i="47"/>
  <c r="AZ7153" i="47"/>
  <c r="BE500" i="47"/>
  <c r="AY6175" i="47"/>
  <c r="AO1370" i="47"/>
  <c r="BB6095" i="47"/>
  <c r="AN1097" i="47"/>
  <c r="BH2845" i="47"/>
  <c r="AY6455" i="47"/>
  <c r="AO1179" i="47"/>
  <c r="BB1835" i="47"/>
  <c r="AP1941" i="47"/>
  <c r="BH5335" i="47"/>
  <c r="BA5296" i="47"/>
  <c r="BA3231" i="47"/>
  <c r="AS3292" i="47"/>
  <c r="AN787" i="47"/>
  <c r="AX2851" i="47"/>
  <c r="BH2698" i="47"/>
  <c r="AT3322" i="47"/>
  <c r="BC5943" i="47"/>
  <c r="BC3860" i="47"/>
  <c r="AT1414" i="47"/>
  <c r="AU1105" i="47"/>
  <c r="AP4303" i="47"/>
  <c r="BB3433" i="47"/>
  <c r="BE7096" i="47"/>
  <c r="AQ3621" i="47"/>
  <c r="AU5847" i="47"/>
  <c r="BF1058" i="47"/>
  <c r="AT4127" i="47"/>
  <c r="AU4725" i="47"/>
  <c r="BB6725" i="47"/>
  <c r="AT5402" i="47"/>
  <c r="AN5079" i="47"/>
  <c r="AY1788" i="47"/>
  <c r="AV4767" i="47"/>
  <c r="BC3752" i="47"/>
  <c r="AU5961" i="47"/>
  <c r="BF3668" i="47"/>
  <c r="BG4329" i="47"/>
  <c r="AN102" i="47"/>
  <c r="AO1762" i="47"/>
  <c r="AT1246" i="47"/>
  <c r="AP4497" i="47"/>
  <c r="BA5468" i="47"/>
  <c r="AS5259" i="47"/>
  <c r="AN3414" i="47"/>
  <c r="BB3452" i="47"/>
  <c r="AY2576" i="47"/>
  <c r="AO5730" i="47"/>
  <c r="AQ2827" i="47"/>
  <c r="AW310" i="47"/>
  <c r="AX2319" i="47"/>
  <c r="AY1059" i="47"/>
  <c r="AO5539" i="47"/>
  <c r="AP5729" i="47"/>
  <c r="AY6325" i="47"/>
  <c r="BE1064" i="47"/>
  <c r="AP3766" i="47"/>
  <c r="AR1428" i="47"/>
  <c r="BE5652" i="47"/>
  <c r="AR5634" i="47"/>
  <c r="BD6555" i="47"/>
  <c r="BB1505" i="47"/>
  <c r="BH1327" i="47"/>
  <c r="AU5020" i="47"/>
  <c r="AU5644" i="47"/>
  <c r="AZ5382" i="47"/>
  <c r="AP5690" i="47"/>
  <c r="AQ3317" i="47"/>
  <c r="BG1462" i="47"/>
  <c r="BG2676" i="47"/>
  <c r="BC2028" i="47"/>
  <c r="AR3776" i="47"/>
  <c r="BA1535" i="47"/>
  <c r="BC7475" i="47"/>
  <c r="AX1456" i="47"/>
  <c r="AR3883" i="47"/>
  <c r="BG6800" i="47"/>
  <c r="AU1226" i="47"/>
  <c r="AS5419" i="47"/>
  <c r="AS1962" i="47"/>
  <c r="BB4864" i="47"/>
  <c r="BB3367" i="47"/>
  <c r="BD1559" i="47"/>
  <c r="AZ5367" i="47"/>
  <c r="BG6617" i="47"/>
  <c r="AO1438" i="47"/>
  <c r="AQ641" i="47"/>
  <c r="BG5921" i="47"/>
  <c r="AW742" i="47"/>
  <c r="AX573" i="47"/>
  <c r="AP5943" i="47"/>
  <c r="BB831" i="47"/>
  <c r="AZ3280" i="47"/>
  <c r="BC248" i="47"/>
  <c r="BC6525" i="47"/>
  <c r="AV4722" i="47"/>
  <c r="AS6588" i="47"/>
  <c r="BF1753" i="47"/>
  <c r="BE4461" i="47"/>
  <c r="AO4138" i="47"/>
  <c r="AU2115" i="47"/>
  <c r="AV3609" i="47"/>
  <c r="AP1681" i="47"/>
  <c r="AY6152" i="47"/>
  <c r="AN1228" i="47"/>
  <c r="AU6440" i="47"/>
  <c r="BD4878" i="47"/>
  <c r="BB6489" i="47"/>
  <c r="BC7143" i="47"/>
  <c r="AR3216" i="47"/>
  <c r="BE2092" i="47"/>
  <c r="BB712" i="47"/>
  <c r="BA4460" i="47"/>
  <c r="AN983" i="47"/>
  <c r="AR2849" i="47"/>
  <c r="BB6920" i="47"/>
  <c r="AZ5484" i="47"/>
  <c r="BF5242" i="47"/>
  <c r="BG6854" i="47"/>
  <c r="AT4358" i="47"/>
  <c r="BE3023" i="47"/>
  <c r="AV2206" i="47"/>
  <c r="BH7437" i="47"/>
  <c r="AU2793" i="47"/>
  <c r="BA5531" i="47"/>
  <c r="BA5817" i="47"/>
  <c r="AZ2164" i="47"/>
  <c r="AX709" i="47"/>
  <c r="AY6606" i="47"/>
  <c r="AO5190" i="47"/>
  <c r="AR6145" i="47"/>
  <c r="AO1145" i="47"/>
  <c r="BB4661" i="47"/>
  <c r="AS4772" i="47"/>
  <c r="AW2004" i="47"/>
  <c r="BF1163" i="47"/>
  <c r="BC497" i="47"/>
  <c r="AY4435" i="47"/>
  <c r="AS3326" i="47"/>
  <c r="AQ1416" i="47"/>
  <c r="AY6544" i="47"/>
  <c r="AY4500" i="47"/>
  <c r="AV2006" i="47"/>
  <c r="AZ5618" i="47"/>
  <c r="AW4910" i="47"/>
  <c r="BF1538" i="47"/>
  <c r="AV452" i="47"/>
  <c r="BF5833" i="47"/>
  <c r="AW2299" i="47"/>
  <c r="AQ83" i="47"/>
  <c r="AT6230" i="47"/>
  <c r="AU6342" i="47"/>
  <c r="AX2101" i="47"/>
  <c r="BE1988" i="47"/>
  <c r="BD6050" i="47"/>
  <c r="AX817" i="47"/>
  <c r="AS602" i="47"/>
  <c r="AQ5779" i="47"/>
  <c r="AY2432" i="47"/>
  <c r="AP6591" i="47"/>
  <c r="BF3400" i="47"/>
  <c r="BF4080" i="47"/>
  <c r="AZ1789" i="47"/>
  <c r="AP860" i="47"/>
  <c r="BB6210" i="47"/>
  <c r="AS4376" i="47"/>
  <c r="AP4792" i="47"/>
  <c r="AZ3436" i="47"/>
  <c r="AR5345" i="47"/>
  <c r="AS5106" i="47"/>
  <c r="BB7068" i="47"/>
  <c r="AP5349" i="47"/>
  <c r="AS5731" i="47"/>
  <c r="AR219" i="47"/>
  <c r="AX4142" i="47"/>
  <c r="AR2502" i="47"/>
  <c r="AO5756" i="47"/>
  <c r="BF830" i="47"/>
  <c r="BG1083" i="47"/>
  <c r="AS1486" i="47"/>
  <c r="BH97" i="47"/>
  <c r="AX1412" i="47"/>
  <c r="AT3096" i="47"/>
  <c r="AV114" i="47"/>
  <c r="BE6605" i="47"/>
  <c r="AU3679" i="47"/>
  <c r="AU4802" i="47"/>
  <c r="AR1313" i="47"/>
  <c r="AW4545" i="47"/>
  <c r="AW1438" i="47"/>
  <c r="AT5488" i="47"/>
  <c r="BD2262" i="47"/>
  <c r="AW5400" i="47"/>
  <c r="BE269" i="47"/>
  <c r="AQ567" i="47"/>
  <c r="AW2014" i="47"/>
  <c r="AT1136" i="47"/>
  <c r="BC6667" i="47"/>
  <c r="AW5410" i="47"/>
  <c r="AV1816" i="47"/>
  <c r="AP6769" i="47"/>
  <c r="AP5546" i="47"/>
  <c r="AS4971" i="47"/>
  <c r="AS35" i="47"/>
  <c r="AU1237" i="47"/>
  <c r="BB5741" i="47"/>
  <c r="AR5748" i="47"/>
  <c r="AU4843" i="47"/>
  <c r="AT6344" i="47"/>
  <c r="BG4682" i="47"/>
  <c r="AX4410" i="47"/>
  <c r="BF2773" i="47"/>
  <c r="BA310" i="47"/>
  <c r="AZ4537" i="47"/>
  <c r="AW1209" i="47"/>
  <c r="AV2573" i="47"/>
  <c r="AO5800" i="47"/>
  <c r="AP2919" i="47"/>
  <c r="BC3605" i="47"/>
  <c r="AP831" i="47"/>
  <c r="BG4566" i="47"/>
  <c r="BG4298" i="47"/>
  <c r="BC2348" i="47"/>
  <c r="AV2389" i="47"/>
  <c r="BB7027" i="47"/>
  <c r="BH5605" i="47"/>
  <c r="AN3759" i="47"/>
  <c r="AN2105" i="47"/>
  <c r="AS5102" i="47"/>
  <c r="AN2327" i="47"/>
  <c r="BC5784" i="47"/>
  <c r="BB1884" i="47"/>
  <c r="BH1305" i="47"/>
  <c r="AS3010" i="47"/>
  <c r="AU217" i="47"/>
  <c r="AY5124" i="47"/>
  <c r="BB745" i="47"/>
  <c r="BC2677" i="47"/>
  <c r="BF7298" i="47"/>
  <c r="AT5272" i="47"/>
  <c r="AZ6337" i="47"/>
  <c r="BC3892" i="47"/>
  <c r="BD2396" i="47"/>
  <c r="BE6666" i="47"/>
  <c r="AU4869" i="47"/>
  <c r="AW4041" i="47"/>
  <c r="BC2211" i="47"/>
  <c r="AQ6091" i="47"/>
  <c r="BA1991" i="47"/>
  <c r="AP3214" i="47"/>
  <c r="BH402" i="47"/>
  <c r="AU6567" i="47"/>
  <c r="BH3754" i="47"/>
  <c r="BA3400" i="47"/>
  <c r="BF7671" i="47"/>
  <c r="AY948" i="47"/>
  <c r="AQ1047" i="47"/>
  <c r="AY270" i="47"/>
  <c r="AW65" i="47"/>
  <c r="BB3892" i="47"/>
  <c r="BE3699" i="47"/>
  <c r="AQ537" i="47"/>
  <c r="AR449" i="47"/>
  <c r="BB6164" i="47"/>
  <c r="AQ503" i="47"/>
  <c r="AZ4920" i="47"/>
  <c r="BF2317" i="47"/>
  <c r="BH1371" i="47"/>
  <c r="BF7821" i="47"/>
  <c r="AY6350" i="47"/>
  <c r="BG6611" i="47"/>
  <c r="AW214" i="47"/>
  <c r="AU579" i="47"/>
  <c r="AU3920" i="47"/>
  <c r="BC6616" i="47"/>
  <c r="BF5084" i="47"/>
  <c r="AV2960" i="47"/>
  <c r="AU2442" i="47"/>
  <c r="AU5626" i="47"/>
  <c r="AZ6208" i="47"/>
  <c r="AN1208" i="47"/>
  <c r="AS2653" i="47"/>
  <c r="AO5649" i="47"/>
  <c r="AN508" i="47"/>
  <c r="BE4700" i="47"/>
  <c r="AO4271" i="47"/>
  <c r="AQ5113" i="47"/>
  <c r="AT3366" i="47"/>
  <c r="BG4957" i="47"/>
  <c r="AX6681" i="47"/>
  <c r="BA5492" i="47"/>
  <c r="AO6069" i="47"/>
  <c r="BC654" i="47"/>
  <c r="BD7365" i="47"/>
  <c r="AT2031" i="47"/>
  <c r="BC1996" i="47"/>
  <c r="BB3833" i="47"/>
  <c r="AR4853" i="47"/>
  <c r="BH2099" i="47"/>
  <c r="AV6657" i="47"/>
  <c r="AZ7870" i="47"/>
  <c r="BA3603" i="47"/>
  <c r="AT2791" i="47"/>
  <c r="AV5253" i="47"/>
  <c r="AZ6956" i="47"/>
  <c r="BD3168" i="47"/>
  <c r="AO5390" i="47"/>
  <c r="BD5652" i="47"/>
  <c r="AN3789" i="47"/>
  <c r="AZ6144" i="47"/>
  <c r="AY4369" i="47"/>
  <c r="BF4023" i="47"/>
  <c r="AQ5849" i="47"/>
  <c r="AO1219" i="47"/>
  <c r="AU4184" i="47"/>
  <c r="AV6692" i="47"/>
  <c r="AU1791" i="47"/>
  <c r="AO5095" i="47"/>
  <c r="BB2252" i="47"/>
  <c r="AV4849" i="47"/>
  <c r="AP1468" i="47"/>
  <c r="AY1094" i="47"/>
  <c r="AU4366" i="47"/>
  <c r="AV6199" i="47"/>
  <c r="AP6523" i="47"/>
  <c r="BC3665" i="47"/>
  <c r="AT852" i="47"/>
  <c r="BD753" i="47"/>
  <c r="BH640" i="47"/>
  <c r="BC1240" i="47"/>
  <c r="AS2590" i="47"/>
  <c r="AW5961" i="47"/>
  <c r="BG2209" i="47"/>
  <c r="BE533" i="47"/>
  <c r="BB3092" i="47"/>
  <c r="BA786" i="47"/>
  <c r="AY369" i="47"/>
  <c r="AR2275" i="47"/>
  <c r="BE7729" i="47"/>
  <c r="BC5148" i="47"/>
  <c r="BG1654" i="47"/>
  <c r="AV795" i="47"/>
  <c r="AZ7331" i="47"/>
  <c r="AY5979" i="47"/>
  <c r="BE2588" i="47"/>
  <c r="AY6602" i="47"/>
  <c r="BC3133" i="47"/>
  <c r="AS560" i="47"/>
  <c r="AZ540" i="47"/>
  <c r="AP1543" i="47"/>
  <c r="BD6500" i="47"/>
  <c r="AU344" i="47"/>
  <c r="BA1482" i="47"/>
  <c r="BG3253" i="47"/>
  <c r="BB6681" i="47"/>
  <c r="BF2795" i="47"/>
  <c r="BG6739" i="47"/>
  <c r="BD1525" i="47"/>
  <c r="BD2511" i="47"/>
  <c r="AO6757" i="47"/>
  <c r="BH1457" i="47"/>
  <c r="BD2785" i="47"/>
  <c r="AY5449" i="47"/>
  <c r="AV5963" i="47"/>
  <c r="AV3602" i="47"/>
  <c r="AV482" i="47"/>
  <c r="BB1065" i="47"/>
  <c r="AR2481" i="47"/>
  <c r="AW5952" i="47"/>
  <c r="AY4995" i="47"/>
  <c r="BF1583" i="47"/>
  <c r="AY5857" i="47"/>
  <c r="BG7915" i="47"/>
  <c r="BG4635" i="47"/>
  <c r="BC3377" i="47"/>
  <c r="AU3457" i="47"/>
  <c r="AY639" i="47"/>
  <c r="BD4613" i="47"/>
  <c r="AP34" i="47"/>
  <c r="BF3861" i="47"/>
  <c r="AZ1393" i="47"/>
  <c r="AW2367" i="47"/>
  <c r="BG7680" i="47"/>
  <c r="BB1661" i="47"/>
  <c r="BH3862" i="47"/>
  <c r="AO4055" i="47"/>
  <c r="BH4307" i="47"/>
  <c r="AW4941" i="47"/>
  <c r="AZ4592" i="47"/>
  <c r="BD2787" i="47"/>
  <c r="AS6629" i="47"/>
  <c r="BH2566" i="47"/>
  <c r="BC1609" i="47"/>
  <c r="BC7251" i="47"/>
  <c r="AR5248" i="47"/>
  <c r="BE3335" i="47"/>
  <c r="BF6288" i="47"/>
  <c r="AP1284" i="47"/>
  <c r="AN6752" i="47"/>
  <c r="AZ6920" i="47"/>
  <c r="BB2692" i="47"/>
  <c r="BB4464" i="47"/>
  <c r="AW1040" i="47"/>
  <c r="BB4395" i="47"/>
  <c r="AO3607" i="47"/>
  <c r="BC3865" i="47"/>
  <c r="BH1874" i="47"/>
  <c r="AV2553" i="47"/>
  <c r="AX920" i="47"/>
  <c r="AZ4349" i="47"/>
  <c r="AV4821" i="47"/>
  <c r="AR4892" i="47"/>
  <c r="BB2180" i="47"/>
  <c r="AU2605" i="47"/>
  <c r="BH5875" i="47"/>
  <c r="AS1587" i="47"/>
  <c r="AZ2753" i="47"/>
  <c r="AS448" i="47"/>
  <c r="AO6494" i="47"/>
  <c r="BE4157" i="47"/>
  <c r="AW3523" i="47"/>
  <c r="AN5271" i="47"/>
  <c r="BC4720" i="47"/>
  <c r="AV3516" i="47"/>
  <c r="BH2813" i="47"/>
  <c r="AS745" i="47"/>
  <c r="AQ893" i="47"/>
  <c r="BC2721" i="47"/>
  <c r="BE131" i="47"/>
  <c r="AO4504" i="47"/>
  <c r="BA1255" i="47"/>
  <c r="AN2346" i="47"/>
  <c r="AR4285" i="47"/>
  <c r="AW3347" i="47"/>
  <c r="AU3918" i="47"/>
  <c r="AO3331" i="47"/>
  <c r="BA4643" i="47"/>
  <c r="AU1912" i="47"/>
  <c r="BH1851" i="47"/>
  <c r="AY1108" i="47"/>
  <c r="AP1736" i="47"/>
  <c r="AO4318" i="47"/>
  <c r="AZ757" i="47"/>
  <c r="BH2774" i="47"/>
  <c r="AO4226" i="47"/>
  <c r="BH3817" i="47"/>
  <c r="BA3506" i="47"/>
  <c r="AT569" i="47"/>
  <c r="BC1235" i="47"/>
  <c r="BG1904" i="47"/>
  <c r="BE892" i="47"/>
  <c r="AR345" i="47"/>
  <c r="BG2754" i="47"/>
  <c r="BC1474" i="47"/>
  <c r="AU4610" i="47"/>
  <c r="BH5773" i="47"/>
  <c r="BB1730" i="47"/>
  <c r="AN4027" i="47"/>
  <c r="AO704" i="47"/>
  <c r="BB918" i="47"/>
  <c r="AS2897" i="47"/>
  <c r="AX1161" i="47"/>
  <c r="BD4616" i="47"/>
  <c r="AZ6852" i="47"/>
  <c r="BF952" i="47"/>
  <c r="AX621" i="47"/>
  <c r="AQ3683" i="47"/>
  <c r="BB5860" i="47"/>
  <c r="BB3709" i="47"/>
  <c r="AU672" i="47"/>
  <c r="AZ7832" i="47"/>
  <c r="AP6567" i="47"/>
  <c r="BG1412" i="47"/>
  <c r="AN652" i="47"/>
  <c r="BE7093" i="47"/>
  <c r="BD2501" i="47"/>
  <c r="AS5066" i="47"/>
  <c r="AR2885" i="47"/>
  <c r="AZ393" i="47"/>
  <c r="AQ3163" i="47"/>
  <c r="AU5004" i="47"/>
  <c r="BH1255" i="47"/>
  <c r="BB3764" i="47"/>
  <c r="BG753" i="47"/>
  <c r="BA1611" i="47"/>
  <c r="AN4669" i="47"/>
  <c r="AR215" i="47"/>
  <c r="BB324" i="47"/>
  <c r="BH1070" i="47"/>
  <c r="AS6317" i="47"/>
  <c r="AP5510" i="47"/>
  <c r="AQ2924" i="47"/>
  <c r="AW312" i="47"/>
  <c r="BB7377" i="47"/>
  <c r="AR1243" i="47"/>
  <c r="AN4477" i="47"/>
  <c r="AS3273" i="47"/>
  <c r="AP5251" i="47"/>
  <c r="AX1988" i="47"/>
  <c r="AO3014" i="47"/>
  <c r="BE5812" i="47"/>
  <c r="AR3633" i="47"/>
  <c r="BG1031" i="47"/>
  <c r="AU2683" i="47"/>
  <c r="AU3005" i="47"/>
  <c r="AS700" i="47"/>
  <c r="AS3238" i="47"/>
  <c r="BG3458" i="47"/>
  <c r="AU295" i="47"/>
  <c r="BA2852" i="47"/>
  <c r="BD1366" i="47"/>
  <c r="AT2596" i="47"/>
  <c r="AN2426" i="47"/>
  <c r="BC3649" i="47"/>
  <c r="AV3174" i="47"/>
  <c r="BH5968" i="47"/>
  <c r="BF7022" i="47"/>
  <c r="AQ2232" i="47"/>
  <c r="AZ3529" i="47"/>
  <c r="AW4618" i="47"/>
  <c r="AZ7034" i="47"/>
  <c r="AO1177" i="47"/>
  <c r="AO3686" i="47"/>
  <c r="BG6455" i="47"/>
  <c r="AZ202" i="47"/>
  <c r="BD5542" i="47"/>
  <c r="AP5509" i="47"/>
  <c r="AR3151" i="47"/>
  <c r="BA4887" i="47"/>
  <c r="AX544" i="47"/>
  <c r="AP6176" i="47"/>
  <c r="AW2225" i="47"/>
  <c r="AS6423" i="47"/>
  <c r="AP3131" i="47"/>
  <c r="BH5713" i="47"/>
  <c r="BH2739" i="47"/>
  <c r="AQ3283" i="47"/>
  <c r="BE3881" i="47"/>
  <c r="AT2389" i="47"/>
  <c r="BG7603" i="47"/>
  <c r="AX5251" i="47"/>
  <c r="AZ4745" i="47"/>
  <c r="AW5528" i="47"/>
  <c r="AQ3948" i="47"/>
  <c r="AU6278" i="47"/>
  <c r="AN6724" i="47"/>
  <c r="BA4219" i="47"/>
  <c r="AS846" i="47"/>
  <c r="AY5752" i="47"/>
  <c r="BB2140" i="47"/>
  <c r="BB6728" i="47"/>
  <c r="AR4196" i="47"/>
  <c r="AU6657" i="47"/>
  <c r="AV4769" i="47"/>
  <c r="AN446" i="47"/>
  <c r="AQ4025" i="47"/>
  <c r="AU5972" i="47"/>
  <c r="AP6322" i="47"/>
  <c r="BA5406" i="47"/>
  <c r="AZ3220" i="47"/>
  <c r="AW1276" i="47"/>
  <c r="BC2614" i="47"/>
  <c r="AS5179" i="47"/>
  <c r="BD6662" i="47"/>
  <c r="AQ4199" i="47"/>
  <c r="BF4844" i="47"/>
  <c r="AZ1336" i="47"/>
  <c r="AU1953" i="47"/>
  <c r="AU3291" i="47"/>
  <c r="AU2543" i="47"/>
  <c r="BA4284" i="47"/>
  <c r="BC65" i="47"/>
  <c r="AN4704" i="47"/>
  <c r="BH7268" i="47"/>
  <c r="BF5749" i="47"/>
  <c r="BF1451" i="47"/>
  <c r="AU6430" i="47"/>
  <c r="AW39" i="47"/>
  <c r="AT6163" i="47"/>
  <c r="AN2778" i="47"/>
  <c r="BA138" i="47"/>
  <c r="AQ730" i="47"/>
  <c r="AV2802" i="47"/>
  <c r="AP2904" i="47"/>
  <c r="AZ2053" i="47"/>
  <c r="BA3978" i="47"/>
  <c r="BG5976" i="47"/>
  <c r="AU3109" i="47"/>
  <c r="BB2584" i="47"/>
  <c r="BE4626" i="47"/>
  <c r="AT888" i="47"/>
  <c r="BC3399" i="47"/>
  <c r="AQ3143" i="47"/>
  <c r="AW3594" i="47"/>
  <c r="BC1270" i="47"/>
  <c r="AY2447" i="47"/>
  <c r="AW2494" i="47"/>
  <c r="AO1542" i="47"/>
  <c r="AV5380" i="47"/>
  <c r="AO4505" i="47"/>
  <c r="AT5604" i="47"/>
  <c r="AZ5996" i="47"/>
  <c r="AN1203" i="47"/>
  <c r="BE6109" i="47"/>
  <c r="BC7070" i="47"/>
  <c r="AR128" i="47"/>
  <c r="AW1979" i="47"/>
  <c r="AP266" i="47"/>
  <c r="AU4563" i="47"/>
  <c r="BB6945" i="47"/>
  <c r="BH3020" i="47"/>
  <c r="AN3895" i="47"/>
  <c r="AP6378" i="47"/>
  <c r="AT3282" i="47"/>
  <c r="BH4137" i="47"/>
  <c r="BE2530" i="47"/>
  <c r="BB5033" i="47"/>
  <c r="AY2985" i="47"/>
  <c r="AZ2549" i="47"/>
  <c r="AN3880" i="47"/>
  <c r="BE1187" i="47"/>
  <c r="BF4121" i="47"/>
  <c r="AS6147" i="47"/>
  <c r="BH4487" i="47"/>
  <c r="AR142" i="47"/>
  <c r="AT43" i="47"/>
  <c r="BD6843" i="47"/>
  <c r="AV2264" i="47"/>
  <c r="BE2295" i="47"/>
  <c r="AZ6049" i="47"/>
  <c r="BD6279" i="47"/>
  <c r="BH4542" i="47"/>
  <c r="AT1151" i="47"/>
  <c r="AY4970" i="47"/>
  <c r="BD7586" i="47"/>
  <c r="AR4601" i="47"/>
  <c r="BH5760" i="47"/>
  <c r="BB1998" i="47"/>
  <c r="AN480" i="47"/>
  <c r="AW1274" i="47"/>
  <c r="AZ7681" i="47"/>
  <c r="AW1036" i="47"/>
  <c r="BA2406" i="47"/>
  <c r="AY3106" i="47"/>
  <c r="AX3549" i="47"/>
  <c r="AZ2452" i="47"/>
  <c r="BC6744" i="47"/>
  <c r="BB4569" i="47"/>
  <c r="AT3913" i="47"/>
  <c r="BC7138" i="47"/>
  <c r="AN336" i="47"/>
  <c r="BB2399" i="47"/>
  <c r="AX912" i="47"/>
  <c r="BB1768" i="47"/>
  <c r="AP3105" i="47"/>
  <c r="BD3432" i="47"/>
  <c r="BD3137" i="47"/>
  <c r="BH1224" i="47"/>
  <c r="AU1660" i="47"/>
  <c r="BE952" i="47"/>
  <c r="AV1154" i="47"/>
  <c r="BA3770" i="47"/>
  <c r="BD5769" i="47"/>
  <c r="AW5228" i="47"/>
  <c r="AQ921" i="47"/>
  <c r="BG4814" i="47"/>
  <c r="BB3448" i="47"/>
  <c r="AV4935" i="47"/>
  <c r="BE4435" i="47"/>
  <c r="AR3785" i="47"/>
  <c r="AO3843" i="47"/>
  <c r="BG4745" i="47"/>
  <c r="AV4056" i="47"/>
  <c r="AR4593" i="47"/>
  <c r="AT5212" i="47"/>
  <c r="AX5406" i="47"/>
  <c r="AR2488" i="47"/>
  <c r="AT5406" i="47"/>
  <c r="BE370" i="47"/>
  <c r="AN4151" i="47"/>
  <c r="AP656" i="47"/>
  <c r="BD657" i="47"/>
  <c r="AQ3149" i="47"/>
  <c r="BG2597" i="47"/>
  <c r="AY1320" i="47"/>
  <c r="AV4852" i="47"/>
  <c r="AZ3613" i="47"/>
  <c r="AQ6066" i="47"/>
  <c r="AV6570" i="47"/>
  <c r="AO4734" i="47"/>
  <c r="AT2477" i="47"/>
  <c r="AN997" i="47"/>
  <c r="BD1055" i="47"/>
  <c r="BA73" i="47"/>
  <c r="AR2534" i="47"/>
  <c r="AR5550" i="47"/>
  <c r="BB3564" i="47"/>
  <c r="BF3277" i="47"/>
  <c r="BH2445" i="47"/>
  <c r="AV543" i="47"/>
  <c r="AT5376" i="47"/>
  <c r="BC3969" i="47"/>
  <c r="AN1660" i="47"/>
  <c r="AP195" i="47"/>
  <c r="BD5461" i="47"/>
  <c r="AZ2663" i="47"/>
  <c r="AZ1279" i="47"/>
  <c r="AP1004" i="47"/>
  <c r="BE7237" i="47"/>
  <c r="BB3360" i="47"/>
  <c r="AY5637" i="47"/>
  <c r="BD5991" i="47"/>
  <c r="AO2811" i="47"/>
  <c r="BB6272" i="47"/>
  <c r="AQ3422" i="47"/>
  <c r="BF7373" i="47"/>
  <c r="AW6658" i="47"/>
  <c r="AN2490" i="47"/>
  <c r="BC4396" i="47"/>
  <c r="BD6148" i="47"/>
  <c r="BG353" i="47"/>
  <c r="BC6652" i="47"/>
  <c r="BA2677" i="47"/>
  <c r="AW1210" i="47"/>
  <c r="BC2425" i="47"/>
  <c r="AN4172" i="47"/>
  <c r="BB4580" i="47"/>
  <c r="AT4857" i="47"/>
  <c r="AW6058" i="47"/>
  <c r="AQ1701" i="47"/>
  <c r="BH5260" i="47"/>
  <c r="AW6455" i="47"/>
  <c r="BC6002" i="47"/>
  <c r="BB2137" i="47"/>
  <c r="BG1833" i="47"/>
  <c r="AT133" i="47"/>
  <c r="AS5954" i="47"/>
  <c r="BC2591" i="47"/>
  <c r="AV1281" i="47"/>
  <c r="AQ3010" i="47"/>
  <c r="AR6229" i="47"/>
  <c r="AN1918" i="47"/>
  <c r="AP6133" i="47"/>
  <c r="AU2438" i="47"/>
  <c r="AW5564" i="47"/>
  <c r="AN6291" i="47"/>
  <c r="AY5529" i="47"/>
  <c r="AP3096" i="47"/>
  <c r="AQ2995" i="47"/>
  <c r="AQ5797" i="47"/>
  <c r="AT3646" i="47"/>
  <c r="AS1249" i="47"/>
  <c r="BH6682" i="47"/>
  <c r="AU4234" i="47"/>
  <c r="AY2314" i="47"/>
  <c r="BH5203" i="47"/>
  <c r="BA6686" i="47"/>
  <c r="AO5263" i="47"/>
  <c r="AT877" i="47"/>
  <c r="AY5017" i="47"/>
  <c r="AY3732" i="47"/>
  <c r="AV1998" i="47"/>
  <c r="BD5012" i="47"/>
  <c r="AT3919" i="47"/>
  <c r="AY6233" i="47"/>
  <c r="AP4567" i="47"/>
  <c r="AS2058" i="47"/>
  <c r="BC960" i="47"/>
  <c r="AQ3687" i="47"/>
  <c r="AT256" i="47"/>
  <c r="AN3223" i="47"/>
  <c r="AU1286" i="47"/>
  <c r="AU6596" i="47"/>
  <c r="AQ2279" i="47"/>
  <c r="BF4762" i="47"/>
  <c r="AN4144" i="47"/>
  <c r="BE6025" i="47"/>
  <c r="BG5369" i="47"/>
  <c r="AY2313" i="47"/>
  <c r="AT5385" i="47"/>
  <c r="BE7265" i="47"/>
  <c r="BH5369" i="47"/>
  <c r="AS1167" i="47"/>
  <c r="AP1585" i="47"/>
  <c r="AQ2868" i="47"/>
  <c r="BB5236" i="47"/>
  <c r="AY129" i="47"/>
  <c r="AQ219" i="47"/>
  <c r="AW3508" i="47"/>
  <c r="AQ6546" i="47"/>
  <c r="AV1576" i="47"/>
  <c r="AP3912" i="47"/>
  <c r="AV3596" i="47"/>
  <c r="AY5107" i="47"/>
  <c r="BB4173" i="47"/>
  <c r="AV1174" i="47"/>
  <c r="AT4295" i="47"/>
  <c r="BC6150" i="47"/>
  <c r="AV5208" i="47"/>
  <c r="AV3164" i="47"/>
  <c r="AR5392" i="47"/>
  <c r="AQ5709" i="47"/>
  <c r="AV3717" i="47"/>
  <c r="AP5063" i="47"/>
  <c r="AR6626" i="47"/>
  <c r="AZ7396" i="47"/>
  <c r="AQ6731" i="47"/>
  <c r="AX24" i="47"/>
  <c r="AP1805" i="47"/>
  <c r="BH7001" i="47"/>
  <c r="AN2790" i="47"/>
  <c r="AW5878" i="47"/>
  <c r="AR32" i="47"/>
  <c r="AU6709" i="47"/>
  <c r="AV434" i="47"/>
  <c r="BD3773" i="47"/>
  <c r="BC3423" i="47"/>
  <c r="BC6690" i="47"/>
  <c r="AS3887" i="47"/>
  <c r="AR399" i="47"/>
  <c r="AV3139" i="47"/>
  <c r="BD4116" i="47"/>
  <c r="AV585" i="47"/>
  <c r="AY6769" i="47"/>
  <c r="BG7534" i="47"/>
  <c r="AV159" i="47"/>
  <c r="AY5928" i="47"/>
  <c r="AV4844" i="47"/>
  <c r="BF2637" i="47"/>
  <c r="AZ6684" i="47"/>
  <c r="AS3491" i="47"/>
  <c r="AN5717" i="47"/>
  <c r="BE5031" i="47"/>
  <c r="AO1844" i="47"/>
  <c r="AZ2507" i="47"/>
  <c r="BH3201" i="47"/>
  <c r="AT3405" i="47"/>
  <c r="BG1910" i="47"/>
  <c r="BC594" i="47"/>
  <c r="BH1664" i="47"/>
  <c r="AP6036" i="47"/>
  <c r="AZ3972" i="47"/>
  <c r="BG3055" i="47"/>
  <c r="BB2982" i="47"/>
  <c r="BA1318" i="47"/>
  <c r="BE3347" i="47"/>
  <c r="BC3889" i="47"/>
  <c r="AW301" i="47"/>
  <c r="BG7271" i="47"/>
  <c r="AN6768" i="47"/>
  <c r="BC5434" i="47"/>
  <c r="BC2204" i="47"/>
  <c r="BH5572" i="47"/>
  <c r="AY4372" i="47"/>
  <c r="BD5491" i="47"/>
  <c r="AR2571" i="47"/>
  <c r="AN76" i="47"/>
  <c r="BB2800" i="47"/>
  <c r="BD10" i="47"/>
  <c r="BA6677" i="47"/>
  <c r="AV207" i="47"/>
  <c r="BE922" i="47"/>
  <c r="AU1238" i="47"/>
  <c r="AX1117" i="47"/>
  <c r="BB5308" i="47"/>
  <c r="AP6067" i="47"/>
  <c r="BG962" i="47"/>
  <c r="AR5443" i="47"/>
  <c r="BH6677" i="47"/>
  <c r="AV1421" i="47"/>
  <c r="BF3106" i="47"/>
  <c r="BH2784" i="47"/>
  <c r="AT3021" i="47"/>
  <c r="BH3964" i="47"/>
  <c r="AX528" i="47"/>
  <c r="AP844" i="47"/>
  <c r="AP5714" i="47"/>
  <c r="BC2623" i="47"/>
  <c r="AS1687" i="47"/>
  <c r="AZ3301" i="47"/>
  <c r="AV5486" i="47"/>
  <c r="AR6148" i="47"/>
  <c r="BA6208" i="47"/>
  <c r="AU4505" i="47"/>
  <c r="AT4732" i="47"/>
  <c r="BG5597" i="47"/>
  <c r="BH5542" i="47"/>
  <c r="BG7336" i="47"/>
  <c r="BG3858" i="47"/>
  <c r="AV1134" i="47"/>
  <c r="BB1150" i="47"/>
  <c r="AS4879" i="47"/>
  <c r="AU4597" i="47"/>
  <c r="BF2441" i="47"/>
  <c r="BF2283" i="47"/>
  <c r="AY3003" i="47"/>
  <c r="BF1523" i="47"/>
  <c r="AP377" i="47"/>
  <c r="BE3076" i="47"/>
  <c r="AZ7265" i="47"/>
  <c r="BA2710" i="47"/>
  <c r="BC4063" i="47"/>
  <c r="AQ587" i="47"/>
  <c r="AT5176" i="47"/>
  <c r="AT2504" i="47"/>
  <c r="AT4662" i="47"/>
  <c r="BH7326" i="47"/>
  <c r="AR3478" i="47"/>
  <c r="AU2181" i="47"/>
  <c r="AO2494" i="47"/>
  <c r="AR306" i="47"/>
  <c r="BF5662" i="47"/>
  <c r="BH4494" i="47"/>
  <c r="AQ5261" i="47"/>
  <c r="AR5622" i="47"/>
  <c r="AW3265" i="47"/>
  <c r="AY938" i="47"/>
  <c r="AR3331" i="47"/>
  <c r="AN3736" i="47"/>
  <c r="BD2473" i="47"/>
  <c r="AR633" i="47"/>
  <c r="AX832" i="47"/>
  <c r="AV4634" i="47"/>
  <c r="BG5084" i="47"/>
  <c r="AP1306" i="47"/>
  <c r="AN238" i="47"/>
  <c r="BB1172" i="47"/>
  <c r="BG809" i="47"/>
  <c r="AX1232" i="47"/>
  <c r="AR5915" i="47"/>
  <c r="AR3911" i="47"/>
  <c r="AN632" i="47"/>
  <c r="BH253" i="47"/>
  <c r="AV2436" i="47"/>
  <c r="AV5204" i="47"/>
  <c r="AV4516" i="47"/>
  <c r="BH681" i="47"/>
  <c r="BC6119" i="47"/>
  <c r="BF7369" i="47"/>
  <c r="AQ3681" i="47"/>
  <c r="AT3138" i="47"/>
  <c r="BE860" i="47"/>
  <c r="AU2397" i="47"/>
  <c r="AW2888" i="47"/>
  <c r="AQ2929" i="47"/>
  <c r="AT1097" i="47"/>
  <c r="AN6461" i="47"/>
  <c r="AW3713" i="47"/>
  <c r="AO2605" i="47"/>
  <c r="BE7320" i="47"/>
  <c r="BH7680" i="47"/>
  <c r="BD2901" i="47"/>
  <c r="BD3361" i="47"/>
  <c r="AY383" i="47"/>
  <c r="BE4994" i="47"/>
  <c r="BF4986" i="47"/>
  <c r="AT1873" i="47"/>
  <c r="AZ477" i="47"/>
  <c r="BC3315" i="47"/>
  <c r="AT1116" i="47"/>
  <c r="AU591" i="47"/>
  <c r="AY1037" i="47"/>
  <c r="AV3436" i="47"/>
  <c r="AZ1192" i="47"/>
  <c r="BD4034" i="47"/>
  <c r="BH2428" i="47"/>
  <c r="BF2462" i="47"/>
  <c r="AQ3940" i="47"/>
  <c r="AO612" i="47"/>
  <c r="BA800" i="47"/>
  <c r="AW2435" i="47"/>
  <c r="AW5069" i="47"/>
  <c r="AQ5748" i="47"/>
  <c r="AU4833" i="47"/>
  <c r="AV366" i="47"/>
  <c r="AN5085" i="47"/>
  <c r="BD2354" i="47"/>
  <c r="BD3108" i="47"/>
  <c r="AY2469" i="47"/>
  <c r="AP6729" i="47"/>
  <c r="BA564" i="47"/>
  <c r="AY5394" i="47"/>
  <c r="BD5155" i="47"/>
  <c r="AV443" i="47"/>
  <c r="AY5420" i="47"/>
  <c r="BE2224" i="47"/>
  <c r="BB1429" i="47"/>
  <c r="AV133" i="47"/>
  <c r="BB1040" i="47"/>
  <c r="AS996" i="47"/>
  <c r="AY3877" i="47"/>
  <c r="BE2315" i="47"/>
  <c r="AP1437" i="47"/>
  <c r="AR1326" i="47"/>
  <c r="AQ3688" i="47"/>
  <c r="AP5141" i="47"/>
  <c r="BB1977" i="47"/>
  <c r="AV5062" i="47"/>
  <c r="BD7326" i="47"/>
  <c r="BC5316" i="47"/>
  <c r="AP1423" i="47"/>
  <c r="BD2487" i="47"/>
  <c r="AZ7550" i="47"/>
  <c r="BE1904" i="47"/>
  <c r="AY3756" i="47"/>
  <c r="BH6989" i="47"/>
  <c r="AN3305" i="47"/>
  <c r="BH7175" i="47"/>
  <c r="AQ4650" i="47"/>
  <c r="AW1395" i="47"/>
  <c r="BD5190" i="47"/>
  <c r="BA4997" i="47"/>
  <c r="AX4030" i="47"/>
  <c r="BH5197" i="47"/>
  <c r="AY1546" i="47"/>
  <c r="AX238" i="47"/>
  <c r="AN400" i="47"/>
  <c r="BF2187" i="47"/>
  <c r="BG5902" i="47"/>
  <c r="AW5267" i="47"/>
  <c r="BE3955" i="47"/>
  <c r="BC2704" i="47"/>
  <c r="BF1608" i="47"/>
  <c r="BF5189" i="47"/>
  <c r="BD258" i="47"/>
  <c r="AW5118" i="47"/>
  <c r="BC6345" i="47"/>
  <c r="AX4211" i="47"/>
  <c r="AN2976" i="47"/>
  <c r="AP2966" i="47"/>
  <c r="AV6140" i="47"/>
  <c r="AO4723" i="47"/>
  <c r="AR5260" i="47"/>
  <c r="AS1972" i="47"/>
  <c r="AY5263" i="47"/>
  <c r="AU1342" i="47"/>
  <c r="AP5585" i="47"/>
  <c r="AZ6492" i="47"/>
  <c r="BA2513" i="47"/>
  <c r="AZ6184" i="47"/>
  <c r="AW4758" i="47"/>
  <c r="BA350" i="47"/>
  <c r="AT1317" i="47"/>
  <c r="BD7286" i="47"/>
  <c r="AV2240" i="47"/>
  <c r="AR5444" i="47"/>
  <c r="BB3308" i="47"/>
  <c r="AQ1355" i="47"/>
  <c r="BD961" i="47"/>
  <c r="AQ4039" i="47"/>
  <c r="AZ1810" i="47"/>
  <c r="AR892" i="47"/>
  <c r="AV300" i="47"/>
  <c r="BA353" i="47"/>
  <c r="AV4642" i="47"/>
  <c r="AY1045" i="47"/>
  <c r="AS5446" i="47"/>
  <c r="BB5135" i="47"/>
  <c r="AN1510" i="47"/>
  <c r="BC6625" i="47"/>
  <c r="AO1903" i="47"/>
  <c r="BE4505" i="47"/>
  <c r="AT5235" i="47"/>
  <c r="BC5399" i="47"/>
  <c r="AX2409" i="47"/>
  <c r="BB6889" i="47"/>
  <c r="AW5886" i="47"/>
  <c r="AP6229" i="47"/>
  <c r="AZ5357" i="47"/>
  <c r="BE3503" i="47"/>
  <c r="AN6304" i="47"/>
  <c r="BE265" i="47"/>
  <c r="AU609" i="47"/>
  <c r="BB864" i="47"/>
  <c r="AZ2449" i="47"/>
  <c r="BH1606" i="47"/>
  <c r="AZ687" i="47"/>
  <c r="BB18" i="47"/>
  <c r="BD7107" i="47"/>
  <c r="BG4019" i="47"/>
  <c r="BB2985" i="47"/>
  <c r="BG2278" i="47"/>
  <c r="AQ1938" i="47"/>
  <c r="AU5970" i="47"/>
  <c r="AS4171" i="47"/>
  <c r="BB660" i="47"/>
  <c r="BB3189" i="47"/>
  <c r="AQ3560" i="47"/>
  <c r="AT817" i="47"/>
  <c r="AY874" i="47"/>
  <c r="BC4479" i="47"/>
  <c r="BH947" i="47"/>
  <c r="AQ192" i="47"/>
  <c r="AW139" i="47"/>
  <c r="AV1010" i="47"/>
  <c r="BC5021" i="47"/>
  <c r="BF5921" i="47"/>
  <c r="AP826" i="47"/>
  <c r="AT3555" i="47"/>
  <c r="BA5524" i="47"/>
  <c r="BA122" i="47"/>
  <c r="AQ3245" i="47"/>
  <c r="AQ1605" i="47"/>
  <c r="BD6142" i="47"/>
  <c r="AS1870" i="47"/>
  <c r="AR4641" i="47"/>
  <c r="BE450" i="47"/>
  <c r="BF6144" i="47"/>
  <c r="AW4540" i="47"/>
  <c r="BF2549" i="47"/>
  <c r="AQ1974" i="47"/>
  <c r="AN6344" i="47"/>
  <c r="BD2196" i="47"/>
  <c r="AX1369" i="47"/>
  <c r="AU4523" i="47"/>
  <c r="BH7668" i="47"/>
  <c r="AS6381" i="47"/>
  <c r="AY6414" i="47"/>
  <c r="BC4446" i="47"/>
  <c r="AX2414" i="47"/>
  <c r="AZ1761" i="47"/>
  <c r="AS1661" i="47"/>
  <c r="AZ7225" i="47"/>
  <c r="AN5065" i="47"/>
  <c r="AP5293" i="47"/>
  <c r="BH3237" i="47"/>
  <c r="AN6028" i="47"/>
  <c r="BC6933" i="47"/>
  <c r="AO1053" i="47"/>
  <c r="BB7786" i="47"/>
  <c r="AW5932" i="47"/>
  <c r="AZ7812" i="47"/>
  <c r="BD6284" i="47"/>
  <c r="BF2155" i="47"/>
  <c r="BE4097" i="47"/>
  <c r="AR1599" i="47"/>
  <c r="AT818" i="47"/>
  <c r="AV6571" i="47"/>
  <c r="BB4336" i="47"/>
  <c r="AT13" i="47"/>
  <c r="AP3616" i="47"/>
  <c r="AP4834" i="47"/>
  <c r="BD208" i="47"/>
  <c r="AP2053" i="47"/>
  <c r="AN969" i="47"/>
  <c r="AV5716" i="47"/>
  <c r="AR5532" i="47"/>
  <c r="BB2298" i="47"/>
  <c r="AN6301" i="47"/>
  <c r="BD3733" i="47"/>
  <c r="AN1824" i="47"/>
  <c r="AQ2554" i="47"/>
  <c r="AY4014" i="47"/>
  <c r="AT1911" i="47"/>
  <c r="BA5290" i="47"/>
  <c r="AN1698" i="47"/>
  <c r="AO272" i="47"/>
  <c r="BB4078" i="47"/>
  <c r="BG3738" i="47"/>
  <c r="AZ1347" i="47"/>
  <c r="BF4572" i="47"/>
  <c r="AW1636" i="47"/>
  <c r="AV5672" i="47"/>
  <c r="AU1102" i="47"/>
  <c r="BH5725" i="47"/>
  <c r="BE153" i="47"/>
  <c r="AW5677" i="47"/>
  <c r="BD488" i="47"/>
  <c r="AZ6526" i="47"/>
  <c r="AN2672" i="47"/>
  <c r="AX2398" i="47"/>
  <c r="AN5447" i="47"/>
  <c r="AU4453" i="47"/>
  <c r="AS6084" i="47"/>
  <c r="AW4509" i="47"/>
  <c r="AV3360" i="47"/>
  <c r="AT6467" i="47"/>
  <c r="AS1121" i="47"/>
  <c r="BH3466" i="47"/>
  <c r="AU3103" i="47"/>
  <c r="AN1429" i="47"/>
  <c r="AN1779" i="47"/>
  <c r="BF1555" i="47"/>
  <c r="AS1662" i="47"/>
  <c r="AN62" i="47"/>
  <c r="AY841" i="47"/>
  <c r="BF984" i="47"/>
  <c r="BB4351" i="47"/>
  <c r="AY727" i="47"/>
  <c r="AP3249" i="47"/>
  <c r="BF874" i="47"/>
  <c r="AY1992" i="47"/>
  <c r="AN6347" i="47"/>
  <c r="BH69" i="47"/>
  <c r="AV4071" i="47"/>
  <c r="AT804" i="47"/>
  <c r="AX5335" i="47"/>
  <c r="BF2442" i="47"/>
  <c r="BC7280" i="47"/>
  <c r="AT54" i="47"/>
  <c r="AO5239" i="47"/>
  <c r="BE6647" i="47"/>
  <c r="AT357" i="47"/>
  <c r="AN2060" i="47"/>
  <c r="AO424" i="47"/>
  <c r="BG4551" i="47"/>
  <c r="BH7570" i="47"/>
  <c r="BA6619" i="47"/>
  <c r="AO5324" i="47"/>
  <c r="AS3940" i="47"/>
  <c r="BA6201" i="47"/>
  <c r="AQ2978" i="47"/>
  <c r="BA2017" i="47"/>
  <c r="AS2477" i="47"/>
  <c r="BB6656" i="47"/>
  <c r="BE4146" i="47"/>
  <c r="BD5097" i="47"/>
  <c r="BF7031" i="47"/>
  <c r="AS4130" i="47"/>
  <c r="AZ7633" i="47"/>
  <c r="BB4833" i="47"/>
  <c r="BH7855" i="47"/>
  <c r="AY882" i="47"/>
  <c r="BB3617" i="47"/>
  <c r="BA6213" i="47"/>
  <c r="BE7466" i="47"/>
  <c r="BA320" i="47"/>
  <c r="BC6166" i="47"/>
  <c r="AQ1321" i="47"/>
  <c r="AX2806" i="47"/>
  <c r="BG4440" i="47"/>
  <c r="AU4640" i="47"/>
  <c r="AZ1406" i="47"/>
  <c r="AY3256" i="47"/>
  <c r="AQ639" i="47"/>
  <c r="AR1332" i="47"/>
  <c r="AO4107" i="47"/>
  <c r="BA1320" i="47"/>
  <c r="AQ4747" i="47"/>
  <c r="BD2395" i="47"/>
  <c r="BE146" i="47"/>
  <c r="AU2681" i="47"/>
  <c r="AO5664" i="47"/>
  <c r="AS3575" i="47"/>
  <c r="AX660" i="47"/>
  <c r="BG3043" i="47"/>
  <c r="BE2544" i="47"/>
  <c r="AS827" i="47"/>
  <c r="AT4872" i="47"/>
  <c r="AZ1574" i="47"/>
  <c r="BB769" i="47"/>
  <c r="BE5416" i="47"/>
  <c r="BH7764" i="47"/>
  <c r="AX897" i="47"/>
  <c r="BF3336" i="47"/>
  <c r="BG1372" i="47"/>
  <c r="AZ5533" i="47"/>
  <c r="AZ7374" i="47"/>
  <c r="BF1029" i="47"/>
  <c r="AS4096" i="47"/>
  <c r="AU3842" i="47"/>
  <c r="BB6390" i="47"/>
  <c r="BD7389" i="47"/>
  <c r="AN968" i="47"/>
  <c r="BH277" i="47"/>
  <c r="BC5575" i="47"/>
  <c r="BB5080" i="47"/>
  <c r="AN5700" i="47"/>
  <c r="AR269" i="47"/>
  <c r="AW5889" i="47"/>
  <c r="BE6609" i="47"/>
  <c r="AR4620" i="47"/>
  <c r="BD4138" i="47"/>
  <c r="AX777" i="47"/>
  <c r="AY4388" i="47"/>
  <c r="AU460" i="47"/>
  <c r="BB5687" i="47"/>
  <c r="AO6341" i="47"/>
  <c r="AX821" i="47"/>
  <c r="AN1151" i="47"/>
  <c r="BB2002" i="47"/>
  <c r="AU3558" i="47"/>
  <c r="BC5074" i="47"/>
  <c r="AN5841" i="47"/>
  <c r="AZ6398" i="47"/>
  <c r="BD3230" i="47"/>
  <c r="AY2519" i="47"/>
  <c r="AY2007" i="47"/>
  <c r="AR1118" i="47"/>
  <c r="AY4000" i="47"/>
  <c r="BA2984" i="47"/>
  <c r="AY2629" i="47"/>
  <c r="AX799" i="47"/>
  <c r="BH1227" i="47"/>
  <c r="BH832" i="47"/>
  <c r="AT6504" i="47"/>
  <c r="BF2748" i="47"/>
  <c r="BD7200" i="47"/>
  <c r="AP6180" i="47"/>
  <c r="AT223" i="47"/>
  <c r="AN2780" i="47"/>
  <c r="BG6104" i="47"/>
  <c r="AO3089" i="47"/>
  <c r="BC7209" i="47"/>
  <c r="BG6663" i="47"/>
  <c r="AZ3657" i="47"/>
  <c r="BC4445" i="47"/>
  <c r="AY1865" i="47"/>
  <c r="BE898" i="47"/>
  <c r="AN6113" i="47"/>
  <c r="BE193" i="47"/>
  <c r="BG7665" i="47"/>
  <c r="AS2095" i="47"/>
  <c r="AO4364" i="47"/>
  <c r="BB2330" i="47"/>
  <c r="AN4746" i="47"/>
  <c r="BF475" i="47"/>
  <c r="AT320" i="47"/>
  <c r="BH2145" i="47"/>
  <c r="AN5233" i="47"/>
  <c r="AO5588" i="47"/>
  <c r="BC2898" i="47"/>
  <c r="AT6642" i="47"/>
  <c r="BE6238" i="47"/>
  <c r="BD4759" i="47"/>
  <c r="AN1374" i="47"/>
  <c r="AY255" i="47"/>
  <c r="BB4386" i="47"/>
  <c r="BH1993" i="47"/>
  <c r="BD3105" i="47"/>
  <c r="AS1265" i="47"/>
  <c r="AW6506" i="47"/>
  <c r="AP6380" i="47"/>
  <c r="AV1561" i="47"/>
  <c r="BH3243" i="47"/>
  <c r="AV6163" i="47"/>
  <c r="AS3203" i="47"/>
  <c r="AW2632" i="47"/>
  <c r="AR3763" i="47"/>
  <c r="AR5815" i="47"/>
  <c r="AO43" i="47"/>
  <c r="BB4607" i="47"/>
  <c r="BG1165" i="47"/>
  <c r="AO3306" i="47"/>
  <c r="AY1938" i="47"/>
  <c r="AW3396" i="47"/>
  <c r="AU3080" i="47"/>
  <c r="AQ1516" i="47"/>
  <c r="BG367" i="47"/>
  <c r="AU2625" i="47"/>
  <c r="BH4068" i="47"/>
  <c r="AY1595" i="47"/>
  <c r="AO5260" i="47"/>
  <c r="BF3602" i="47"/>
  <c r="BG6634" i="47"/>
  <c r="BH6563" i="47"/>
  <c r="BF3881" i="47"/>
  <c r="AZ6825" i="47"/>
  <c r="BB3597" i="47"/>
  <c r="AQ2086" i="47"/>
  <c r="AR528" i="47"/>
  <c r="BH151" i="47"/>
  <c r="BE1782" i="47"/>
  <c r="AO4853" i="47"/>
  <c r="AU5590" i="47"/>
  <c r="AR2602" i="47"/>
  <c r="AO5949" i="47"/>
  <c r="AX6179" i="47"/>
  <c r="BG6881" i="47"/>
  <c r="AU5640" i="47"/>
  <c r="AT3718" i="47"/>
  <c r="AU5390" i="47"/>
  <c r="AW1932" i="47"/>
  <c r="BE2471" i="47"/>
  <c r="BH7111" i="47"/>
  <c r="AX5532" i="47"/>
  <c r="BE4504" i="47"/>
  <c r="AW3339" i="47"/>
  <c r="AW2922" i="47"/>
  <c r="BA6526" i="47"/>
  <c r="BF6429" i="47"/>
  <c r="AV1013" i="47"/>
  <c r="AU6497" i="47"/>
  <c r="AV6527" i="47"/>
  <c r="BE1882" i="47"/>
  <c r="BD165" i="47"/>
  <c r="AQ3733" i="47"/>
  <c r="BG6389" i="47"/>
  <c r="AW30" i="47"/>
  <c r="AP5552" i="47"/>
  <c r="BF4701" i="47"/>
  <c r="AT3734" i="47"/>
  <c r="BD4888" i="47"/>
  <c r="BC6396" i="47"/>
  <c r="BE1227" i="47"/>
  <c r="BH2290" i="47"/>
  <c r="AS6412" i="47"/>
  <c r="AU6060" i="47"/>
  <c r="AR392" i="47"/>
  <c r="AZ4103" i="47"/>
  <c r="AQ2958" i="47"/>
  <c r="AR4656" i="47"/>
  <c r="BH1095" i="47"/>
  <c r="AQ1609" i="47"/>
  <c r="AV3383" i="47"/>
  <c r="BB4363" i="47"/>
  <c r="BD5008" i="47"/>
  <c r="BD5371" i="47"/>
  <c r="BC2489" i="47"/>
  <c r="BC762" i="47"/>
  <c r="AO1353" i="47"/>
  <c r="BC269" i="47"/>
  <c r="BA498" i="47"/>
  <c r="AU647" i="47"/>
  <c r="AT4456" i="47"/>
  <c r="AX6134" i="47"/>
  <c r="BA6669" i="47"/>
  <c r="BB3700" i="47"/>
  <c r="BD2725" i="47"/>
  <c r="AO1966" i="47"/>
  <c r="AQ364" i="47"/>
  <c r="AX3254" i="47"/>
  <c r="AQ3698" i="47"/>
  <c r="AZ3535" i="47"/>
  <c r="BC5573" i="47"/>
  <c r="AR3780" i="47"/>
  <c r="BG1142" i="47"/>
  <c r="BH6861" i="47"/>
  <c r="BD7157" i="47"/>
  <c r="AX4033" i="47"/>
  <c r="AT4276" i="47"/>
  <c r="AP6483" i="47"/>
  <c r="BG2219" i="47"/>
  <c r="BE6311" i="47"/>
  <c r="AU4760" i="47"/>
  <c r="AV5609" i="47"/>
  <c r="BG2997" i="47"/>
  <c r="BA1934" i="47"/>
  <c r="AN4573" i="47"/>
  <c r="AR1285" i="47"/>
  <c r="AW45" i="47"/>
  <c r="BH546" i="47"/>
  <c r="BE977" i="47"/>
  <c r="AN1762" i="47"/>
  <c r="AW2452" i="47"/>
  <c r="AX5048" i="47"/>
  <c r="AR6475" i="47"/>
  <c r="BC5270" i="47"/>
  <c r="AZ7029" i="47"/>
  <c r="BD1681" i="47"/>
  <c r="AQ3993" i="47"/>
  <c r="BC4531" i="47"/>
  <c r="AU2186" i="47"/>
  <c r="BE6485" i="47"/>
  <c r="AT4992" i="47"/>
  <c r="AU1052" i="47"/>
  <c r="AV2132" i="47"/>
  <c r="AS558" i="47"/>
  <c r="AO6436" i="47"/>
  <c r="AU2594" i="47"/>
  <c r="BC848" i="47"/>
  <c r="BH2443" i="47"/>
  <c r="AQ911" i="47"/>
  <c r="AX2564" i="47"/>
  <c r="AN5108" i="47"/>
  <c r="AZ5152" i="47"/>
  <c r="AT2846" i="47"/>
  <c r="AZ3627" i="47"/>
  <c r="AV2026" i="47"/>
  <c r="BH4835" i="47"/>
  <c r="AZ1502" i="47"/>
  <c r="AW3883" i="47"/>
  <c r="BC4015" i="47"/>
  <c r="BA3956" i="47"/>
  <c r="BD478" i="47"/>
  <c r="BD492" i="47"/>
  <c r="AQ4380" i="47"/>
  <c r="AV5851" i="47"/>
  <c r="AQ2936" i="47"/>
  <c r="AQ2798" i="47"/>
  <c r="AW6719" i="47"/>
  <c r="AP2261" i="47"/>
  <c r="AX748" i="47"/>
  <c r="AV430" i="47"/>
  <c r="BA1564" i="47"/>
  <c r="BC5738" i="47"/>
  <c r="BF3959" i="47"/>
  <c r="BE233" i="47"/>
  <c r="BC2331" i="47"/>
  <c r="AS2407" i="47"/>
  <c r="AN1168" i="47"/>
  <c r="AV3681" i="47"/>
  <c r="AU3907" i="47"/>
  <c r="BE906" i="47"/>
  <c r="BH1676" i="47"/>
  <c r="AN3229" i="47"/>
  <c r="BF6" i="47"/>
  <c r="AQ127" i="47"/>
  <c r="AN2705" i="47"/>
  <c r="BB2724" i="47"/>
  <c r="AP3265" i="47"/>
  <c r="BD4970" i="47"/>
  <c r="BG604" i="47"/>
  <c r="BG4036" i="47"/>
  <c r="BH7505" i="47"/>
  <c r="AX359" i="47"/>
  <c r="BF1951" i="47"/>
  <c r="AT840" i="47"/>
  <c r="AY2848" i="47"/>
  <c r="AZ6057" i="47"/>
  <c r="AT1887" i="47"/>
  <c r="AR3028" i="47"/>
  <c r="AZ2658" i="47"/>
  <c r="AU4291" i="47"/>
  <c r="AN4637" i="47"/>
  <c r="BC3646" i="47"/>
  <c r="BA2990" i="47"/>
  <c r="BH6127" i="47"/>
  <c r="AV6623" i="47"/>
  <c r="AO1825" i="47"/>
  <c r="AW3808" i="47"/>
  <c r="AV4156" i="47"/>
  <c r="BD6048" i="47"/>
  <c r="BF7794" i="47"/>
  <c r="BH3543" i="47"/>
  <c r="AV861" i="47"/>
  <c r="BH5270" i="47"/>
  <c r="BD686" i="47"/>
  <c r="AR760" i="47"/>
  <c r="BE3321" i="47"/>
  <c r="BA1401" i="47"/>
  <c r="AP1472" i="47"/>
  <c r="BG1193" i="47"/>
  <c r="BF249" i="47"/>
  <c r="BF458" i="47"/>
  <c r="AN1032" i="47"/>
  <c r="AP6531" i="47"/>
  <c r="AZ2244" i="47"/>
  <c r="BD1978" i="47"/>
  <c r="BH6706" i="47"/>
  <c r="BG3442" i="47"/>
  <c r="AX2740" i="47"/>
  <c r="AV4370" i="47"/>
  <c r="AQ5535" i="47"/>
  <c r="AQ6681" i="47"/>
  <c r="BD2247" i="47"/>
  <c r="BD1611" i="47"/>
  <c r="AR5685" i="47"/>
  <c r="BD721" i="47"/>
  <c r="AO3241" i="47"/>
  <c r="BH5696" i="47"/>
  <c r="BG2022" i="47"/>
  <c r="AP742" i="47"/>
  <c r="AU11" i="47"/>
  <c r="AV1885" i="47"/>
  <c r="BC1424" i="47"/>
  <c r="AT5995" i="47"/>
  <c r="BD3615" i="47"/>
  <c r="BA6673" i="47"/>
  <c r="AO4849" i="47"/>
  <c r="BB6466" i="47"/>
  <c r="BA6129" i="47"/>
  <c r="AR3854" i="47"/>
  <c r="AU5871" i="47"/>
  <c r="AP1305" i="47"/>
  <c r="AV343" i="47"/>
  <c r="AY5117" i="47"/>
  <c r="BB4231" i="47"/>
  <c r="AR5115" i="47"/>
  <c r="AQ2117" i="47"/>
  <c r="AZ1462" i="47"/>
  <c r="AO2541" i="47"/>
  <c r="BC3744" i="47"/>
  <c r="AV3601" i="47"/>
  <c r="AZ3922" i="47"/>
  <c r="AW4202" i="47"/>
  <c r="AU3710" i="47"/>
  <c r="BD2810" i="47"/>
  <c r="AR646" i="47"/>
  <c r="BH5266" i="47"/>
  <c r="AP4549" i="47"/>
  <c r="AZ5541" i="47"/>
  <c r="BC3548" i="47"/>
  <c r="AT2505" i="47"/>
  <c r="AO1063" i="47"/>
  <c r="BF4396" i="47"/>
  <c r="AP4079" i="47"/>
  <c r="BH6280" i="47"/>
  <c r="BH4922" i="47"/>
  <c r="BH209" i="47"/>
  <c r="AU5804" i="47"/>
  <c r="BD155" i="47"/>
  <c r="BF5735" i="47"/>
  <c r="AY2851" i="47"/>
  <c r="AZ1096" i="47"/>
  <c r="AW2293" i="47"/>
  <c r="BH1597" i="47"/>
  <c r="BB2136" i="47"/>
  <c r="AY6110" i="47"/>
  <c r="BC2528" i="47"/>
  <c r="BG5903" i="47"/>
  <c r="AP4535" i="47"/>
  <c r="AR1424" i="47"/>
  <c r="BD4023" i="47"/>
  <c r="AY1369" i="47"/>
  <c r="BD7886" i="47"/>
  <c r="AP4090" i="47"/>
  <c r="BB6431" i="47"/>
  <c r="AR337" i="47"/>
  <c r="AQ5830" i="47"/>
  <c r="AO5065" i="47"/>
  <c r="BC3910" i="47"/>
  <c r="AP475" i="47"/>
  <c r="BA6230" i="47"/>
  <c r="AS3093" i="47"/>
  <c r="AP509" i="47"/>
  <c r="AW5658" i="47"/>
  <c r="BD295" i="47"/>
  <c r="BE6101" i="47"/>
  <c r="AW2400" i="47"/>
  <c r="AZ3260" i="47"/>
  <c r="AP4675" i="47"/>
  <c r="AN2687" i="47"/>
  <c r="AU1704" i="47"/>
  <c r="AU3919" i="47"/>
  <c r="AU1904" i="47"/>
  <c r="BB4736" i="47"/>
  <c r="AT2472" i="47"/>
  <c r="AP137" i="47"/>
  <c r="AZ1080" i="47"/>
  <c r="AY5703" i="47"/>
  <c r="BA4079" i="47"/>
  <c r="BE5156" i="47"/>
  <c r="BH5478" i="47"/>
  <c r="AZ7343" i="47"/>
  <c r="BF2424" i="47"/>
  <c r="AZ4551" i="47"/>
  <c r="BE2364" i="47"/>
  <c r="AR6660" i="47"/>
  <c r="AO42" i="47"/>
  <c r="BE3518" i="47"/>
  <c r="AQ6455" i="47"/>
  <c r="AX4654" i="47"/>
  <c r="BC5911" i="47"/>
  <c r="AZ7119" i="47"/>
  <c r="AQ5038" i="47"/>
  <c r="AT1643" i="47"/>
  <c r="BE1441" i="47"/>
  <c r="AO2571" i="47"/>
  <c r="AR3899" i="47"/>
  <c r="AX4074" i="47"/>
  <c r="BH4393" i="47"/>
  <c r="BA3642" i="47"/>
  <c r="AW2644" i="47"/>
  <c r="AP2584" i="47"/>
  <c r="AQ4787" i="47"/>
  <c r="BG576" i="47"/>
  <c r="AT6649" i="47"/>
  <c r="AO6025" i="47"/>
  <c r="BH5171" i="47"/>
  <c r="AN5020" i="47"/>
  <c r="BD6462" i="47"/>
  <c r="AX4586" i="47"/>
  <c r="AY5327" i="47"/>
  <c r="AQ6232" i="47"/>
  <c r="AZ1811" i="47"/>
  <c r="BD4770" i="47"/>
  <c r="AN2720" i="47"/>
  <c r="AR1455" i="47"/>
  <c r="BE3984" i="47"/>
  <c r="AV979" i="47"/>
  <c r="AZ6281" i="47"/>
  <c r="BD223" i="47"/>
  <c r="BA3250" i="47"/>
  <c r="AZ6921" i="47"/>
  <c r="AT5464" i="47"/>
  <c r="AV3779" i="47"/>
  <c r="AZ5241" i="47"/>
  <c r="AP3710" i="47"/>
  <c r="AU4458" i="47"/>
  <c r="AQ6674" i="47"/>
  <c r="AQ3313" i="47"/>
  <c r="AN1401" i="47"/>
  <c r="AS212" i="47"/>
  <c r="BG5448" i="47"/>
  <c r="BG3380" i="47"/>
  <c r="BB1871" i="47"/>
  <c r="AU3440" i="47"/>
  <c r="BH758" i="47"/>
  <c r="AW1764" i="47"/>
  <c r="BC4551" i="47"/>
  <c r="AN3713" i="47"/>
  <c r="AR5261" i="47"/>
  <c r="BD5674" i="47"/>
  <c r="BC16" i="47"/>
  <c r="AP951" i="47"/>
  <c r="BE2558" i="47"/>
  <c r="AW442" i="47"/>
  <c r="AV5450" i="47"/>
  <c r="AP6274" i="47"/>
  <c r="BH2887" i="47"/>
  <c r="AU2139" i="47"/>
  <c r="AO1317" i="47"/>
  <c r="AS1011" i="47"/>
  <c r="AT1372" i="47"/>
  <c r="AY4769" i="47"/>
  <c r="AR3189" i="47"/>
  <c r="AR6730" i="47"/>
  <c r="AR5762" i="47"/>
  <c r="AS5133" i="47"/>
  <c r="BB6382" i="47"/>
  <c r="BC5086" i="47"/>
  <c r="AX1467" i="47"/>
  <c r="AU4104" i="47"/>
  <c r="BH3412" i="47"/>
  <c r="AX2641" i="47"/>
  <c r="BB1241" i="47"/>
  <c r="AQ6195" i="47"/>
  <c r="AO1920" i="47"/>
  <c r="AV5102" i="47"/>
  <c r="BC2863" i="47"/>
  <c r="BC5010" i="47"/>
  <c r="AY5493" i="47"/>
  <c r="BC2094" i="47"/>
  <c r="AW2007" i="47"/>
  <c r="AX3233" i="47"/>
  <c r="BH5082" i="47"/>
  <c r="AP5985" i="47"/>
  <c r="AO4411" i="47"/>
  <c r="AX827" i="47"/>
  <c r="AU3864" i="47"/>
  <c r="AX2052" i="47"/>
  <c r="AT2993" i="47"/>
  <c r="BD6234" i="47"/>
  <c r="BD2930" i="47"/>
  <c r="AT1696" i="47"/>
  <c r="BG230" i="47"/>
  <c r="BB4296" i="47"/>
  <c r="AQ1684" i="47"/>
  <c r="AW3670" i="47"/>
  <c r="AS6298" i="47"/>
  <c r="AN88" i="47"/>
  <c r="AW5560" i="47"/>
  <c r="BD4498" i="47"/>
  <c r="AY3651" i="47"/>
  <c r="AT4743" i="47"/>
  <c r="BH4862" i="47"/>
  <c r="AU1344" i="47"/>
  <c r="AT3819" i="47"/>
  <c r="AQ260" i="47"/>
  <c r="AX94" i="47"/>
  <c r="AV4133" i="47"/>
  <c r="AO4427" i="47"/>
  <c r="AP4730" i="47"/>
  <c r="BD732" i="47"/>
  <c r="BA4142" i="47"/>
  <c r="BH755" i="47"/>
  <c r="AX6509" i="47"/>
  <c r="AY2981" i="47"/>
  <c r="AZ7438" i="47"/>
  <c r="AY1025" i="47"/>
  <c r="AQ3246" i="47"/>
  <c r="BF2124" i="47"/>
  <c r="AU6179" i="47"/>
  <c r="BF1344" i="47"/>
  <c r="BB1470" i="47"/>
  <c r="BH5647" i="47"/>
  <c r="AS3796" i="47"/>
  <c r="AO233" i="47"/>
  <c r="BG3396" i="47"/>
  <c r="BH1607" i="47"/>
  <c r="AS984" i="47"/>
  <c r="AO45" i="47"/>
  <c r="AO5130" i="47"/>
  <c r="BC3948" i="47"/>
  <c r="AO3729" i="47"/>
  <c r="AN5257" i="47"/>
  <c r="BB4823" i="47"/>
  <c r="BH1838" i="47"/>
  <c r="AR4079" i="47"/>
  <c r="AN271" i="47"/>
  <c r="AW2611" i="47"/>
  <c r="AU4808" i="47"/>
  <c r="AQ5266" i="47"/>
  <c r="AS1577" i="47"/>
  <c r="AU5362" i="47"/>
  <c r="AS3280" i="47"/>
  <c r="BC6213" i="47"/>
  <c r="AV4756" i="47"/>
  <c r="BH2782" i="47"/>
  <c r="AR3162" i="47"/>
  <c r="AU4710" i="47"/>
  <c r="AN2391" i="47"/>
  <c r="AT4410" i="47"/>
  <c r="AR3056" i="47"/>
  <c r="AU5035" i="47"/>
  <c r="AN4033" i="47"/>
  <c r="AW6665" i="47"/>
  <c r="AX4616" i="47"/>
  <c r="AP2879" i="47"/>
  <c r="BB1951" i="47"/>
  <c r="BC6008" i="47"/>
  <c r="BF4950" i="47"/>
  <c r="AZ4412" i="47"/>
  <c r="AO4627" i="47"/>
  <c r="BE3932" i="47"/>
  <c r="AU6622" i="47"/>
  <c r="BE972" i="47"/>
  <c r="AZ2671" i="47"/>
  <c r="BB7228" i="47"/>
  <c r="AR6723" i="47"/>
  <c r="AV6741" i="47"/>
  <c r="BE87" i="47"/>
  <c r="AQ5552" i="47"/>
  <c r="BG6021" i="47"/>
  <c r="AW2735" i="47"/>
  <c r="AS6561" i="47"/>
  <c r="AR1396" i="47"/>
  <c r="AR6264" i="47"/>
  <c r="AV3371" i="47"/>
  <c r="AP2610" i="47"/>
  <c r="BB3437" i="47"/>
  <c r="BE2422" i="47"/>
  <c r="AO5308" i="47"/>
  <c r="AR6271" i="47"/>
  <c r="BH2175" i="47"/>
  <c r="AN6761" i="47"/>
  <c r="BC3226" i="47"/>
  <c r="BA2717" i="47"/>
  <c r="AQ3635" i="47"/>
  <c r="BF7513" i="47"/>
  <c r="BF3144" i="47"/>
  <c r="AO2622" i="47"/>
  <c r="BE3077" i="47"/>
  <c r="BH1666" i="47"/>
  <c r="AV5797" i="47"/>
  <c r="AV5937" i="47"/>
  <c r="BH6288" i="47"/>
  <c r="AX4041" i="47"/>
  <c r="AQ1350" i="47"/>
  <c r="AZ588" i="47"/>
  <c r="AR3860" i="47"/>
  <c r="AP2802" i="47"/>
  <c r="AY5160" i="47"/>
  <c r="AZ1504" i="47"/>
  <c r="AW2636" i="47"/>
  <c r="AT577" i="47"/>
  <c r="AX5533" i="47"/>
  <c r="AP3756" i="47"/>
  <c r="BE6929" i="47"/>
  <c r="BB3479" i="47"/>
  <c r="BA4978" i="47"/>
  <c r="BB5" i="47"/>
  <c r="AU4134" i="47"/>
  <c r="BB6442" i="47"/>
  <c r="BF1505" i="47"/>
  <c r="AS4220" i="47"/>
  <c r="AZ2650" i="47"/>
  <c r="BG592" i="47"/>
  <c r="AO663" i="47"/>
  <c r="AZ4003" i="47"/>
  <c r="AT6561" i="47"/>
  <c r="AP1838" i="47"/>
  <c r="AY6701" i="47"/>
  <c r="BA1106" i="47"/>
  <c r="BE1773" i="47"/>
  <c r="AS5900" i="47"/>
  <c r="AY5669" i="47"/>
  <c r="AO6108" i="47"/>
  <c r="BF6991" i="47"/>
  <c r="AZ3387" i="47"/>
  <c r="AS3336" i="47"/>
  <c r="BD4953" i="47"/>
  <c r="BH4681" i="47"/>
  <c r="AT221" i="47"/>
  <c r="BD2241" i="47"/>
  <c r="BB369" i="47"/>
  <c r="BE2967" i="47"/>
  <c r="AV4322" i="47"/>
  <c r="BF4034" i="47"/>
  <c r="BF376" i="47"/>
  <c r="AR1995" i="47"/>
  <c r="AX2980" i="47"/>
  <c r="AX5263" i="47"/>
  <c r="AQ3890" i="47"/>
  <c r="AR1818" i="47"/>
  <c r="AQ3510" i="47"/>
  <c r="AW696" i="47"/>
  <c r="AT6095" i="47"/>
  <c r="AN6598" i="47"/>
  <c r="BG5819" i="47"/>
  <c r="BC3470" i="47"/>
  <c r="BH2581" i="47"/>
  <c r="AO1172" i="47"/>
  <c r="BF6989" i="47"/>
  <c r="BF5469" i="47"/>
  <c r="AV6641" i="47"/>
  <c r="AZ5093" i="47"/>
  <c r="AT4017" i="47"/>
  <c r="AR3670" i="47"/>
  <c r="AR1193" i="47"/>
  <c r="AW6094" i="47"/>
  <c r="BE2252" i="47"/>
  <c r="AS2131" i="47"/>
  <c r="AW4134" i="47"/>
  <c r="AP6542" i="47"/>
  <c r="BF2026" i="47"/>
  <c r="AX4404" i="47"/>
  <c r="AZ2276" i="47"/>
  <c r="AV2040" i="47"/>
  <c r="BA1269" i="47"/>
  <c r="BD1435" i="47"/>
  <c r="AW1076" i="47"/>
  <c r="AR6772" i="47"/>
  <c r="BC1668" i="47"/>
  <c r="AR5273" i="47"/>
  <c r="AY3865" i="47"/>
  <c r="AO3900" i="47"/>
  <c r="AQ1227" i="47"/>
  <c r="AO5663" i="47"/>
  <c r="AZ7044" i="47"/>
  <c r="BC6702" i="47"/>
  <c r="BD6049" i="47"/>
  <c r="BE6213" i="47"/>
  <c r="AN1328" i="47"/>
  <c r="BF498" i="47"/>
  <c r="AR5759" i="47"/>
  <c r="BB1635" i="47"/>
  <c r="AV1277" i="47"/>
  <c r="BE5697" i="47"/>
  <c r="AZ5994" i="47"/>
  <c r="AO5739" i="47"/>
  <c r="AY6502" i="47"/>
  <c r="AZ5498" i="47"/>
  <c r="BA5421" i="47"/>
  <c r="AP5277" i="47"/>
  <c r="AT5583" i="47"/>
  <c r="AU4404" i="47"/>
  <c r="BD7581" i="47"/>
  <c r="BE7780" i="47"/>
  <c r="AW4776" i="47"/>
  <c r="BG3739" i="47"/>
  <c r="AW5545" i="47"/>
  <c r="AW1278" i="47"/>
  <c r="BC6851" i="47"/>
  <c r="AZ5734" i="47"/>
  <c r="BH7206" i="47"/>
  <c r="AT2854" i="47"/>
  <c r="AU5375" i="47"/>
  <c r="AO6323" i="47"/>
  <c r="AX6381" i="47"/>
  <c r="BC2869" i="47"/>
  <c r="AN3530" i="47"/>
  <c r="BG2682" i="47"/>
  <c r="BG249" i="47"/>
  <c r="AZ5028" i="47"/>
  <c r="AR2886" i="47"/>
  <c r="AP2876" i="47"/>
  <c r="AU5230" i="47"/>
  <c r="BA4581" i="47"/>
  <c r="BE7346" i="47"/>
  <c r="AO4743" i="47"/>
  <c r="AU4962" i="47"/>
  <c r="BF2668" i="47"/>
  <c r="AX3782" i="47"/>
  <c r="AZ1267" i="47"/>
  <c r="AV3680" i="47"/>
  <c r="AV6467" i="47"/>
  <c r="AS4935" i="47"/>
  <c r="AP3390" i="47"/>
  <c r="AQ1402" i="47"/>
  <c r="AZ409" i="47"/>
  <c r="BH6972" i="47"/>
  <c r="AW4462" i="47"/>
  <c r="BA5765" i="47"/>
  <c r="AZ483" i="47"/>
  <c r="BB1430" i="47"/>
  <c r="AP4435" i="47"/>
  <c r="AU3658" i="47"/>
  <c r="AT3561" i="47"/>
  <c r="AS6215" i="47"/>
  <c r="BG4382" i="47"/>
  <c r="AX4900" i="47"/>
  <c r="AW3968" i="47"/>
  <c r="AP2447" i="47"/>
  <c r="BD6784" i="47"/>
  <c r="BC1726" i="47"/>
  <c r="AW2224" i="47"/>
  <c r="AU4448" i="47"/>
  <c r="AW2612" i="47"/>
  <c r="BC312" i="47"/>
  <c r="BA108" i="47"/>
  <c r="AP5975" i="47"/>
  <c r="AU4298" i="47"/>
  <c r="AU6030" i="47"/>
  <c r="BG3965" i="47"/>
  <c r="BB5243" i="47"/>
  <c r="BE7034" i="47"/>
  <c r="BD608" i="47"/>
  <c r="BH5823" i="47"/>
  <c r="BH3664" i="47"/>
  <c r="AU3671" i="47"/>
  <c r="AS384" i="47"/>
  <c r="BC2827" i="47"/>
  <c r="BH3397" i="47"/>
  <c r="AZ6471" i="47"/>
  <c r="AR4808" i="47"/>
  <c r="AT842" i="47"/>
  <c r="AQ3276" i="47"/>
  <c r="AO4719" i="47"/>
  <c r="BA520" i="47"/>
  <c r="AW1635" i="47"/>
  <c r="AP5935" i="47"/>
  <c r="BC6686" i="47"/>
  <c r="BF4620" i="47"/>
  <c r="AZ1317" i="47"/>
  <c r="AP3788" i="47"/>
  <c r="AW1864" i="47"/>
  <c r="AS920" i="47"/>
  <c r="BF4419" i="47"/>
  <c r="BD6699" i="47"/>
  <c r="AQ3581" i="47"/>
  <c r="AS5586" i="47"/>
  <c r="AO644" i="47"/>
  <c r="AR3384" i="47"/>
  <c r="AR2266" i="47"/>
  <c r="BF6390" i="47"/>
  <c r="BD6698" i="47"/>
  <c r="BB4271" i="47"/>
  <c r="BG2406" i="47"/>
  <c r="AW280" i="47"/>
  <c r="BH5394" i="47"/>
  <c r="AU5366" i="47"/>
  <c r="AR4253" i="47"/>
  <c r="BD7888" i="47"/>
  <c r="AT2561" i="47"/>
  <c r="AV4594" i="47"/>
  <c r="BC4106" i="47"/>
  <c r="BC533" i="47"/>
  <c r="BF1225" i="47"/>
  <c r="AX2184" i="47"/>
  <c r="AX5860" i="47"/>
  <c r="AW5467" i="47"/>
  <c r="AR4351" i="47"/>
  <c r="BH3554" i="47"/>
  <c r="AU4290" i="47"/>
  <c r="AU3401" i="47"/>
  <c r="AZ4398" i="47"/>
  <c r="BC3664" i="47"/>
  <c r="BG7465" i="47"/>
  <c r="BG6152" i="47"/>
  <c r="AU1893" i="47"/>
  <c r="AW5836" i="47"/>
  <c r="BG6194" i="47"/>
  <c r="AY6396" i="47"/>
  <c r="AY2705" i="47"/>
  <c r="AV5121" i="47"/>
  <c r="AX269" i="47"/>
  <c r="BG4486" i="47"/>
  <c r="BC5805" i="47"/>
  <c r="BC2277" i="47"/>
  <c r="AQ1229" i="47"/>
  <c r="BA2371" i="47"/>
  <c r="BE5024" i="47"/>
  <c r="BH6617" i="47"/>
  <c r="BF4079" i="47"/>
  <c r="AV6275" i="47"/>
  <c r="AV3032" i="47"/>
  <c r="AY1538" i="47"/>
  <c r="AR1613" i="47"/>
  <c r="AS3773" i="47"/>
  <c r="BC602" i="47"/>
  <c r="BE5755" i="47"/>
  <c r="AT1217" i="47"/>
  <c r="AR3310" i="47"/>
  <c r="BG2546" i="47"/>
  <c r="BG4912" i="47"/>
  <c r="AZ4226" i="47"/>
  <c r="BD5375" i="47"/>
  <c r="AX4759" i="47"/>
  <c r="AS874" i="47"/>
  <c r="BH5414" i="47"/>
  <c r="AN5244" i="47"/>
  <c r="BF4898" i="47"/>
  <c r="AP5678" i="47"/>
  <c r="BD4171" i="47"/>
  <c r="BE1438" i="47"/>
  <c r="AZ156" i="47"/>
  <c r="AO6067" i="47"/>
  <c r="BG6952" i="47"/>
  <c r="AY554" i="47"/>
  <c r="AR3194" i="47"/>
  <c r="AV4779" i="47"/>
  <c r="AZ6321" i="47"/>
  <c r="BH5543" i="47"/>
  <c r="BC6800" i="47"/>
  <c r="BA4680" i="47"/>
  <c r="BG2097" i="47"/>
  <c r="BB2556" i="47"/>
  <c r="AR406" i="47"/>
  <c r="BA4590" i="47"/>
  <c r="BC4828" i="47"/>
  <c r="AS5807" i="47"/>
  <c r="AT2392" i="47"/>
  <c r="BB6235" i="47"/>
  <c r="AT5419" i="47"/>
  <c r="BH4080" i="47"/>
  <c r="AP3797" i="47"/>
  <c r="AV1694" i="47"/>
  <c r="BH3226" i="47"/>
  <c r="BE3103" i="47"/>
  <c r="AV6542" i="47"/>
  <c r="AW6740" i="47"/>
  <c r="AN436" i="47"/>
  <c r="AS4632" i="47"/>
  <c r="AS4748" i="47"/>
  <c r="AU4916" i="47"/>
  <c r="AS4129" i="47"/>
  <c r="AT2049" i="47"/>
  <c r="AN2034" i="47"/>
  <c r="AO4297" i="47"/>
  <c r="BD5162" i="47"/>
  <c r="AV1906" i="47"/>
  <c r="AX5959" i="47"/>
  <c r="AQ6030" i="47"/>
  <c r="AP2172" i="47"/>
  <c r="BG2555" i="47"/>
  <c r="AZ7651" i="47"/>
  <c r="BB4315" i="47"/>
  <c r="AV5682" i="47"/>
  <c r="BA3869" i="47"/>
  <c r="AS2890" i="47"/>
  <c r="BG6170" i="47"/>
  <c r="AO4149" i="47"/>
  <c r="AU6604" i="47"/>
  <c r="AS4076" i="47"/>
  <c r="AZ4720" i="47"/>
  <c r="BF577" i="47"/>
  <c r="BH7582" i="47"/>
  <c r="AZ1451" i="47"/>
  <c r="BF2936" i="47"/>
  <c r="BE4093" i="47"/>
  <c r="AY746" i="47"/>
  <c r="AT3454" i="47"/>
  <c r="BA1624" i="47"/>
  <c r="AT4228" i="47"/>
  <c r="BB2237" i="47"/>
  <c r="AU4191" i="47"/>
  <c r="AS112" i="47"/>
  <c r="BC4308" i="47"/>
  <c r="BB1854" i="47"/>
  <c r="AS4364" i="47"/>
  <c r="AO692" i="47"/>
  <c r="AX5050" i="47"/>
  <c r="BH5256" i="47"/>
  <c r="AT6481" i="47"/>
  <c r="AS600" i="47"/>
  <c r="AW4495" i="47"/>
  <c r="BD4229" i="47"/>
  <c r="AX6154" i="47"/>
  <c r="AZ851" i="47"/>
  <c r="BD1483" i="47"/>
  <c r="BG5413" i="47"/>
  <c r="AO3410" i="47"/>
  <c r="BC6421" i="47"/>
  <c r="AR1376" i="47"/>
  <c r="AX4249" i="47"/>
  <c r="AU5316" i="47"/>
  <c r="AR3660" i="47"/>
  <c r="AZ5548" i="47"/>
  <c r="AV3570" i="47"/>
  <c r="AZ4627" i="47"/>
  <c r="AS6562" i="47"/>
  <c r="BA5412" i="47"/>
  <c r="BD4256" i="47"/>
  <c r="AU3321" i="47"/>
  <c r="AT4841" i="47"/>
  <c r="AS5459" i="47"/>
  <c r="AP3031" i="47"/>
  <c r="AR1188" i="47"/>
  <c r="AX4080" i="47"/>
  <c r="BG5486" i="47"/>
  <c r="AZ4644" i="47"/>
  <c r="AN5834" i="47"/>
  <c r="AW4608" i="47"/>
  <c r="AQ5159" i="47"/>
  <c r="BA1698" i="47"/>
  <c r="AN5489" i="47"/>
  <c r="BD4001" i="47"/>
  <c r="BD4067" i="47"/>
  <c r="BH4530" i="47"/>
  <c r="BC2806" i="47"/>
  <c r="AY101" i="47"/>
  <c r="AP5010" i="47"/>
  <c r="BD1818" i="47"/>
  <c r="AQ4462" i="47"/>
  <c r="BC2007" i="47"/>
  <c r="AR1367" i="47"/>
  <c r="BG5682" i="47"/>
  <c r="AZ2687" i="47"/>
  <c r="AO2071" i="47"/>
  <c r="BD3453" i="47"/>
  <c r="AQ390" i="47"/>
  <c r="BA1144" i="47"/>
  <c r="BC7320" i="47"/>
  <c r="BF4158" i="47"/>
  <c r="AR5531" i="47"/>
  <c r="AT3058" i="47"/>
  <c r="AT1039" i="47"/>
  <c r="BB6911" i="47"/>
  <c r="AX3318" i="47"/>
  <c r="AO1398" i="47"/>
  <c r="AZ3887" i="47"/>
  <c r="BG1447" i="47"/>
  <c r="BH3370" i="47"/>
  <c r="BA3131" i="47"/>
  <c r="AV2628" i="47"/>
  <c r="BB3190" i="47"/>
  <c r="AV1935" i="47"/>
  <c r="AX2882" i="47"/>
  <c r="BH3184" i="47"/>
  <c r="AU3130" i="47"/>
  <c r="BD111" i="47"/>
  <c r="AW2205" i="47"/>
  <c r="AT3383" i="47"/>
  <c r="AR3595" i="47"/>
  <c r="BD7163" i="47"/>
  <c r="AO2625" i="47"/>
  <c r="AO4272" i="47"/>
  <c r="AN4203" i="47"/>
  <c r="AR2309" i="47"/>
  <c r="BE4998" i="47"/>
  <c r="AV5722" i="47"/>
  <c r="AO6319" i="47"/>
  <c r="AN2309" i="47"/>
  <c r="AX431" i="47"/>
  <c r="BG2183" i="47"/>
  <c r="AN5348" i="47"/>
  <c r="AP3337" i="47"/>
  <c r="AU1194" i="47"/>
  <c r="BC1578" i="47"/>
  <c r="AU5933" i="47"/>
  <c r="AQ3693" i="47"/>
  <c r="AW6480" i="47"/>
  <c r="BB6817" i="47"/>
  <c r="BA1730" i="47"/>
  <c r="AQ4820" i="47"/>
  <c r="AX5761" i="47"/>
  <c r="AO4910" i="47"/>
  <c r="BH3765" i="47"/>
  <c r="AR1953" i="47"/>
  <c r="AZ6361" i="47"/>
  <c r="BH221" i="47"/>
  <c r="AW4827" i="47"/>
  <c r="BC853" i="47"/>
  <c r="BH1372" i="47"/>
  <c r="AX399" i="47"/>
  <c r="BE2617" i="47"/>
  <c r="AO1675" i="47"/>
  <c r="AW5087" i="47"/>
  <c r="BH3263" i="47"/>
  <c r="BC3281" i="47"/>
  <c r="BA546" i="47"/>
  <c r="AU6182" i="47"/>
  <c r="BG6853" i="47"/>
  <c r="BD84" i="47"/>
  <c r="AW4860" i="47"/>
  <c r="AV1409" i="47"/>
  <c r="AS4991" i="47"/>
  <c r="AW5081" i="47"/>
  <c r="BE1697" i="47"/>
  <c r="BG2609" i="47"/>
  <c r="AZ777" i="47"/>
  <c r="BG1811" i="47"/>
  <c r="BE2344" i="47"/>
  <c r="AX2522" i="47"/>
  <c r="BD4158" i="47"/>
  <c r="AZ584" i="47"/>
  <c r="BF4963" i="47"/>
  <c r="BB1414" i="47"/>
  <c r="AW5666" i="47"/>
  <c r="AT4580" i="47"/>
  <c r="BA2015" i="47"/>
  <c r="BE4966" i="47"/>
  <c r="AO1585" i="47"/>
  <c r="BB5963" i="47"/>
  <c r="AZ2710" i="47"/>
  <c r="AN4820" i="47"/>
  <c r="BA3317" i="47"/>
  <c r="BE6264" i="47"/>
  <c r="AU2191" i="47"/>
  <c r="AW1329" i="47"/>
  <c r="BG6008" i="47"/>
  <c r="AV6268" i="47"/>
  <c r="BB284" i="47"/>
  <c r="AR1383" i="47"/>
  <c r="AY4232" i="47"/>
  <c r="AZ7121" i="47"/>
  <c r="AO5172" i="47"/>
  <c r="AN1549" i="47"/>
  <c r="AP4693" i="47"/>
  <c r="BC1882" i="47"/>
  <c r="BE2359" i="47"/>
  <c r="AW5628" i="47"/>
  <c r="AR364" i="47"/>
  <c r="BE2781" i="47"/>
  <c r="AV1007" i="47"/>
  <c r="AU5926" i="47"/>
  <c r="AY3014" i="47"/>
  <c r="AY4581" i="47"/>
  <c r="AU3729" i="47"/>
  <c r="AN5017" i="47"/>
  <c r="BC3415" i="47"/>
  <c r="AS295" i="47"/>
  <c r="BF3020" i="47"/>
  <c r="BB6854" i="47"/>
  <c r="AX831" i="47"/>
  <c r="AP5348" i="47"/>
  <c r="AZ1750" i="47"/>
  <c r="AQ3340" i="47"/>
  <c r="AW6250" i="47"/>
  <c r="AS2271" i="47"/>
  <c r="AU2585" i="47"/>
  <c r="AQ6202" i="47"/>
  <c r="BA4312" i="47"/>
  <c r="AR2683" i="47"/>
  <c r="BF4449" i="47"/>
  <c r="AV2280" i="47"/>
  <c r="AN3853" i="47"/>
  <c r="AN1261" i="47"/>
  <c r="BE1503" i="47"/>
  <c r="BD5688" i="47"/>
  <c r="AP285" i="47"/>
  <c r="BC5793" i="47"/>
  <c r="BF5774" i="47"/>
  <c r="AQ3500" i="47"/>
  <c r="AZ7105" i="47"/>
  <c r="AW5485" i="47"/>
  <c r="AN843" i="47"/>
  <c r="AW2269" i="47"/>
  <c r="BD1756" i="47"/>
  <c r="AV237" i="47"/>
  <c r="AY4379" i="47"/>
  <c r="BF4438" i="47"/>
  <c r="BF956" i="47"/>
  <c r="AN1780" i="47"/>
  <c r="AN2517" i="47"/>
  <c r="AO6238" i="47"/>
  <c r="BC5226" i="47"/>
  <c r="AO4105" i="47"/>
  <c r="BH6062" i="47"/>
  <c r="AV5264" i="47"/>
  <c r="AT5414" i="47"/>
  <c r="AQ4718" i="47"/>
  <c r="AW5275" i="47"/>
  <c r="AW671" i="47"/>
  <c r="BG1458" i="47"/>
  <c r="AU773" i="47"/>
  <c r="BB244" i="47"/>
  <c r="AN3021" i="47"/>
  <c r="BD1763" i="47"/>
  <c r="AQ6344" i="47"/>
  <c r="BC1034" i="47"/>
  <c r="AU4699" i="47"/>
  <c r="BE5079" i="47"/>
  <c r="BE1966" i="47"/>
  <c r="BD3874" i="47"/>
  <c r="AP449" i="47"/>
  <c r="AU1864" i="47"/>
  <c r="AX3604" i="47"/>
  <c r="AS6133" i="47"/>
  <c r="AR1253" i="47"/>
  <c r="BE5044" i="47"/>
  <c r="BD2876" i="47"/>
  <c r="AP2804" i="47"/>
  <c r="AO5267" i="47"/>
  <c r="BG6886" i="47"/>
  <c r="AZ2076" i="47"/>
  <c r="AX3094" i="47"/>
  <c r="AW4417" i="47"/>
  <c r="AS829" i="47"/>
  <c r="AY503" i="47"/>
  <c r="BE2074" i="47"/>
  <c r="BE2376" i="47"/>
  <c r="BH4249" i="47"/>
  <c r="BC6315" i="47"/>
  <c r="AN617" i="47"/>
  <c r="BB5203" i="47"/>
  <c r="AR587" i="47"/>
  <c r="AX3848" i="47"/>
  <c r="AX1193" i="47"/>
  <c r="BD420" i="47"/>
  <c r="BD2974" i="47"/>
  <c r="BD3537" i="47"/>
  <c r="BF751" i="47"/>
  <c r="BD1315" i="47"/>
  <c r="AQ226" i="47"/>
  <c r="AU4983" i="47"/>
  <c r="BC6080" i="47"/>
  <c r="AX3445" i="47"/>
  <c r="BC2559" i="47"/>
  <c r="AT4158" i="47"/>
  <c r="AO3786" i="47"/>
  <c r="BB6128" i="47"/>
  <c r="BD5984" i="47"/>
  <c r="AR3156" i="47"/>
  <c r="AO6718" i="47"/>
  <c r="AT560" i="47"/>
  <c r="AP2234" i="47"/>
  <c r="BC1589" i="47"/>
  <c r="AO6280" i="47"/>
  <c r="BE6768" i="47"/>
  <c r="AR2811" i="47"/>
  <c r="BA2925" i="47"/>
  <c r="AU2128" i="47"/>
  <c r="AR1136" i="47"/>
  <c r="AN5273" i="47"/>
  <c r="BH3387" i="47"/>
  <c r="BB2971" i="47"/>
  <c r="AN2785" i="47"/>
  <c r="AT3888" i="47"/>
  <c r="AS72" i="47"/>
  <c r="AX4468" i="47"/>
  <c r="BA1118" i="47"/>
  <c r="BC3088" i="47"/>
  <c r="AX1620" i="47"/>
  <c r="AO586" i="47"/>
  <c r="AR3608" i="47"/>
  <c r="AT5438" i="47"/>
  <c r="AX2749" i="47"/>
  <c r="AN4418" i="47"/>
  <c r="AZ6366" i="47"/>
  <c r="AO544" i="47"/>
  <c r="AU5909" i="47"/>
  <c r="AU5067" i="47"/>
  <c r="BF5036" i="47"/>
  <c r="AT1674" i="47"/>
  <c r="AR3129" i="47"/>
  <c r="AU5598" i="47"/>
  <c r="AT1649" i="47"/>
  <c r="AN256" i="47"/>
  <c r="AU4123" i="47"/>
  <c r="BF4504" i="47"/>
  <c r="AO4735" i="47"/>
  <c r="AS6540" i="47"/>
  <c r="AY5142" i="47"/>
  <c r="AX2212" i="47"/>
  <c r="AT5800" i="47"/>
  <c r="AV1769" i="47"/>
  <c r="BG1077" i="47"/>
  <c r="AR160" i="47"/>
  <c r="BB630" i="47"/>
  <c r="AU5011" i="47"/>
  <c r="AT2892" i="47"/>
  <c r="AO3538" i="47"/>
  <c r="AU6055" i="47"/>
  <c r="BF6579" i="47"/>
  <c r="BH91" i="47"/>
  <c r="BH6521" i="47"/>
  <c r="AR1749" i="47"/>
  <c r="BE7552" i="47"/>
  <c r="AN2047" i="47"/>
  <c r="BC6671" i="47"/>
  <c r="AV5700" i="47"/>
  <c r="AR4270" i="47"/>
  <c r="BD4157" i="47"/>
  <c r="AT4357" i="47"/>
  <c r="AZ444" i="47"/>
  <c r="BF4692" i="47"/>
  <c r="BD2601" i="47"/>
  <c r="BD448" i="47"/>
  <c r="BG4076" i="47"/>
  <c r="AX3647" i="47"/>
  <c r="AX6686" i="47"/>
  <c r="AS3978" i="47"/>
  <c r="BF6964" i="47"/>
  <c r="AT5697" i="47"/>
  <c r="BF1974" i="47"/>
  <c r="AX4213" i="47"/>
  <c r="BA2899" i="47"/>
  <c r="AY4243" i="47"/>
  <c r="AY4205" i="47"/>
  <c r="AZ4295" i="47"/>
  <c r="BH3696" i="47"/>
  <c r="AV4825" i="47"/>
  <c r="BE5077" i="47"/>
  <c r="BC5855" i="47"/>
  <c r="AO2082" i="47"/>
  <c r="BA3756" i="47"/>
  <c r="BG2043" i="47"/>
  <c r="AT2936" i="47"/>
  <c r="AW456" i="47"/>
  <c r="AW1751" i="47"/>
  <c r="AV335" i="47"/>
  <c r="BH2064" i="47"/>
  <c r="BA3834" i="47"/>
  <c r="BB6082" i="47"/>
  <c r="BA3595" i="47"/>
  <c r="AR5034" i="47"/>
  <c r="BB7206" i="47"/>
  <c r="AZ3684" i="47"/>
  <c r="BD3621" i="47"/>
  <c r="AZ5580" i="47"/>
  <c r="AU491" i="47"/>
  <c r="BE5216" i="47"/>
  <c r="BD5994" i="47"/>
  <c r="BH1473" i="47"/>
  <c r="BA1792" i="47"/>
  <c r="AS5786" i="47"/>
  <c r="AX6391" i="47"/>
  <c r="AX5883" i="47"/>
  <c r="BE748" i="47"/>
  <c r="AQ5935" i="47"/>
  <c r="AU6661" i="47"/>
  <c r="AN3609" i="47"/>
  <c r="AU347" i="47"/>
  <c r="AR2210" i="47"/>
  <c r="AY3118" i="47"/>
  <c r="BF5001" i="47"/>
  <c r="AZ7390" i="47"/>
  <c r="AN351" i="47"/>
  <c r="BF3099" i="47"/>
  <c r="AN4330" i="47"/>
  <c r="AU629" i="47"/>
  <c r="BB3966" i="47"/>
  <c r="BF4744" i="47"/>
  <c r="BA1787" i="47"/>
  <c r="BC1428" i="47"/>
  <c r="AR2519" i="47"/>
  <c r="BG2325" i="47"/>
  <c r="AO196" i="47"/>
  <c r="AU5159" i="47"/>
  <c r="BH2997" i="47"/>
  <c r="BC2439" i="47"/>
  <c r="AO946" i="47"/>
  <c r="AS1071" i="47"/>
  <c r="AY1499" i="47"/>
  <c r="BD5354" i="47"/>
  <c r="BB3072" i="47"/>
  <c r="AN5976" i="47"/>
  <c r="BH5265" i="47"/>
  <c r="AS3665" i="47"/>
  <c r="AZ2937" i="47"/>
  <c r="AQ1240" i="47"/>
  <c r="AX2702" i="47"/>
  <c r="BA2848" i="47"/>
  <c r="AP1414" i="47"/>
  <c r="AS2742" i="47"/>
  <c r="AZ2436" i="47"/>
  <c r="BG4710" i="47"/>
  <c r="BC5615" i="47"/>
  <c r="BC3998" i="47"/>
  <c r="BD3531" i="47"/>
  <c r="BC608" i="47"/>
  <c r="AW6352" i="47"/>
  <c r="AP1589" i="47"/>
  <c r="AU2557" i="47"/>
  <c r="AN5209" i="47"/>
  <c r="AT4921" i="47"/>
  <c r="BB3218" i="47"/>
  <c r="BA5807" i="47"/>
  <c r="AQ2892" i="47"/>
  <c r="BB2662" i="47"/>
  <c r="BG1403" i="47"/>
  <c r="AX3103" i="47"/>
  <c r="AO3273" i="47"/>
  <c r="BH5390" i="47"/>
  <c r="BG840" i="47"/>
  <c r="AW4080" i="47"/>
  <c r="BB5374" i="47"/>
  <c r="AW4937" i="47"/>
  <c r="AR6508" i="47"/>
  <c r="AO4502" i="47"/>
  <c r="BF2533" i="47"/>
  <c r="BF692" i="47"/>
  <c r="BD6527" i="47"/>
  <c r="AQ1268" i="47"/>
  <c r="BB7779" i="47"/>
  <c r="BB6283" i="47"/>
  <c r="AT6685" i="47"/>
  <c r="AT3507" i="47"/>
  <c r="BE6114" i="47"/>
  <c r="BA3823" i="47"/>
  <c r="AU3371" i="47"/>
  <c r="BH5579" i="47"/>
  <c r="AY6526" i="47"/>
  <c r="BG886" i="47"/>
  <c r="BB7132" i="47"/>
  <c r="AN6373" i="47"/>
  <c r="AU1950" i="47"/>
  <c r="BC7548" i="47"/>
  <c r="AY2572" i="47"/>
  <c r="AU750" i="47"/>
  <c r="AT2952" i="47"/>
  <c r="AU6756" i="47"/>
  <c r="BH534" i="47"/>
  <c r="AN823" i="47"/>
  <c r="BB7714" i="47"/>
  <c r="AN3280" i="47"/>
  <c r="BG1242" i="47"/>
  <c r="BC2486" i="47"/>
  <c r="AN4803" i="47"/>
  <c r="AZ2036" i="47"/>
  <c r="AV6208" i="47"/>
  <c r="AT1139" i="47"/>
  <c r="BF6786" i="47"/>
  <c r="AQ2421" i="47"/>
  <c r="BF4543" i="47"/>
  <c r="BH6423" i="47"/>
  <c r="AO228" i="47"/>
  <c r="AP5797" i="47"/>
  <c r="AQ4166" i="47"/>
  <c r="BH1498" i="47"/>
  <c r="AP3258" i="47"/>
  <c r="AQ4610" i="47"/>
  <c r="AS6160" i="47"/>
  <c r="BF6209" i="47"/>
  <c r="BB4847" i="47"/>
  <c r="AT1566" i="47"/>
  <c r="BB6852" i="47"/>
  <c r="AV3315" i="47"/>
  <c r="AQ2030" i="47"/>
  <c r="AR1512" i="47"/>
  <c r="AO733" i="47"/>
  <c r="BD1236" i="47"/>
  <c r="AV338" i="47"/>
  <c r="BA269" i="47"/>
  <c r="BB3379" i="47"/>
  <c r="AR3879" i="47"/>
  <c r="BG6158" i="47"/>
  <c r="AU353" i="47"/>
  <c r="AP5753" i="47"/>
  <c r="AU3162" i="47"/>
  <c r="BE1184" i="47"/>
  <c r="AN3943" i="47"/>
  <c r="AR2472" i="47"/>
  <c r="AV1780" i="47"/>
  <c r="AQ5853" i="47"/>
  <c r="BB3943" i="47"/>
  <c r="AZ1961" i="47"/>
  <c r="AO837" i="47"/>
  <c r="BG3279" i="47"/>
  <c r="BA5670" i="47"/>
  <c r="BA507" i="47"/>
  <c r="BF883" i="47"/>
  <c r="BE5211" i="47"/>
  <c r="AN4778" i="47"/>
  <c r="BC5381" i="47"/>
  <c r="AP4154" i="47"/>
  <c r="BC7172" i="47"/>
  <c r="AU4426" i="47"/>
  <c r="AQ1016" i="47"/>
  <c r="AY1177" i="47"/>
  <c r="AN1835" i="47"/>
  <c r="AU917" i="47"/>
  <c r="AR3186" i="47"/>
  <c r="BB2117" i="47"/>
  <c r="AN3160" i="47"/>
  <c r="AY4478" i="47"/>
  <c r="AR1257" i="47"/>
  <c r="BD5621" i="47"/>
  <c r="AQ4827" i="47"/>
  <c r="BF1984" i="47"/>
  <c r="AU3233" i="47"/>
  <c r="AQ3594" i="47"/>
  <c r="AX4235" i="47"/>
  <c r="AV4983" i="47"/>
  <c r="AN6756" i="47"/>
  <c r="BH7357" i="47"/>
  <c r="AQ1586" i="47"/>
  <c r="AT1954" i="47"/>
  <c r="BH5596" i="47"/>
  <c r="BD1440" i="47"/>
  <c r="BD1188" i="47"/>
  <c r="BD1964" i="47"/>
  <c r="AP6345" i="47"/>
  <c r="AQ6268" i="47"/>
  <c r="BF7364" i="47"/>
  <c r="BB3578" i="47"/>
  <c r="AY1937" i="47"/>
  <c r="AR2538" i="47"/>
  <c r="AN2800" i="47"/>
  <c r="AS3526" i="47"/>
  <c r="AZ5297" i="47"/>
  <c r="AU563" i="47"/>
  <c r="BB2922" i="47"/>
  <c r="AV602" i="47"/>
  <c r="AS732" i="47"/>
  <c r="AS6535" i="47"/>
  <c r="AP1406" i="47"/>
  <c r="BD5031" i="47"/>
  <c r="AU3418" i="47"/>
  <c r="AN1053" i="47"/>
  <c r="BG6318" i="47"/>
  <c r="BC1913" i="47"/>
  <c r="AQ5934" i="47"/>
  <c r="AR5207" i="47"/>
  <c r="BG2273" i="47"/>
  <c r="BD5843" i="47"/>
  <c r="BE2357" i="47"/>
  <c r="AS3539" i="47"/>
  <c r="BF3438" i="47"/>
  <c r="BC5613" i="47"/>
  <c r="BG2074" i="47"/>
  <c r="BE4904" i="47"/>
  <c r="BD5549" i="47"/>
  <c r="AO5548" i="47"/>
  <c r="AV3143" i="47"/>
  <c r="AU1003" i="47"/>
  <c r="BF1926" i="47"/>
  <c r="AP4424" i="47"/>
  <c r="AT4516" i="47"/>
  <c r="BD1872" i="47"/>
  <c r="BF2672" i="47"/>
  <c r="AW727" i="47"/>
  <c r="BG6054" i="47"/>
  <c r="AN4549" i="47"/>
  <c r="AW15" i="47"/>
  <c r="BA3536" i="47"/>
  <c r="AZ368" i="47"/>
  <c r="AZ2903" i="47"/>
  <c r="BF1995" i="47"/>
  <c r="BE5438" i="47"/>
  <c r="BE3563" i="47"/>
  <c r="AT2269" i="47"/>
  <c r="BH998" i="47"/>
  <c r="AQ5476" i="47"/>
  <c r="AW5907" i="47"/>
  <c r="AR844" i="47"/>
  <c r="BF5038" i="47"/>
  <c r="AS1230" i="47"/>
  <c r="BA1488" i="47"/>
  <c r="AV2897" i="47"/>
  <c r="AR1505" i="47"/>
  <c r="AX6178" i="47"/>
  <c r="BC4118" i="47"/>
  <c r="BE2349" i="47"/>
  <c r="BA5790" i="47"/>
  <c r="BC5830" i="47"/>
  <c r="AS1158" i="47"/>
  <c r="AZ6100" i="47"/>
  <c r="BB6927" i="47"/>
  <c r="BH6196" i="47"/>
  <c r="BG6369" i="47"/>
  <c r="BD3512" i="47"/>
  <c r="BG5730" i="47"/>
  <c r="AO5513" i="47"/>
  <c r="AV4273" i="47"/>
  <c r="AW3917" i="47"/>
  <c r="BE1743" i="47"/>
  <c r="AP6435" i="47"/>
  <c r="BE3340" i="47"/>
  <c r="BG6716" i="47"/>
  <c r="AT3552" i="47"/>
  <c r="BD981" i="47"/>
  <c r="BE1447" i="47"/>
  <c r="BH6092" i="47"/>
  <c r="AY1324" i="47"/>
  <c r="BC635" i="47"/>
  <c r="BF6114" i="47"/>
  <c r="AO3092" i="47"/>
  <c r="AN5625" i="47"/>
  <c r="BD326" i="47"/>
  <c r="AO6086" i="47"/>
  <c r="BA4135" i="47"/>
  <c r="AU3200" i="47"/>
  <c r="BG6292" i="47"/>
  <c r="BD1241" i="47"/>
  <c r="AP6368" i="47"/>
  <c r="BE6314" i="47"/>
  <c r="BB6137" i="47"/>
  <c r="BC4024" i="47"/>
  <c r="AN6155" i="47"/>
  <c r="BC3338" i="47"/>
  <c r="BA1277" i="47"/>
  <c r="AX4863" i="47"/>
  <c r="AP4508" i="47"/>
  <c r="AR1044" i="47"/>
  <c r="AY3995" i="47"/>
  <c r="AN6579" i="47"/>
  <c r="BD3954" i="47"/>
  <c r="AO5458" i="47"/>
  <c r="BH4126" i="47"/>
  <c r="BF3406" i="47"/>
  <c r="AR3679" i="47"/>
  <c r="AO1684" i="47"/>
  <c r="AY4979" i="47"/>
  <c r="BA5134" i="47"/>
  <c r="BC5038" i="47"/>
  <c r="AU3402" i="47"/>
  <c r="BC4258" i="47"/>
  <c r="BG3060" i="47"/>
  <c r="AR1107" i="47"/>
  <c r="AP5388" i="47"/>
  <c r="BA4316" i="47"/>
  <c r="BD108" i="47"/>
  <c r="AP5418" i="47"/>
  <c r="BC5978" i="47"/>
  <c r="AR3306" i="47"/>
  <c r="AU5883" i="47"/>
  <c r="AX3211" i="47"/>
  <c r="AV6435" i="47"/>
  <c r="BH3010" i="47"/>
  <c r="AY3623" i="47"/>
  <c r="AW246" i="47"/>
  <c r="AS2166" i="47"/>
  <c r="AW23" i="47"/>
  <c r="AP341" i="47"/>
  <c r="BB2482" i="47"/>
  <c r="AS6403" i="47"/>
  <c r="AN3957" i="47"/>
  <c r="AO3882" i="47"/>
  <c r="AU2572" i="47"/>
  <c r="BH4322" i="47"/>
  <c r="AO1329" i="47"/>
  <c r="AR1770" i="47"/>
  <c r="AN6254" i="47"/>
  <c r="BG6342" i="47"/>
  <c r="BG1545" i="47"/>
  <c r="BE4277" i="47"/>
  <c r="BD5697" i="47"/>
  <c r="BF4748" i="47"/>
  <c r="AP1254" i="47"/>
  <c r="BD901" i="47"/>
  <c r="AU6058" i="47"/>
  <c r="BA5729" i="47"/>
  <c r="AQ2696" i="47"/>
  <c r="BD1739" i="47"/>
  <c r="BG2162" i="47"/>
  <c r="BE459" i="47"/>
  <c r="BD7494" i="47"/>
  <c r="AN1757" i="47"/>
  <c r="AN3258" i="47"/>
  <c r="AQ1591" i="47"/>
  <c r="AX240" i="47"/>
  <c r="AZ7320" i="47"/>
  <c r="BE1812" i="47"/>
  <c r="AP1316" i="47"/>
  <c r="BD3718" i="47"/>
  <c r="AQ1095" i="47"/>
  <c r="BH4194" i="47"/>
  <c r="AO1054" i="47"/>
  <c r="BE1897" i="47"/>
  <c r="AV2605" i="47"/>
  <c r="BG4385" i="47"/>
  <c r="AY5848" i="47"/>
  <c r="BH7018" i="47"/>
  <c r="BD4868" i="47"/>
  <c r="AX6115" i="47"/>
  <c r="AQ2175" i="47"/>
  <c r="AU6549" i="47"/>
  <c r="AY4919" i="47"/>
  <c r="AN5169" i="47"/>
  <c r="AZ4281" i="47"/>
  <c r="BA2219" i="47"/>
  <c r="BA1558" i="47"/>
  <c r="AR5288" i="47"/>
  <c r="BH6614" i="47"/>
  <c r="AS3600" i="47"/>
  <c r="BG1857" i="47"/>
  <c r="AS3202" i="47"/>
  <c r="AN1194" i="47"/>
  <c r="BE6672" i="47"/>
  <c r="BC7278" i="47"/>
  <c r="AU3744" i="47"/>
  <c r="AS5119" i="47"/>
  <c r="BC1213" i="47"/>
  <c r="AZ6677" i="47"/>
  <c r="BC4981" i="47"/>
  <c r="AT4626" i="47"/>
  <c r="AS3677" i="47"/>
  <c r="AN3808" i="47"/>
  <c r="AS3948" i="47"/>
  <c r="BG4457" i="47"/>
  <c r="AT3342" i="47"/>
  <c r="AP4103" i="47"/>
  <c r="BH6120" i="47"/>
  <c r="AO4976" i="47"/>
  <c r="BG1639" i="47"/>
  <c r="BC7198" i="47"/>
  <c r="BD2219" i="47"/>
  <c r="BE6403" i="47"/>
  <c r="AS2150" i="47"/>
  <c r="AT4898" i="47"/>
  <c r="BC1182" i="47"/>
  <c r="AZ2786" i="47"/>
  <c r="AV533" i="47"/>
  <c r="AT1725" i="47"/>
  <c r="BA1589" i="47"/>
  <c r="AO6684" i="47"/>
  <c r="AZ5016" i="47"/>
  <c r="AS3054" i="47"/>
  <c r="AZ1452" i="47"/>
  <c r="AT3735" i="47"/>
  <c r="AP4279" i="47"/>
  <c r="AP5446" i="47"/>
  <c r="BD7370" i="47"/>
  <c r="BF1365" i="47"/>
  <c r="AW6199" i="47"/>
  <c r="BG3571" i="47"/>
  <c r="BA1376" i="47"/>
  <c r="BC821" i="47"/>
  <c r="BB3246" i="47"/>
  <c r="BG4176" i="47"/>
  <c r="AY5832" i="47"/>
  <c r="BB7420" i="47"/>
  <c r="BD4341" i="47"/>
  <c r="AZ5144" i="47"/>
  <c r="BA5644" i="47"/>
  <c r="BF5156" i="47"/>
  <c r="AU4411" i="47"/>
  <c r="AY4276" i="47"/>
  <c r="AN3137" i="47"/>
  <c r="BD6892" i="47"/>
  <c r="BE3379" i="47"/>
  <c r="BE5234" i="47"/>
  <c r="AW3320" i="47"/>
  <c r="AQ6342" i="47"/>
  <c r="BB3767" i="47"/>
  <c r="BD5834" i="47"/>
  <c r="BD2522" i="47"/>
  <c r="BC7450" i="47"/>
  <c r="BD5327" i="47"/>
  <c r="BG977" i="47"/>
  <c r="BE3242" i="47"/>
  <c r="AT466" i="47"/>
  <c r="AP378" i="47"/>
  <c r="AV5726" i="47"/>
  <c r="AP1870" i="47"/>
  <c r="AO6055" i="47"/>
  <c r="AW3174" i="47"/>
  <c r="AU958" i="47"/>
  <c r="AW5838" i="47"/>
  <c r="AU2116" i="47"/>
  <c r="AV1466" i="47"/>
  <c r="AW6217" i="47"/>
  <c r="BG407" i="47"/>
  <c r="AS514" i="47"/>
  <c r="AO3185" i="47"/>
  <c r="AY1526" i="47"/>
  <c r="AU4790" i="47"/>
  <c r="AX1855" i="47"/>
  <c r="BD1992" i="47"/>
  <c r="AS5337" i="47"/>
  <c r="BF5984" i="47"/>
  <c r="AY6771" i="47"/>
  <c r="BB2168" i="47"/>
  <c r="BD6517" i="47"/>
  <c r="BC4979" i="47"/>
  <c r="BG1622" i="47"/>
  <c r="AR3486" i="47"/>
  <c r="BH2757" i="47"/>
  <c r="AN4187" i="47"/>
  <c r="AU6288" i="47"/>
  <c r="AZ1021" i="47"/>
  <c r="BE5070" i="47"/>
  <c r="AZ3872" i="47"/>
  <c r="AU4329" i="47"/>
  <c r="AT4946" i="47"/>
  <c r="AU3137" i="47"/>
  <c r="AW1386" i="47"/>
  <c r="AN6229" i="47"/>
  <c r="AN3184" i="47"/>
  <c r="BF725" i="47"/>
  <c r="AS5600" i="47"/>
  <c r="AV3872" i="47"/>
  <c r="AT1650" i="47"/>
  <c r="AT5333" i="47"/>
  <c r="AY2732" i="47"/>
  <c r="BB6226" i="47"/>
  <c r="AN1862" i="47"/>
  <c r="BA1370" i="47"/>
  <c r="BF5708" i="47"/>
  <c r="AZ4050" i="47"/>
  <c r="BG1399" i="47"/>
  <c r="AP6169" i="47"/>
  <c r="BF6557" i="47"/>
  <c r="BG6812" i="47"/>
  <c r="AW4322" i="47"/>
  <c r="BH181" i="47"/>
  <c r="BB950" i="47"/>
  <c r="AQ6556" i="47"/>
  <c r="AZ3930" i="47"/>
  <c r="AU3251" i="47"/>
  <c r="AP5832" i="47"/>
  <c r="BH6693" i="47"/>
  <c r="BD2201" i="47"/>
  <c r="BD313" i="47"/>
  <c r="BE589" i="47"/>
  <c r="AW1439" i="47"/>
  <c r="BF4445" i="47"/>
  <c r="BE306" i="47"/>
  <c r="BG1954" i="47"/>
  <c r="AN3830" i="47"/>
  <c r="BC1405" i="47"/>
  <c r="BB3615" i="47"/>
  <c r="AO1061" i="47"/>
  <c r="AR508" i="47"/>
  <c r="AQ3211" i="47"/>
  <c r="AU5014" i="47"/>
  <c r="BD1077" i="47"/>
  <c r="AO46" i="47"/>
  <c r="BA3504" i="47"/>
  <c r="AN6177" i="47"/>
  <c r="BF6346" i="47"/>
  <c r="BF6427" i="47"/>
  <c r="AT3258" i="47"/>
  <c r="AU4072" i="47"/>
  <c r="BA4954" i="47"/>
  <c r="AN261" i="47"/>
  <c r="AP5569" i="47"/>
  <c r="AN5758" i="47"/>
  <c r="BG3128" i="47"/>
  <c r="AY4396" i="47"/>
  <c r="AR697" i="47"/>
  <c r="AP5608" i="47"/>
  <c r="BF5862" i="47"/>
  <c r="BE6555" i="47"/>
  <c r="BC5767" i="47"/>
  <c r="AS5224" i="47"/>
  <c r="BD3176" i="47"/>
  <c r="AT4432" i="47"/>
  <c r="AZ5320" i="47"/>
  <c r="AU2838" i="47"/>
  <c r="BD2664" i="47"/>
  <c r="AU390" i="47"/>
  <c r="BH1218" i="47"/>
  <c r="AR5600" i="47"/>
  <c r="BB1723" i="47"/>
  <c r="AX4121" i="47"/>
  <c r="BG1590" i="47"/>
  <c r="AO2347" i="47"/>
  <c r="AX769" i="47"/>
  <c r="AU5604" i="47"/>
  <c r="BE4662" i="47"/>
  <c r="AN3497" i="47"/>
  <c r="BD297" i="47"/>
  <c r="AZ2527" i="47"/>
  <c r="BB7841" i="47"/>
  <c r="AN1567" i="47"/>
  <c r="BE5945" i="47"/>
  <c r="BE6550" i="47"/>
  <c r="AV503" i="47"/>
  <c r="AZ657" i="47"/>
  <c r="AS892" i="47"/>
  <c r="AP83" i="47"/>
  <c r="AS3152" i="47"/>
  <c r="AP4747" i="47"/>
  <c r="AO2528" i="47"/>
  <c r="BD5797" i="47"/>
  <c r="AX5" i="47"/>
  <c r="AS551" i="47"/>
  <c r="AZ6428" i="47"/>
  <c r="AO4598" i="47"/>
  <c r="AX3925" i="47"/>
  <c r="BG1707" i="47"/>
  <c r="AQ4528" i="47"/>
  <c r="AR2211" i="47"/>
  <c r="AY3509" i="47"/>
  <c r="AW2331" i="47"/>
  <c r="AW3692" i="47"/>
  <c r="AQ6369" i="47"/>
  <c r="AZ666" i="47"/>
  <c r="AR6570" i="47"/>
  <c r="AT249" i="47"/>
  <c r="AX208" i="47"/>
  <c r="BD1981" i="47"/>
  <c r="AZ4651" i="47"/>
  <c r="BB6914" i="47"/>
  <c r="AR614" i="47"/>
  <c r="AP2967" i="47"/>
  <c r="BD451" i="47"/>
  <c r="BE6322" i="47"/>
  <c r="AU5163" i="47"/>
  <c r="AS568" i="47"/>
  <c r="BH5059" i="47"/>
  <c r="AS2127" i="47"/>
  <c r="AS4594" i="47"/>
  <c r="BG6822" i="47"/>
  <c r="BD4514" i="47"/>
  <c r="AR890" i="47"/>
  <c r="BE4160" i="47"/>
  <c r="AN4324" i="47"/>
  <c r="AV3374" i="47"/>
  <c r="BG4893" i="47"/>
  <c r="AX4097" i="47"/>
  <c r="BE3841" i="47"/>
  <c r="AX2420" i="47"/>
  <c r="AR6625" i="47"/>
  <c r="BA1267" i="47"/>
  <c r="AX2293" i="47"/>
  <c r="AZ3949" i="47"/>
  <c r="AX4895" i="47"/>
  <c r="AW4303" i="47"/>
  <c r="BF4379" i="47"/>
  <c r="AW4012" i="47"/>
  <c r="BF298" i="47"/>
  <c r="AR3828" i="47"/>
  <c r="BE6967" i="47"/>
  <c r="AU4537" i="47"/>
  <c r="AX6667" i="47"/>
  <c r="BH5168" i="47"/>
  <c r="BD2108" i="47"/>
  <c r="AU4665" i="47"/>
  <c r="AV4107" i="47"/>
  <c r="BE5875" i="47"/>
  <c r="AP1850" i="47"/>
  <c r="AU6043" i="47"/>
  <c r="AN5934" i="47"/>
  <c r="AW6019" i="47"/>
  <c r="AT1589" i="47"/>
  <c r="AR107" i="47"/>
  <c r="AN1295" i="47"/>
  <c r="BD3668" i="47"/>
  <c r="BE6239" i="47"/>
  <c r="BA6567" i="47"/>
  <c r="BB6543" i="47"/>
  <c r="AR1926" i="47"/>
  <c r="AV1927" i="47"/>
  <c r="AW6676" i="47"/>
  <c r="AS4928" i="47"/>
  <c r="AX5679" i="47"/>
  <c r="BG5649" i="47"/>
  <c r="BE5276" i="47"/>
  <c r="BF7895" i="47"/>
  <c r="AX684" i="47"/>
  <c r="AO1687" i="47"/>
  <c r="AX246" i="47"/>
  <c r="AX5340" i="47"/>
  <c r="AP2324" i="47"/>
  <c r="BA6017" i="47"/>
  <c r="BF6115" i="47"/>
  <c r="AT1431" i="47"/>
  <c r="BA4360" i="47"/>
  <c r="AR3353" i="47"/>
  <c r="BE6511" i="47"/>
  <c r="AO5925" i="47"/>
  <c r="AN3065" i="47"/>
  <c r="BC7353" i="47"/>
  <c r="AZ3331" i="47"/>
  <c r="BF2067" i="47"/>
  <c r="BH6317" i="47"/>
  <c r="BH2072" i="47"/>
  <c r="BE3611" i="47"/>
  <c r="AQ3109" i="47"/>
  <c r="BH3985" i="47"/>
  <c r="AQ498" i="47"/>
  <c r="AS3485" i="47"/>
  <c r="BF1762" i="47"/>
  <c r="AU2020" i="47"/>
  <c r="BF2917" i="47"/>
  <c r="AO5678" i="47"/>
  <c r="AZ2025" i="47"/>
  <c r="BB1451" i="47"/>
  <c r="AN6712" i="47"/>
  <c r="AU4786" i="47"/>
  <c r="AU1944" i="47"/>
  <c r="BE2834" i="47"/>
  <c r="AW3769" i="47"/>
  <c r="AP4790" i="47"/>
  <c r="AP5534" i="47"/>
  <c r="AU2727" i="47"/>
  <c r="AY753" i="47"/>
  <c r="AP4160" i="47"/>
  <c r="AR5794" i="47"/>
  <c r="AW4993" i="47"/>
  <c r="AP3146" i="47"/>
  <c r="BH6675" i="47"/>
  <c r="AZ3170" i="47"/>
  <c r="AR2160" i="47"/>
  <c r="BE5891" i="47"/>
  <c r="AZ7045" i="47"/>
  <c r="AO6529" i="47"/>
  <c r="AW5121" i="47"/>
  <c r="BF1565" i="47"/>
  <c r="AP3809" i="47"/>
  <c r="BG5345" i="47"/>
  <c r="BH2973" i="47"/>
  <c r="AR4268" i="47"/>
  <c r="BB3523" i="47"/>
  <c r="BB2068" i="47"/>
  <c r="AO75" i="47"/>
  <c r="BE3942" i="47"/>
  <c r="AS2697" i="47"/>
  <c r="AO2599" i="47"/>
  <c r="BE5750" i="47"/>
  <c r="AR1507" i="47"/>
  <c r="AP2853" i="47"/>
  <c r="AW3249" i="47"/>
  <c r="AV4523" i="47"/>
  <c r="BE244" i="47"/>
  <c r="AZ4588" i="47"/>
  <c r="BH7333" i="47"/>
  <c r="AP2258" i="47"/>
  <c r="BC5500" i="47"/>
  <c r="AZ2304" i="47"/>
  <c r="AQ5708" i="47"/>
  <c r="BD1635" i="47"/>
  <c r="AW1242" i="47"/>
  <c r="BD5223" i="47"/>
  <c r="AV4152" i="47"/>
  <c r="AX1058" i="47"/>
  <c r="BG3970" i="47"/>
  <c r="BC2991" i="47"/>
  <c r="BD4813" i="47"/>
  <c r="AV3833" i="47"/>
  <c r="AS5798" i="47"/>
  <c r="AV6085" i="47"/>
  <c r="AX3566" i="47"/>
  <c r="BG7507" i="47"/>
  <c r="AV1469" i="47"/>
  <c r="BB1530" i="47"/>
  <c r="AP6390" i="47"/>
  <c r="AY6079" i="47"/>
  <c r="BE2157" i="47"/>
  <c r="BD32" i="47"/>
  <c r="BG1392" i="47"/>
  <c r="AT3166" i="47"/>
  <c r="BB4909" i="47"/>
  <c r="AU584" i="47"/>
  <c r="BA6357" i="47"/>
  <c r="BB5602" i="47"/>
  <c r="BH5642" i="47"/>
  <c r="BB923" i="47"/>
  <c r="BG3480" i="47"/>
  <c r="AU3630" i="47"/>
  <c r="AU3420" i="47"/>
  <c r="BC3347" i="47"/>
  <c r="BB2207" i="47"/>
  <c r="AV6423" i="47"/>
  <c r="BD6797" i="47"/>
  <c r="BE7601" i="47"/>
  <c r="AO247" i="47"/>
  <c r="AZ2351" i="47"/>
  <c r="BG1784" i="47"/>
  <c r="BC3015" i="47"/>
  <c r="AS4316" i="47"/>
  <c r="AW3312" i="47"/>
  <c r="AR5945" i="47"/>
  <c r="BC2030" i="47"/>
  <c r="BE2829" i="47"/>
  <c r="AQ3451" i="47"/>
  <c r="BF3067" i="47"/>
  <c r="AP4427" i="47"/>
  <c r="BF1213" i="47"/>
  <c r="AW6144" i="47"/>
  <c r="BG3882" i="47"/>
  <c r="BG3712" i="47"/>
  <c r="BB3821" i="47"/>
  <c r="BC6491" i="47"/>
  <c r="AR5801" i="47"/>
  <c r="AW6103" i="47"/>
  <c r="AS3131" i="47"/>
  <c r="BC5369" i="47"/>
  <c r="AP4346" i="47"/>
  <c r="AS2560" i="47"/>
  <c r="BA1282" i="47"/>
  <c r="BA713" i="47"/>
  <c r="BG1100" i="47"/>
  <c r="BF5575" i="47"/>
  <c r="AY2071" i="47"/>
  <c r="AW4734" i="47"/>
  <c r="AX5682" i="47"/>
  <c r="BB1031" i="47"/>
  <c r="AU3672" i="47"/>
  <c r="BB1399" i="47"/>
  <c r="BF5206" i="47"/>
  <c r="AV3028" i="47"/>
  <c r="BF7379" i="47"/>
  <c r="AY867" i="47"/>
  <c r="AS5540" i="47"/>
  <c r="AU5886" i="47"/>
  <c r="BE4670" i="47"/>
  <c r="BD6655" i="47"/>
  <c r="AR5341" i="47"/>
  <c r="BC1055" i="47"/>
  <c r="AV2207" i="47"/>
  <c r="AZ2990" i="47"/>
  <c r="AY4136" i="47"/>
  <c r="AY5323" i="47"/>
  <c r="AV1188" i="47"/>
  <c r="AY3158" i="47"/>
  <c r="AW4173" i="47"/>
  <c r="AY3973" i="47"/>
  <c r="BF5584" i="47"/>
  <c r="AW3078" i="47"/>
  <c r="AY3305" i="47"/>
  <c r="BA2775" i="47"/>
  <c r="BH3396" i="47"/>
  <c r="BF7220" i="47"/>
  <c r="AR5404" i="47"/>
  <c r="AT3599" i="47"/>
  <c r="AS4255" i="47"/>
  <c r="AX839" i="47"/>
  <c r="AP2683" i="47"/>
  <c r="AN5712" i="47"/>
  <c r="BG2523" i="47"/>
  <c r="AN380" i="47"/>
  <c r="AW2465" i="47"/>
  <c r="BG7123" i="47"/>
  <c r="AY3469" i="47"/>
  <c r="AR833" i="47"/>
  <c r="AS5103" i="47"/>
  <c r="AP3537" i="47"/>
  <c r="AT6288" i="47"/>
  <c r="AQ5742" i="47"/>
  <c r="BG2354" i="47"/>
  <c r="BD6095" i="47"/>
  <c r="BE3287" i="47"/>
  <c r="AP931" i="47"/>
  <c r="AY5331" i="47"/>
  <c r="BE3246" i="47"/>
  <c r="AS2006" i="47"/>
  <c r="AO4479" i="47"/>
  <c r="AP2144" i="47"/>
  <c r="BG5614" i="47"/>
  <c r="BC3004" i="47"/>
  <c r="AZ609" i="47"/>
  <c r="BE7287" i="47"/>
  <c r="AT2396" i="47"/>
  <c r="BH6135" i="47"/>
  <c r="BH1405" i="47"/>
  <c r="BA5443" i="47"/>
  <c r="BG2664" i="47"/>
  <c r="AS1648" i="47"/>
  <c r="AN4890" i="47"/>
  <c r="BH370" i="47"/>
  <c r="BC5113" i="47"/>
  <c r="BF5023" i="47"/>
  <c r="AR4877" i="47"/>
  <c r="BA3967" i="47"/>
  <c r="BB5828" i="47"/>
  <c r="AW6716" i="47"/>
  <c r="AP406" i="47"/>
  <c r="BB4748" i="47"/>
  <c r="BD3635" i="47"/>
  <c r="BC2235" i="47"/>
  <c r="AZ6015" i="47"/>
  <c r="BE1180" i="47"/>
  <c r="BB6589" i="47"/>
  <c r="BF5981" i="47"/>
  <c r="BH1370" i="47"/>
  <c r="AY5008" i="47"/>
  <c r="AQ2597" i="47"/>
  <c r="AY4932" i="47"/>
  <c r="BF4118" i="47"/>
  <c r="BG4173" i="47"/>
  <c r="BC3028" i="47"/>
  <c r="BE2389" i="47"/>
  <c r="BC6968" i="47"/>
  <c r="AS2425" i="47"/>
  <c r="AU3745" i="47"/>
  <c r="AZ6543" i="47"/>
  <c r="BC1661" i="47"/>
  <c r="BH3750" i="47"/>
  <c r="BC966" i="47"/>
  <c r="AW4343" i="47"/>
  <c r="BC4522" i="47"/>
  <c r="AT3614" i="47"/>
  <c r="BH4570" i="47"/>
  <c r="AN2910" i="47"/>
  <c r="AR1900" i="47"/>
  <c r="AX2304" i="47"/>
  <c r="AN4745" i="47"/>
  <c r="AQ3546" i="47"/>
  <c r="BG2026" i="47"/>
  <c r="AZ1081" i="47"/>
  <c r="AN5179" i="47"/>
  <c r="BB3441" i="47"/>
  <c r="BA1665" i="47"/>
  <c r="AQ1718" i="47"/>
  <c r="AV1214" i="47"/>
  <c r="BB6421" i="47"/>
  <c r="AZ3623" i="47"/>
  <c r="BA1331" i="47"/>
  <c r="BH3843" i="47"/>
  <c r="AO3682" i="47"/>
  <c r="AO838" i="47"/>
  <c r="AN6517" i="47"/>
  <c r="AS1808" i="47"/>
  <c r="BD6735" i="47"/>
  <c r="AW3022" i="47"/>
  <c r="AQ4450" i="47"/>
  <c r="AY4483" i="47"/>
  <c r="BH4593" i="47"/>
  <c r="AQ2513" i="47"/>
  <c r="BF674" i="47"/>
  <c r="BB1849" i="47"/>
  <c r="AX4729" i="47"/>
  <c r="AQ1030" i="47"/>
  <c r="AQ4715" i="47"/>
  <c r="BF6820" i="47"/>
  <c r="BE7076" i="47"/>
  <c r="AS2583" i="47"/>
  <c r="BF1896" i="47"/>
  <c r="BC2239" i="47"/>
  <c r="BH1164" i="47"/>
  <c r="AP5227" i="47"/>
  <c r="BB7604" i="47"/>
  <c r="AQ3388" i="47"/>
  <c r="BC4385" i="47"/>
  <c r="AU3303" i="47"/>
  <c r="AY1549" i="47"/>
  <c r="AO1415" i="47"/>
  <c r="BB3998" i="47"/>
  <c r="AT5938" i="47"/>
  <c r="AW6731" i="47"/>
  <c r="AS5699" i="47"/>
  <c r="AS2335" i="47"/>
  <c r="AT5063" i="47"/>
  <c r="AQ1421" i="47"/>
  <c r="AS3938" i="47"/>
  <c r="AW2114" i="47"/>
  <c r="BB304" i="47"/>
  <c r="AT283" i="47"/>
  <c r="BD7274" i="47"/>
  <c r="AU2002" i="47"/>
  <c r="AW1514" i="47"/>
  <c r="AV5992" i="47"/>
  <c r="BD6432" i="47"/>
  <c r="AY3710" i="47"/>
  <c r="BG4809" i="47"/>
  <c r="AV1133" i="47"/>
  <c r="AO2180" i="47"/>
  <c r="AX4323" i="47"/>
  <c r="BB2480" i="47"/>
  <c r="BB1032" i="47"/>
  <c r="AT1824" i="47"/>
  <c r="BE4076" i="47"/>
  <c r="BE504" i="47"/>
  <c r="AW4924" i="47"/>
  <c r="AO4140" i="47"/>
  <c r="BH5035" i="47"/>
  <c r="BF169" i="47"/>
  <c r="AX5379" i="47"/>
  <c r="AQ4614" i="47"/>
  <c r="AP686" i="47"/>
  <c r="BH86" i="47"/>
  <c r="AT993" i="47"/>
  <c r="BD6424" i="47"/>
  <c r="AO2450" i="47"/>
  <c r="AT5482" i="47"/>
  <c r="AX1668" i="47"/>
  <c r="AR512" i="47"/>
  <c r="AX2855" i="47"/>
  <c r="BC2855" i="47"/>
  <c r="AU5571" i="47"/>
  <c r="AY2665" i="47"/>
  <c r="BG2906" i="47"/>
  <c r="AS4039" i="47"/>
  <c r="AZ20" i="47"/>
  <c r="AQ2317" i="47"/>
  <c r="AQ1933" i="47"/>
  <c r="AO3489" i="47"/>
  <c r="BA1041" i="47"/>
  <c r="AU747" i="47"/>
  <c r="BC786" i="47"/>
  <c r="BE4452" i="47"/>
  <c r="AX4746" i="47"/>
  <c r="AV3054" i="47"/>
  <c r="BF2815" i="47"/>
  <c r="AW6726" i="47"/>
  <c r="AO2928" i="47"/>
  <c r="BE729" i="47"/>
  <c r="BH1296" i="47"/>
  <c r="AX457" i="47"/>
  <c r="BG5435" i="47"/>
  <c r="BD6995" i="47"/>
  <c r="AV2214" i="47"/>
  <c r="BA1913" i="47"/>
  <c r="BE5393" i="47"/>
  <c r="AR902" i="47"/>
  <c r="AV3997" i="47"/>
  <c r="AS5056" i="47"/>
  <c r="AP1875" i="47"/>
  <c r="BF5104" i="47"/>
  <c r="AV1248" i="47"/>
  <c r="AV3362" i="47"/>
  <c r="AN4013" i="47"/>
  <c r="BC2335" i="47"/>
  <c r="AN5373" i="47"/>
  <c r="AU4222" i="47"/>
  <c r="AU6648" i="47"/>
  <c r="BG4296" i="47"/>
  <c r="BE3929" i="47"/>
  <c r="BE520" i="47"/>
  <c r="BA5407" i="47"/>
  <c r="AY630" i="47"/>
  <c r="AQ1020" i="47"/>
  <c r="AW2947" i="47"/>
  <c r="AU4935" i="47"/>
  <c r="BA1210" i="47"/>
  <c r="AW6739" i="47"/>
  <c r="AO961" i="47"/>
  <c r="BC1685" i="47"/>
  <c r="AP3988" i="47"/>
  <c r="AR4536" i="47"/>
  <c r="AX2283" i="47"/>
  <c r="AX4681" i="47"/>
  <c r="BA2113" i="47"/>
  <c r="BH6684" i="47"/>
  <c r="BA4529" i="47"/>
  <c r="AX5541" i="47"/>
  <c r="BC5138" i="47"/>
  <c r="BD6160" i="47"/>
  <c r="AY3217" i="47"/>
  <c r="AN5741" i="47"/>
  <c r="AR6364" i="47"/>
  <c r="AY3365" i="47"/>
  <c r="AO4909" i="47"/>
  <c r="AQ2501" i="47"/>
  <c r="AU3471" i="47"/>
  <c r="AT5740" i="47"/>
  <c r="AV3218" i="47"/>
  <c r="AX3662" i="47"/>
  <c r="AS1675" i="47"/>
  <c r="BG1788" i="47"/>
  <c r="AY1080" i="47"/>
  <c r="AY6772" i="47"/>
  <c r="AU4629" i="47"/>
  <c r="AR301" i="47"/>
  <c r="AZ5717" i="47"/>
  <c r="AU6470" i="47"/>
  <c r="BE4826" i="47"/>
  <c r="BE3876" i="47"/>
  <c r="AS2767" i="47"/>
  <c r="AP5638" i="47"/>
  <c r="BA452" i="47"/>
  <c r="AT6358" i="47"/>
  <c r="AZ302" i="47"/>
  <c r="AW251" i="47"/>
  <c r="AW1192" i="47"/>
  <c r="AY1229" i="47"/>
  <c r="AR4326" i="47"/>
  <c r="AO1425" i="47"/>
  <c r="AT3219" i="47"/>
  <c r="BA5065" i="47"/>
  <c r="BG3203" i="47"/>
  <c r="AT5601" i="47"/>
  <c r="BB1927" i="47"/>
  <c r="AR26" i="47"/>
  <c r="BF7611" i="47"/>
  <c r="AT6647" i="47"/>
  <c r="AY5580" i="47"/>
  <c r="AY6134" i="47"/>
  <c r="AN3068" i="47"/>
  <c r="AT4579" i="47"/>
  <c r="AN1796" i="47"/>
  <c r="BE5893" i="47"/>
  <c r="BB5488" i="47"/>
  <c r="AR5640" i="47"/>
  <c r="BG5027" i="47"/>
  <c r="BC6533" i="47"/>
  <c r="AV6201" i="47"/>
  <c r="BG4662" i="47"/>
  <c r="BD2149" i="47"/>
  <c r="BG7079" i="47"/>
  <c r="AW911" i="47"/>
  <c r="AN2582" i="47"/>
  <c r="BA1751" i="47"/>
  <c r="BH2847" i="47"/>
  <c r="BA3818" i="47"/>
  <c r="BE4317" i="47"/>
  <c r="BD5075" i="47"/>
  <c r="AV5465" i="47"/>
  <c r="AQ2006" i="47"/>
  <c r="AS2630" i="47"/>
  <c r="AT3681" i="47"/>
  <c r="AT6011" i="47"/>
  <c r="BD2662" i="47"/>
  <c r="AQ1322" i="47"/>
  <c r="AR5215" i="47"/>
  <c r="BF2436" i="47"/>
  <c r="AT4541" i="47"/>
  <c r="BG2241" i="47"/>
  <c r="AW4784" i="47"/>
  <c r="BD2087" i="47"/>
  <c r="AP3967" i="47"/>
  <c r="BH4208" i="47"/>
  <c r="BD5633" i="47"/>
  <c r="AO5562" i="47"/>
  <c r="AN708" i="47"/>
  <c r="AU6259" i="47"/>
  <c r="AW4819" i="47"/>
  <c r="BF6226" i="47"/>
  <c r="BC5513" i="47"/>
  <c r="AU1295" i="47"/>
  <c r="AN2644" i="47"/>
  <c r="BG3964" i="47"/>
  <c r="BE6090" i="47"/>
  <c r="BF4593" i="47"/>
  <c r="BH440" i="47"/>
  <c r="BH262" i="47"/>
  <c r="BB2522" i="47"/>
  <c r="BG2585" i="47"/>
  <c r="BG5935" i="47"/>
  <c r="BH638" i="47"/>
  <c r="BB2812" i="47"/>
  <c r="BD1806" i="47"/>
  <c r="AZ1975" i="47"/>
  <c r="BH1293" i="47"/>
  <c r="AT2658" i="47"/>
  <c r="BC6164" i="47"/>
  <c r="BA2854" i="47"/>
  <c r="BG426" i="47"/>
  <c r="AT3935" i="47"/>
  <c r="AR2314" i="47"/>
  <c r="AY1588" i="47"/>
  <c r="AZ1608" i="47"/>
  <c r="BB661" i="47"/>
  <c r="AQ2166" i="47"/>
  <c r="AU188" i="47"/>
  <c r="BF3973" i="47"/>
  <c r="AS6108" i="47"/>
  <c r="AR234" i="47"/>
  <c r="BF261" i="47"/>
  <c r="AZ4264" i="47"/>
  <c r="AP4943" i="47"/>
  <c r="AQ4172" i="47"/>
  <c r="AQ2419" i="47"/>
  <c r="AY2541" i="47"/>
  <c r="BF6615" i="47"/>
  <c r="AP2781" i="47"/>
  <c r="BC7313" i="47"/>
  <c r="BA3525" i="47"/>
  <c r="AU4845" i="47"/>
  <c r="AV3942" i="47"/>
  <c r="AV3882" i="47"/>
  <c r="AZ5929" i="47"/>
  <c r="AT6590" i="47"/>
  <c r="BD2693" i="47"/>
  <c r="BH1834" i="47"/>
  <c r="AT6739" i="47"/>
  <c r="AR6339" i="47"/>
  <c r="AW1996" i="47"/>
  <c r="BA1867" i="47"/>
  <c r="BD4984" i="47"/>
  <c r="AY54" i="47"/>
  <c r="AT6714" i="47"/>
  <c r="BE7726" i="47"/>
  <c r="AX3773" i="47"/>
  <c r="AT5704" i="47"/>
  <c r="BE1179" i="47"/>
  <c r="BF1539" i="47"/>
  <c r="AT6444" i="47"/>
  <c r="BA980" i="47"/>
  <c r="BF6236" i="47"/>
  <c r="BB4045" i="47"/>
  <c r="AU183" i="47"/>
  <c r="AX2835" i="47"/>
  <c r="AT502" i="47"/>
  <c r="BA4400" i="47"/>
  <c r="AQ3296" i="47"/>
  <c r="AS1598" i="47"/>
  <c r="BF5" i="47"/>
  <c r="AY2058" i="47"/>
  <c r="BA1018" i="47"/>
  <c r="AR5784" i="47"/>
  <c r="AZ5656" i="47"/>
  <c r="BC5621" i="47"/>
  <c r="BG6768" i="47"/>
  <c r="BD6158" i="47"/>
  <c r="BH7554" i="47"/>
  <c r="BC4337" i="47"/>
  <c r="AU604" i="47"/>
  <c r="BD6388" i="47"/>
  <c r="AO2847" i="47"/>
  <c r="AT309" i="47"/>
  <c r="BA1165" i="47"/>
  <c r="AO4717" i="47"/>
  <c r="BG7903" i="47"/>
  <c r="BA956" i="47"/>
  <c r="AX1774" i="47"/>
  <c r="BE6608" i="47"/>
  <c r="AP1263" i="47"/>
  <c r="AZ2752" i="47"/>
  <c r="AU320" i="47"/>
  <c r="BG7601" i="47"/>
  <c r="AQ1177" i="47"/>
  <c r="BG1466" i="47"/>
  <c r="BC4244" i="47"/>
  <c r="AU1364" i="47"/>
  <c r="AW3649" i="47"/>
  <c r="BC241" i="47"/>
  <c r="AZ1310" i="47"/>
  <c r="AR6179" i="47"/>
  <c r="BC1323" i="47"/>
  <c r="AY386" i="47"/>
  <c r="BA1356" i="47"/>
  <c r="AY736" i="47"/>
  <c r="BF2415" i="47"/>
  <c r="BB6311" i="47"/>
  <c r="BA6622" i="47"/>
  <c r="BF3547" i="47"/>
  <c r="AW5067" i="47"/>
  <c r="BD2195" i="47"/>
  <c r="AN4605" i="47"/>
  <c r="BE1223" i="47"/>
  <c r="BA1445" i="47"/>
  <c r="AN1289" i="47"/>
  <c r="AO3399" i="47"/>
  <c r="AO4591" i="47"/>
  <c r="BE484" i="47"/>
  <c r="AP5159" i="47"/>
  <c r="BH7664" i="47"/>
  <c r="AZ6577" i="47"/>
  <c r="AW4507" i="47"/>
  <c r="AR3550" i="47"/>
  <c r="AV3720" i="47"/>
  <c r="AY6421" i="47"/>
  <c r="AR1826" i="47"/>
  <c r="AX4837" i="47"/>
  <c r="BA1727" i="47"/>
  <c r="AV1670" i="47"/>
  <c r="BH2093" i="47"/>
  <c r="AZ3787" i="47"/>
  <c r="AX2146" i="47"/>
  <c r="AN3202" i="47"/>
  <c r="BF7" i="47"/>
  <c r="BA2217" i="47"/>
  <c r="BB3796" i="47"/>
  <c r="AS6055" i="47"/>
  <c r="BE347" i="47"/>
  <c r="AR1511" i="47"/>
  <c r="BF2461" i="47"/>
  <c r="AX3490" i="47"/>
  <c r="AQ6361" i="47"/>
  <c r="AN5732" i="47"/>
  <c r="AR1447" i="47"/>
  <c r="BE1450" i="47"/>
  <c r="AT1473" i="47"/>
  <c r="BH5373" i="47"/>
  <c r="BH924" i="47"/>
  <c r="AS842" i="47"/>
  <c r="BG2796" i="47"/>
  <c r="AX387" i="47"/>
  <c r="AP5368" i="47"/>
  <c r="AT2311" i="47"/>
  <c r="AY624" i="47"/>
  <c r="AX1258" i="47"/>
  <c r="BE6198" i="47"/>
  <c r="BG6089" i="47"/>
  <c r="AP3235" i="47"/>
  <c r="AR3239" i="47"/>
  <c r="AP1277" i="47"/>
  <c r="BG2991" i="47"/>
  <c r="BG5904" i="47"/>
  <c r="AN811" i="47"/>
  <c r="AT4561" i="47"/>
  <c r="BB6361" i="47"/>
  <c r="AX5315" i="47"/>
  <c r="AS2922" i="47"/>
  <c r="BA2727" i="47"/>
  <c r="AZ4169" i="47"/>
  <c r="BF6871" i="47"/>
  <c r="BC7271" i="47"/>
  <c r="AQ653" i="47"/>
  <c r="BC391" i="47"/>
  <c r="BE7378" i="47"/>
  <c r="AU6044" i="47"/>
  <c r="AY4452" i="47"/>
  <c r="BC7130" i="47"/>
  <c r="BC5275" i="47"/>
  <c r="AP922" i="47"/>
  <c r="AQ87" i="47"/>
  <c r="AQ5659" i="47"/>
  <c r="AX2935" i="47"/>
  <c r="AU220" i="47"/>
  <c r="AX5271" i="47"/>
  <c r="BB6527" i="47"/>
  <c r="BD4949" i="47"/>
  <c r="BH3254" i="47"/>
  <c r="AS2658" i="47"/>
  <c r="AO4126" i="47"/>
  <c r="AN1315" i="47"/>
  <c r="BF3504" i="47"/>
  <c r="AY688" i="47"/>
  <c r="BH5284" i="47"/>
  <c r="AV4665" i="47"/>
  <c r="BH5413" i="47"/>
  <c r="BD1982" i="47"/>
  <c r="BG6060" i="47"/>
  <c r="AU1710" i="47"/>
  <c r="BE3056" i="47"/>
  <c r="AP2565" i="47"/>
  <c r="BA3592" i="47"/>
  <c r="AN676" i="47"/>
  <c r="BB3730" i="47"/>
  <c r="AU6611" i="47"/>
  <c r="AP5813" i="47"/>
  <c r="AZ2180" i="47"/>
  <c r="BE4315" i="47"/>
  <c r="AQ2195" i="47"/>
  <c r="AN3022" i="47"/>
  <c r="BD3684" i="47"/>
  <c r="AZ6053" i="47"/>
  <c r="AW1740" i="47"/>
  <c r="AQ4472" i="47"/>
  <c r="BC5351" i="47"/>
  <c r="AN2414" i="47"/>
  <c r="BB7199" i="47"/>
  <c r="AX204" i="47"/>
  <c r="BE6791" i="47"/>
  <c r="AQ4251" i="47"/>
  <c r="AU6111" i="47"/>
  <c r="AO4426" i="47"/>
  <c r="AN723" i="47"/>
  <c r="BH4219" i="47"/>
  <c r="AS1845" i="47"/>
  <c r="AU1377" i="47"/>
  <c r="BB5989" i="47"/>
  <c r="BA2999" i="47"/>
  <c r="BA1483" i="47"/>
  <c r="AZ6095" i="47"/>
  <c r="BD404" i="47"/>
  <c r="BF419" i="47"/>
  <c r="BH1652" i="47"/>
  <c r="BD323" i="47"/>
  <c r="AX5896" i="47"/>
  <c r="BG1120" i="47"/>
  <c r="AV4328" i="47"/>
  <c r="AQ5641" i="47"/>
  <c r="BF4926" i="47"/>
  <c r="BG7598" i="47"/>
  <c r="AV609" i="47"/>
  <c r="AP6689" i="47"/>
  <c r="AO184" i="47"/>
  <c r="AQ56" i="47"/>
  <c r="BC1594" i="47"/>
  <c r="BA4252" i="47"/>
  <c r="BF6022" i="47"/>
  <c r="AN3388" i="47"/>
  <c r="AZ871" i="47"/>
  <c r="AP3804" i="47"/>
  <c r="AP4928" i="47"/>
  <c r="AQ4087" i="47"/>
  <c r="AQ4911" i="47"/>
  <c r="BH3822" i="47"/>
  <c r="AT6267" i="47"/>
  <c r="AY622" i="47"/>
  <c r="BF3883" i="47"/>
  <c r="AT6625" i="47"/>
  <c r="AV5483" i="47"/>
  <c r="AT3796" i="47"/>
  <c r="AX6285" i="47"/>
  <c r="AZ1926" i="47"/>
  <c r="AN5110" i="47"/>
  <c r="AP4484" i="47"/>
  <c r="AQ2984" i="47"/>
  <c r="BG5437" i="47"/>
  <c r="AW466" i="47"/>
  <c r="BD5428" i="47"/>
  <c r="AS5865" i="47"/>
  <c r="BE4449" i="47"/>
  <c r="BB4633" i="47"/>
  <c r="BE223" i="47"/>
  <c r="AP1858" i="47"/>
  <c r="BF1310" i="47"/>
  <c r="AT463" i="47"/>
  <c r="AT3393" i="47"/>
  <c r="AY5954" i="47"/>
  <c r="AT5711" i="47"/>
  <c r="BE5089" i="47"/>
  <c r="AX6571" i="47"/>
  <c r="BC5011" i="47"/>
  <c r="AN294" i="47"/>
  <c r="BD2145" i="47"/>
  <c r="AU2916" i="47"/>
  <c r="BG1561" i="47"/>
  <c r="AU3853" i="47"/>
  <c r="AX5208" i="47"/>
  <c r="BA4542" i="47"/>
  <c r="AQ4805" i="47"/>
  <c r="AO4003" i="47"/>
  <c r="AR622" i="47"/>
  <c r="AO2371" i="47"/>
  <c r="AN4459" i="47"/>
  <c r="BE3006" i="47"/>
  <c r="AT4045" i="47"/>
  <c r="BH432" i="47"/>
  <c r="AR4778" i="47"/>
  <c r="BF5869" i="47"/>
  <c r="AY566" i="47"/>
  <c r="BG2646" i="47"/>
  <c r="BD5653" i="47"/>
  <c r="AR588" i="47"/>
  <c r="AY1646" i="47"/>
  <c r="AV4179" i="47"/>
  <c r="BB1863" i="47"/>
  <c r="BC1037" i="47"/>
  <c r="BD6795" i="47"/>
  <c r="BH6202" i="47"/>
  <c r="AP6597" i="47"/>
  <c r="AW655" i="47"/>
  <c r="AP5582" i="47"/>
  <c r="BH2240" i="47"/>
  <c r="AQ4756" i="47"/>
  <c r="BG2431" i="47"/>
  <c r="BC2644" i="47"/>
  <c r="BF5305" i="47"/>
  <c r="AP4804" i="47"/>
  <c r="BF2437" i="47"/>
  <c r="BF2811" i="47"/>
  <c r="BH3033" i="47"/>
  <c r="AZ7355" i="47"/>
  <c r="BA4629" i="47"/>
  <c r="AZ2948" i="47"/>
  <c r="AV2108" i="47"/>
  <c r="AN5542" i="47"/>
  <c r="AP5301" i="47"/>
  <c r="AQ2853" i="47"/>
  <c r="AR900" i="47"/>
  <c r="BG6463" i="47"/>
  <c r="BG1463" i="47"/>
  <c r="BC7476" i="47"/>
  <c r="AU3723" i="47"/>
  <c r="BF3581" i="47"/>
  <c r="AQ6555" i="47"/>
  <c r="BG92" i="47"/>
  <c r="BG7163" i="47"/>
  <c r="AW2728" i="47"/>
  <c r="BA6118" i="47"/>
  <c r="AO1021" i="47"/>
  <c r="AO540" i="47"/>
  <c r="AZ5282" i="47"/>
  <c r="AN6107" i="47"/>
  <c r="AV3837" i="47"/>
  <c r="BB530" i="47"/>
  <c r="BB3877" i="47"/>
  <c r="AT2840" i="47"/>
  <c r="AX1590" i="47"/>
  <c r="BB424" i="47"/>
  <c r="AR453" i="47"/>
  <c r="AN3505" i="47"/>
  <c r="AQ4901" i="47"/>
  <c r="AX6699" i="47"/>
  <c r="AU1936" i="47"/>
  <c r="BB6740" i="47"/>
  <c r="BD6845" i="47"/>
  <c r="AX6451" i="47"/>
  <c r="AS3673" i="47"/>
  <c r="AR1482" i="47"/>
  <c r="BA1146" i="47"/>
  <c r="BG3850" i="47"/>
  <c r="AY535" i="47"/>
  <c r="BA5335" i="47"/>
  <c r="AV4385" i="47"/>
  <c r="AP1268" i="47"/>
  <c r="AY6377" i="47"/>
  <c r="AR2827" i="47"/>
  <c r="BC1490" i="47"/>
  <c r="AV4504" i="47"/>
  <c r="AX5099" i="47"/>
  <c r="BC1555" i="47"/>
  <c r="BC3169" i="47"/>
  <c r="AW4139" i="47"/>
  <c r="BB3602" i="47"/>
  <c r="AX742" i="47"/>
  <c r="AV3314" i="47"/>
  <c r="AX2046" i="47"/>
  <c r="AT3978" i="47"/>
  <c r="AV5436" i="47"/>
  <c r="BF5161" i="47"/>
  <c r="BF6638" i="47"/>
  <c r="BA238" i="47"/>
  <c r="BF7468" i="47"/>
  <c r="BE326" i="47"/>
  <c r="BG2959" i="47"/>
  <c r="BB511" i="47"/>
  <c r="AZ3814" i="47"/>
  <c r="AP2325" i="47"/>
  <c r="BA6681" i="47"/>
  <c r="AN4723" i="47"/>
  <c r="AZ1749" i="47"/>
  <c r="AQ2675" i="47"/>
  <c r="AX783" i="47"/>
  <c r="AY3115" i="47"/>
  <c r="BE1898" i="47"/>
  <c r="BF117" i="47"/>
  <c r="BC2369" i="47"/>
  <c r="AV3810" i="47"/>
  <c r="AV4470" i="47"/>
  <c r="AP978" i="47"/>
  <c r="AR2512" i="47"/>
  <c r="AP67" i="47"/>
  <c r="AS4106" i="47"/>
  <c r="BA5958" i="47"/>
  <c r="BF3901" i="47"/>
  <c r="AQ997" i="47"/>
  <c r="AU2192" i="47"/>
  <c r="AY4800" i="47"/>
  <c r="AW588" i="47"/>
  <c r="AU2614" i="47"/>
  <c r="BF3699" i="47"/>
  <c r="BD7043" i="47"/>
  <c r="BA1684" i="47"/>
  <c r="AT3583" i="47"/>
  <c r="AN2150" i="47"/>
  <c r="AW2392" i="47"/>
  <c r="BE6488" i="47"/>
  <c r="AZ7065" i="47"/>
  <c r="BG1200" i="47"/>
  <c r="BA3848" i="47"/>
  <c r="AN3377" i="47"/>
  <c r="AS3414" i="47"/>
  <c r="BE3373" i="47"/>
  <c r="BD2864" i="47"/>
  <c r="AZ4927" i="47"/>
  <c r="AQ4113" i="47"/>
  <c r="AO3424" i="47"/>
  <c r="BB7831" i="47"/>
  <c r="AP3681" i="47"/>
  <c r="AS2351" i="47"/>
  <c r="AZ2661" i="47"/>
  <c r="BH5109" i="47"/>
  <c r="BF7057" i="47"/>
  <c r="AS1298" i="47"/>
  <c r="BA6459" i="47"/>
  <c r="BG5590" i="47"/>
  <c r="AX5586" i="47"/>
  <c r="AR3362" i="47"/>
  <c r="AN3453" i="47"/>
  <c r="AX4046" i="47"/>
  <c r="AN5679" i="47"/>
  <c r="AV3473" i="47"/>
  <c r="BA2894" i="47"/>
  <c r="AT6078" i="47"/>
  <c r="AR3652" i="47"/>
  <c r="BF7453" i="47"/>
  <c r="AS43" i="47"/>
  <c r="BF2589" i="47"/>
  <c r="AW6686" i="47"/>
  <c r="BA3162" i="47"/>
  <c r="AT2809" i="47"/>
  <c r="AN991" i="47"/>
  <c r="AO1190" i="47"/>
  <c r="AN2121" i="47"/>
  <c r="AT4403" i="47"/>
  <c r="BA2120" i="47"/>
  <c r="BF1612" i="47"/>
  <c r="BF2084" i="47"/>
  <c r="AU143" i="47"/>
  <c r="AY2840" i="47"/>
  <c r="BE1310" i="47"/>
  <c r="AX6071" i="47"/>
  <c r="AN1790" i="47"/>
  <c r="AV1337" i="47"/>
  <c r="BC754" i="47"/>
  <c r="AN1358" i="47"/>
  <c r="BH4772" i="47"/>
  <c r="BH401" i="47"/>
  <c r="AN4120" i="47"/>
  <c r="BF800" i="47"/>
  <c r="BF1615" i="47"/>
  <c r="BB3282" i="47"/>
  <c r="BB3047" i="47"/>
  <c r="AY2507" i="47"/>
  <c r="BH4443" i="47"/>
  <c r="AY3101" i="47"/>
  <c r="BF6128" i="47"/>
  <c r="BF7172" i="47"/>
  <c r="BD7659" i="47"/>
  <c r="AU2216" i="47"/>
  <c r="BE6350" i="47"/>
  <c r="AN6393" i="47"/>
  <c r="AY3985" i="47"/>
  <c r="AP613" i="47"/>
  <c r="AO2746" i="47"/>
  <c r="AS2603" i="47"/>
  <c r="BH85" i="47"/>
  <c r="AW1334" i="47"/>
  <c r="AT3756" i="47"/>
  <c r="AV923" i="47"/>
  <c r="BH1501" i="47"/>
  <c r="AX1121" i="47"/>
  <c r="AN3630" i="47"/>
  <c r="AV3331" i="47"/>
  <c r="AW4454" i="47"/>
  <c r="BC7008" i="47"/>
  <c r="BH5267" i="47"/>
  <c r="AY1410" i="47"/>
  <c r="BG1042" i="47"/>
  <c r="BE354" i="47"/>
  <c r="AT4685" i="47"/>
  <c r="AT5078" i="47"/>
  <c r="AT5041" i="47"/>
  <c r="AV993" i="47"/>
  <c r="BC5" i="47"/>
  <c r="BH5762" i="47"/>
  <c r="BC4228" i="47"/>
  <c r="BD5039" i="47"/>
  <c r="BC7620" i="47"/>
  <c r="BH2861" i="47"/>
  <c r="AU2692" i="47"/>
  <c r="AX3451" i="47"/>
  <c r="AY3774" i="47"/>
  <c r="AN6600" i="47"/>
  <c r="BA6399" i="47"/>
  <c r="AS94" i="47"/>
  <c r="AR4374" i="47"/>
  <c r="BB4903" i="47"/>
  <c r="BF407" i="47"/>
  <c r="BC7283" i="47"/>
  <c r="AY836" i="47"/>
  <c r="BB5908" i="47"/>
  <c r="AV2140" i="47"/>
  <c r="BF2977" i="47"/>
  <c r="AS5477" i="47"/>
  <c r="AZ7080" i="47"/>
  <c r="AW5562" i="47"/>
  <c r="AU3954" i="47"/>
  <c r="BA6105" i="47"/>
  <c r="AW3166" i="47"/>
  <c r="AP3792" i="47"/>
  <c r="BC4025" i="47"/>
  <c r="AS6290" i="47"/>
  <c r="AZ1817" i="47"/>
  <c r="BB133" i="47"/>
  <c r="AY5476" i="47"/>
  <c r="BD5251" i="47"/>
  <c r="BD1222" i="47"/>
  <c r="AO4948" i="47"/>
  <c r="AQ2835" i="47"/>
  <c r="AP2398" i="47"/>
  <c r="AP1138" i="47"/>
  <c r="AU443" i="47"/>
  <c r="BB4562" i="47"/>
  <c r="AQ4367" i="47"/>
  <c r="AQ2920" i="47"/>
  <c r="BA3183" i="47"/>
  <c r="AV450" i="47"/>
  <c r="AU1849" i="47"/>
  <c r="BE3298" i="47"/>
  <c r="BH2041" i="47"/>
  <c r="AN5985" i="47"/>
  <c r="AV2387" i="47"/>
  <c r="AV5020" i="47"/>
  <c r="AX3717" i="47"/>
  <c r="AT4990" i="47"/>
  <c r="AO1808" i="47"/>
  <c r="AS3579" i="47"/>
  <c r="AZ88" i="47"/>
  <c r="AZ462" i="47"/>
  <c r="BG5112" i="47"/>
  <c r="BE91" i="47"/>
  <c r="AQ3834" i="47"/>
  <c r="AS2421" i="47"/>
  <c r="AQ5190" i="47"/>
  <c r="BB2588" i="47"/>
  <c r="AP6190" i="47"/>
  <c r="AS5789" i="47"/>
  <c r="AX3939" i="47"/>
  <c r="AQ6652" i="47"/>
  <c r="BG2712" i="47"/>
  <c r="AT6428" i="47"/>
  <c r="AR1877" i="47"/>
  <c r="BD2909" i="47"/>
  <c r="AP5237" i="47"/>
  <c r="AV1351" i="47"/>
  <c r="AW2885" i="47"/>
  <c r="BC531" i="47"/>
  <c r="BG752" i="47"/>
  <c r="AX2606" i="47"/>
  <c r="BA6267" i="47"/>
  <c r="AX3035" i="47"/>
  <c r="BG4545" i="47"/>
  <c r="AO5129" i="47"/>
  <c r="AT1822" i="47"/>
  <c r="AY3036" i="47"/>
  <c r="AR2945" i="47"/>
  <c r="AY2198" i="47"/>
  <c r="BB527" i="47"/>
  <c r="AU2849" i="47"/>
  <c r="AN2075" i="47"/>
  <c r="BC7537" i="47"/>
  <c r="AW5824" i="47"/>
  <c r="AS604" i="47"/>
  <c r="AY5589" i="47"/>
  <c r="AT1186" i="47"/>
  <c r="AY1635" i="47"/>
  <c r="AV846" i="47"/>
  <c r="AS3797" i="47"/>
  <c r="AO2923" i="47"/>
  <c r="BD4417" i="47"/>
  <c r="BH5799" i="47"/>
  <c r="BG193" i="47"/>
  <c r="AR6693" i="47"/>
  <c r="AR995" i="47"/>
  <c r="BF5935" i="47"/>
  <c r="BE6832" i="47"/>
  <c r="BD4822" i="47"/>
  <c r="AT4570" i="47"/>
  <c r="AZ6431" i="47"/>
  <c r="AV4565" i="47"/>
  <c r="AU3780" i="47"/>
  <c r="AR5526" i="47"/>
  <c r="AO3820" i="47"/>
  <c r="BG1180" i="47"/>
  <c r="BD1968" i="47"/>
  <c r="AX3389" i="47"/>
  <c r="BD6398" i="47"/>
  <c r="AO3884" i="47"/>
  <c r="BH4112" i="47"/>
  <c r="AV4279" i="47"/>
  <c r="AV3441" i="47"/>
  <c r="AX2795" i="47"/>
  <c r="AY4265" i="47"/>
  <c r="BC3933" i="47"/>
  <c r="AP2399" i="47"/>
  <c r="AS5090" i="47"/>
  <c r="AV2034" i="47"/>
  <c r="AQ1751" i="47"/>
  <c r="AR5696" i="47"/>
  <c r="AN6421" i="47"/>
  <c r="BB5783" i="47"/>
  <c r="BE1328" i="47"/>
  <c r="AT1919" i="47"/>
  <c r="BG5625" i="47"/>
  <c r="BC4010" i="47"/>
  <c r="BB7268" i="47"/>
  <c r="BA5926" i="47"/>
  <c r="AP115" i="47"/>
  <c r="AU2560" i="47"/>
  <c r="AP1086" i="47"/>
  <c r="AT1700" i="47"/>
  <c r="AT2024" i="47"/>
  <c r="AT2374" i="47"/>
  <c r="AZ4047" i="47"/>
  <c r="BG3306" i="47"/>
  <c r="AX1826" i="47"/>
  <c r="AX6702" i="47"/>
  <c r="BF5517" i="47"/>
  <c r="AS6009" i="47"/>
  <c r="BA47" i="47"/>
  <c r="BA539" i="47"/>
  <c r="BF4482" i="47"/>
  <c r="AQ2931" i="47"/>
  <c r="BD5911" i="47"/>
  <c r="AN4543" i="47"/>
  <c r="BA4308" i="47"/>
  <c r="BC2599" i="47"/>
  <c r="AU2830" i="47"/>
  <c r="BH3059" i="47"/>
  <c r="BB5483" i="47"/>
  <c r="BE3219" i="47"/>
  <c r="AZ5862" i="47"/>
  <c r="AO1152" i="47"/>
  <c r="BA5464" i="47"/>
  <c r="AN4155" i="47"/>
  <c r="BA657" i="47"/>
  <c r="AT4821" i="47"/>
  <c r="BG5822" i="47"/>
  <c r="BD1386" i="47"/>
  <c r="AQ380" i="47"/>
  <c r="AQ5565" i="47"/>
  <c r="BE5927" i="47"/>
  <c r="BD584" i="47"/>
  <c r="AR4121" i="47"/>
  <c r="AW309" i="47"/>
  <c r="AZ2384" i="47"/>
  <c r="BC5278" i="47"/>
  <c r="AZ4976" i="47"/>
  <c r="AU6084" i="47"/>
  <c r="BC4752" i="47"/>
  <c r="AT4281" i="47"/>
  <c r="AO3116" i="47"/>
  <c r="AS2028" i="47"/>
  <c r="BH1323" i="47"/>
  <c r="AW210" i="47"/>
  <c r="BD3362" i="47"/>
  <c r="BF7603" i="47"/>
  <c r="BH3826" i="47"/>
  <c r="AY2905" i="47"/>
  <c r="AZ5210" i="47"/>
  <c r="AZ5085" i="47"/>
  <c r="AN4863" i="47"/>
  <c r="AV6107" i="47"/>
  <c r="AR1517" i="47"/>
  <c r="BH5698" i="47"/>
  <c r="BE4631" i="47"/>
  <c r="AR1866" i="47"/>
  <c r="AV6003" i="47"/>
  <c r="AP2004" i="47"/>
  <c r="AU2514" i="47"/>
  <c r="AN2981" i="47"/>
  <c r="AP2566" i="47"/>
  <c r="AW4277" i="47"/>
  <c r="AN5627" i="47"/>
  <c r="AN3094" i="47"/>
  <c r="AN4867" i="47"/>
  <c r="AZ7003" i="47"/>
  <c r="AU4097" i="47"/>
  <c r="AV1631" i="47"/>
  <c r="AZ6601" i="47"/>
  <c r="BF6891" i="47"/>
  <c r="BA5893" i="47"/>
  <c r="BE3874" i="47"/>
  <c r="AW423" i="47"/>
  <c r="BH443" i="47"/>
  <c r="AP4037" i="47"/>
  <c r="AY3447" i="47"/>
  <c r="BB4099" i="47"/>
  <c r="AV2630" i="47"/>
  <c r="BC6195" i="47"/>
  <c r="BD6325" i="47"/>
  <c r="BG1880" i="47"/>
  <c r="BH4252" i="47"/>
  <c r="BF493" i="47"/>
  <c r="BC1125" i="47"/>
  <c r="AW1556" i="47"/>
  <c r="BD5416" i="47"/>
  <c r="AP5547" i="47"/>
  <c r="BA4147" i="47"/>
  <c r="AS729" i="47"/>
  <c r="AQ1207" i="47"/>
  <c r="BH4018" i="47"/>
  <c r="BE152" i="47"/>
  <c r="BD7521" i="47"/>
  <c r="AV5151" i="47"/>
  <c r="AY1952" i="47"/>
  <c r="AZ7293" i="47"/>
  <c r="BC2849" i="47"/>
  <c r="AQ2935" i="47"/>
  <c r="BG1134" i="47"/>
  <c r="AS2862" i="47"/>
  <c r="BC2709" i="47"/>
  <c r="AZ100" i="47"/>
  <c r="AY3132" i="47"/>
  <c r="BE5997" i="47"/>
  <c r="AX4916" i="47"/>
  <c r="BG6653" i="47"/>
  <c r="AR3566" i="47"/>
  <c r="AQ3021" i="47"/>
  <c r="AZ5769" i="47"/>
  <c r="BE2574" i="47"/>
  <c r="BF5014" i="47"/>
  <c r="AO450" i="47"/>
  <c r="AP1139" i="47"/>
  <c r="AT6765" i="47"/>
  <c r="AT2514" i="47"/>
  <c r="BG1982" i="47"/>
  <c r="BH4495" i="47"/>
  <c r="BA1512" i="47"/>
  <c r="AO4629" i="47"/>
  <c r="AP2902" i="47"/>
  <c r="BD5701" i="47"/>
  <c r="AQ6457" i="47"/>
  <c r="AR5879" i="47"/>
  <c r="AR135" i="47"/>
  <c r="AT5457" i="47"/>
  <c r="BH1706" i="47"/>
  <c r="BD6332" i="47"/>
  <c r="BB837" i="47"/>
  <c r="AP5742" i="47"/>
  <c r="AT3018" i="47"/>
  <c r="AS6452" i="47"/>
  <c r="AU4137" i="47"/>
  <c r="AR2021" i="47"/>
  <c r="AQ6643" i="47"/>
  <c r="AX5604" i="47"/>
  <c r="BE5667" i="47"/>
  <c r="AZ2609" i="47"/>
  <c r="AQ5282" i="47"/>
  <c r="AP5564" i="47"/>
  <c r="BG2587" i="47"/>
  <c r="AR5007" i="47"/>
  <c r="AS830" i="47"/>
  <c r="BF4554" i="47"/>
  <c r="AS5440" i="47"/>
  <c r="BF313" i="47"/>
  <c r="AZ4873" i="47"/>
  <c r="BG529" i="47"/>
  <c r="AW291" i="47"/>
  <c r="BE1065" i="47"/>
  <c r="AQ3600" i="47"/>
  <c r="AS771" i="47"/>
  <c r="AR4054" i="47"/>
  <c r="AX731" i="47"/>
  <c r="BG3785" i="47"/>
  <c r="AX6468" i="47"/>
  <c r="AU1920" i="47"/>
  <c r="BB5271" i="47"/>
  <c r="AW2031" i="47"/>
  <c r="AZ5723" i="47"/>
  <c r="BF5126" i="47"/>
  <c r="AX2388" i="47"/>
  <c r="AY1743" i="47"/>
  <c r="AV2644" i="47"/>
  <c r="AT947" i="47"/>
  <c r="BH6004" i="47"/>
  <c r="AW4925" i="47"/>
  <c r="BC4387" i="47"/>
  <c r="AS942" i="47"/>
  <c r="BG3676" i="47"/>
  <c r="BD3252" i="47"/>
  <c r="AU1119" i="47"/>
  <c r="AZ6120" i="47"/>
  <c r="BH7042" i="47"/>
  <c r="BC3447" i="47"/>
  <c r="AN2302" i="47"/>
  <c r="BG2981" i="47"/>
  <c r="AN3769" i="47"/>
  <c r="AS5815" i="47"/>
  <c r="BB1299" i="47"/>
  <c r="BD271" i="47"/>
  <c r="BC6757" i="47"/>
  <c r="AZ2454" i="47"/>
  <c r="BB3629" i="47"/>
  <c r="BF7384" i="47"/>
  <c r="AN11" i="47"/>
  <c r="BA1254" i="47"/>
  <c r="BC396" i="47"/>
  <c r="AW5167" i="47"/>
  <c r="AT5619" i="47"/>
  <c r="AX6606" i="47"/>
  <c r="AQ2147" i="47"/>
  <c r="AW1013" i="47"/>
  <c r="BH4260" i="47"/>
  <c r="BD7211" i="47"/>
  <c r="AU5814" i="47"/>
  <c r="BB1766" i="47"/>
  <c r="AZ347" i="47"/>
  <c r="AW1281" i="47"/>
  <c r="BE2124" i="47"/>
  <c r="AR1518" i="47"/>
  <c r="BH7233" i="47"/>
  <c r="BH1861" i="47"/>
  <c r="BH2476" i="47"/>
  <c r="BD6440" i="47"/>
  <c r="AP1482" i="47"/>
  <c r="BB6501" i="47"/>
  <c r="AT2357" i="47"/>
  <c r="BD3120" i="47"/>
  <c r="BB1979" i="47"/>
  <c r="AQ259" i="47"/>
  <c r="BH2180" i="47"/>
  <c r="AY5257" i="47"/>
  <c r="BB1919" i="47"/>
  <c r="BE4327" i="47"/>
  <c r="AR5856" i="47"/>
  <c r="AN4169" i="47"/>
  <c r="BH6227" i="47"/>
  <c r="AO4980" i="47"/>
  <c r="AS6031" i="47"/>
  <c r="AU531" i="47"/>
  <c r="BC666" i="47"/>
  <c r="BG5643" i="47"/>
  <c r="AT831" i="47"/>
  <c r="BA81" i="47"/>
  <c r="BD5050" i="47"/>
  <c r="BE6367" i="47"/>
  <c r="BC5571" i="47"/>
  <c r="BF4220" i="47"/>
  <c r="BA6489" i="47"/>
  <c r="BH1931" i="47"/>
  <c r="AT1814" i="47"/>
  <c r="AQ591" i="47"/>
  <c r="AN5396" i="47"/>
  <c r="BG1491" i="47"/>
  <c r="BH2651" i="47"/>
  <c r="BB4650" i="47"/>
  <c r="BA979" i="47"/>
  <c r="AR1123" i="47"/>
  <c r="BH5088" i="47"/>
  <c r="AN1467" i="47"/>
  <c r="AX239" i="47"/>
  <c r="AR6000" i="47"/>
  <c r="AO466" i="47"/>
  <c r="AX6705" i="47"/>
  <c r="BE4709" i="47"/>
  <c r="BE704" i="47"/>
  <c r="BB7127" i="47"/>
  <c r="BG7645" i="47"/>
  <c r="AQ5039" i="47"/>
  <c r="AP2958" i="47"/>
  <c r="AW5350" i="47"/>
  <c r="BB7021" i="47"/>
  <c r="AU4125" i="47"/>
  <c r="AR5882" i="47"/>
  <c r="AX1139" i="47"/>
  <c r="BF2230" i="47"/>
  <c r="BG6666" i="47"/>
  <c r="BG3860" i="47"/>
  <c r="AO4455" i="47"/>
  <c r="AP1712" i="47"/>
  <c r="AN4142" i="47"/>
  <c r="AS4420" i="47"/>
  <c r="BC3182" i="47"/>
  <c r="BD3309" i="47"/>
  <c r="AY275" i="47"/>
  <c r="BG2614" i="47"/>
  <c r="AV5419" i="47"/>
  <c r="AW6249" i="47"/>
  <c r="BH6691" i="47"/>
  <c r="AP420" i="47"/>
  <c r="AT1361" i="47"/>
  <c r="AV2696" i="47"/>
  <c r="AS6130" i="47"/>
  <c r="AS1170" i="47"/>
  <c r="AT4535" i="47"/>
  <c r="AZ6782" i="47"/>
  <c r="BC653" i="47"/>
  <c r="AS6738" i="47"/>
  <c r="AS706" i="47"/>
  <c r="BH7794" i="47"/>
  <c r="BC5306" i="47"/>
  <c r="AT568" i="47"/>
  <c r="AN6014" i="47"/>
  <c r="AZ7328" i="47"/>
  <c r="AT6688" i="47"/>
  <c r="BB134" i="47"/>
  <c r="BA3215" i="47"/>
  <c r="BB2926" i="47"/>
  <c r="BC3492" i="47"/>
  <c r="AZ3946" i="47"/>
  <c r="AS3382" i="47"/>
  <c r="AQ2300" i="47"/>
  <c r="AN6148" i="47"/>
  <c r="AY5389" i="47"/>
  <c r="BH6278" i="47"/>
  <c r="AT2286" i="47"/>
  <c r="BA2190" i="47"/>
  <c r="AP4961" i="47"/>
  <c r="BF7138" i="47"/>
  <c r="AZ2584" i="47"/>
  <c r="BE1385" i="47"/>
  <c r="BG938" i="47"/>
  <c r="BC4401" i="47"/>
  <c r="AV2003" i="47"/>
  <c r="BG5273" i="47"/>
  <c r="AZ463" i="47"/>
  <c r="AS3449" i="47"/>
  <c r="BB1312" i="47"/>
  <c r="AY5502" i="47"/>
  <c r="AT6506" i="47"/>
  <c r="BF2231" i="47"/>
  <c r="AO4928" i="47"/>
  <c r="BC971" i="47"/>
  <c r="BE5383" i="47"/>
  <c r="BA2779" i="47"/>
  <c r="BG212" i="47"/>
  <c r="BE3636" i="47"/>
  <c r="AS6234" i="47"/>
  <c r="AZ933" i="47"/>
  <c r="BA6723" i="47"/>
  <c r="AO4805" i="47"/>
  <c r="BH2233" i="47"/>
  <c r="BH3207" i="47"/>
  <c r="AR3360" i="47"/>
  <c r="BG5631" i="47"/>
  <c r="AS6128" i="47"/>
  <c r="AS5728" i="47"/>
  <c r="AR1018" i="47"/>
  <c r="BC5005" i="47"/>
  <c r="BB2114" i="47"/>
  <c r="BF3214" i="47"/>
  <c r="BH1438" i="47"/>
  <c r="AN542" i="47"/>
  <c r="AR3669" i="47"/>
  <c r="AS1383" i="47"/>
  <c r="AU2722" i="47"/>
  <c r="BG1754" i="47"/>
  <c r="BG1299" i="47"/>
  <c r="BF3235" i="47"/>
  <c r="AY1274" i="47"/>
  <c r="AT681" i="47"/>
  <c r="AX6729" i="47"/>
  <c r="AN1952" i="47"/>
  <c r="AX4052" i="47"/>
  <c r="BB6457" i="47"/>
  <c r="AS5200" i="47"/>
  <c r="BB2564" i="47"/>
  <c r="AS134" i="47"/>
  <c r="AT4661" i="47"/>
  <c r="AN1309" i="47"/>
  <c r="BE3097" i="47"/>
  <c r="BF2307" i="47"/>
  <c r="BG3375" i="47"/>
  <c r="AX1442" i="47"/>
  <c r="BG5368" i="47"/>
  <c r="AR3927" i="47"/>
  <c r="BF4507" i="47"/>
  <c r="AR6585" i="47"/>
  <c r="BF1628" i="47"/>
  <c r="AR990" i="47"/>
  <c r="AS4548" i="47"/>
  <c r="BB226" i="47"/>
  <c r="BE4013" i="47"/>
  <c r="BB999" i="47"/>
  <c r="BG1538" i="47"/>
  <c r="BC576" i="47"/>
  <c r="AN2816" i="47"/>
  <c r="AW2288" i="47"/>
  <c r="AO6638" i="47"/>
  <c r="AX6487" i="47"/>
  <c r="AV4510" i="47"/>
  <c r="BE5339" i="47"/>
  <c r="AZ6719" i="47"/>
  <c r="AU1931" i="47"/>
  <c r="AR236" i="47"/>
  <c r="AN4698" i="47"/>
  <c r="BC866" i="47"/>
  <c r="BC3107" i="47"/>
  <c r="AX545" i="47"/>
  <c r="BB1594" i="47"/>
  <c r="BG4145" i="47"/>
  <c r="AP1968" i="47"/>
  <c r="BG5431" i="47"/>
  <c r="AQ5177" i="47"/>
  <c r="AO1983" i="47"/>
  <c r="AW1286" i="47"/>
  <c r="AQ3139" i="47"/>
  <c r="AN3884" i="47"/>
  <c r="AY5981" i="47"/>
  <c r="AW4588" i="47"/>
  <c r="AW5697" i="47"/>
  <c r="BE4263" i="47"/>
  <c r="BC1092" i="47"/>
  <c r="AR125" i="47"/>
  <c r="BA2949" i="47"/>
  <c r="BE5149" i="47"/>
  <c r="BF6143" i="47"/>
  <c r="AV4803" i="47"/>
  <c r="BE2598" i="47"/>
  <c r="AW1353" i="47"/>
  <c r="AS3726" i="47"/>
  <c r="AO5994" i="47"/>
  <c r="AT5649" i="47"/>
  <c r="BB3014" i="47"/>
  <c r="BC3863" i="47"/>
  <c r="BB5129" i="47"/>
  <c r="AR1810" i="47"/>
  <c r="AS152" i="47"/>
  <c r="AS5435" i="47"/>
  <c r="AX2122" i="47"/>
  <c r="BE6760" i="47"/>
  <c r="AV2997" i="47"/>
  <c r="AR5427" i="47"/>
  <c r="AZ7429" i="47"/>
  <c r="AZ4464" i="47"/>
  <c r="BE6499" i="47"/>
  <c r="AP765" i="47"/>
  <c r="AX2182" i="47"/>
  <c r="AS866" i="47"/>
  <c r="AY423" i="47"/>
  <c r="BH1268" i="47"/>
  <c r="AX2770" i="47"/>
  <c r="AO2772" i="47"/>
  <c r="AS546" i="47"/>
  <c r="BF778" i="47"/>
  <c r="AR5342" i="47"/>
  <c r="AS2617" i="47"/>
  <c r="BE6793" i="47"/>
  <c r="BD6585" i="47"/>
  <c r="AU2117" i="47"/>
  <c r="BE1421" i="47"/>
  <c r="AY486" i="47"/>
  <c r="AT3720" i="47"/>
  <c r="AX4226" i="47"/>
  <c r="AO5824" i="47"/>
  <c r="AW355" i="47"/>
  <c r="BA1850" i="47"/>
  <c r="AT812" i="47"/>
  <c r="BB830" i="47"/>
  <c r="AY6289" i="47"/>
  <c r="AW681" i="47"/>
  <c r="AO3734" i="47"/>
  <c r="AT5806" i="47"/>
  <c r="AW1576" i="47"/>
  <c r="BF5658" i="47"/>
  <c r="AZ7615" i="47"/>
  <c r="AU5106" i="47"/>
  <c r="AQ357" i="47"/>
  <c r="BE4619" i="47"/>
  <c r="AV6725" i="47"/>
  <c r="BG7345" i="47"/>
  <c r="BB4093" i="47"/>
  <c r="AN5145" i="47"/>
  <c r="BB5340" i="47"/>
  <c r="AP5607" i="47"/>
  <c r="BH4535" i="47"/>
  <c r="BE2826" i="47"/>
  <c r="AZ3707" i="47"/>
  <c r="BF2545" i="47"/>
  <c r="AU2919" i="47"/>
  <c r="AW1723" i="47"/>
  <c r="BF1454" i="47"/>
  <c r="AZ6890" i="47"/>
  <c r="AN3893" i="47"/>
  <c r="BD2799" i="47"/>
  <c r="AP6616" i="47"/>
  <c r="AX53" i="47"/>
  <c r="BF2818" i="47"/>
  <c r="AY6439" i="47"/>
  <c r="BB1559" i="47"/>
  <c r="AO6241" i="47"/>
  <c r="BE2798" i="47"/>
  <c r="AZ1453" i="47"/>
  <c r="BE4458" i="47"/>
  <c r="AO2240" i="47"/>
  <c r="BA2824" i="47"/>
  <c r="AO1244" i="47"/>
  <c r="AT6773" i="47"/>
  <c r="BA2426" i="47"/>
  <c r="BF5694" i="47"/>
  <c r="BH3492" i="47"/>
  <c r="AY3044" i="47"/>
  <c r="AP5588" i="47"/>
  <c r="BD6097" i="47"/>
  <c r="BD3775" i="47"/>
  <c r="AV1586" i="47"/>
  <c r="BD5559" i="47"/>
  <c r="AP436" i="47"/>
  <c r="BG5681" i="47"/>
  <c r="AY2556" i="47"/>
  <c r="BF2261" i="47"/>
  <c r="AP1476" i="47"/>
  <c r="AY5531" i="47"/>
  <c r="BA3013" i="47"/>
  <c r="BG4059" i="47"/>
  <c r="BF6318" i="47"/>
  <c r="BF1883" i="47"/>
  <c r="AR1074" i="47"/>
  <c r="AV1486" i="47"/>
  <c r="AW3286" i="47"/>
  <c r="BG2690" i="47"/>
  <c r="AN5684" i="47"/>
  <c r="BD2602" i="47"/>
  <c r="AY4593" i="47"/>
  <c r="AZ5389" i="47"/>
  <c r="AY6584" i="47"/>
  <c r="AS1222" i="47"/>
  <c r="AR5188" i="47"/>
  <c r="AO3219" i="47"/>
  <c r="AW2298" i="47"/>
  <c r="BD5312" i="47"/>
  <c r="AP3309" i="47"/>
  <c r="BG5282" i="47"/>
  <c r="BD6397" i="47"/>
  <c r="BG4880" i="47"/>
  <c r="AV4918" i="47"/>
  <c r="AY2213" i="47"/>
  <c r="AX4247" i="47"/>
  <c r="AV1061" i="47"/>
  <c r="AV2304" i="47"/>
  <c r="BA1061" i="47"/>
  <c r="BB3070" i="47"/>
  <c r="BF3396" i="47"/>
  <c r="BF7477" i="47"/>
  <c r="BA4180" i="47"/>
  <c r="AO3229" i="47"/>
  <c r="AP5571" i="47"/>
  <c r="BC3678" i="47"/>
  <c r="AZ2575" i="47"/>
  <c r="AR2817" i="47"/>
  <c r="BD6750" i="47"/>
  <c r="BA1263" i="47"/>
  <c r="AN6204" i="47"/>
  <c r="BF2699" i="47"/>
  <c r="BC3845" i="47"/>
  <c r="AU4371" i="47"/>
  <c r="BH6156" i="47"/>
  <c r="AW876" i="47"/>
  <c r="BA1510" i="47"/>
  <c r="AU6020" i="47"/>
  <c r="BB4776" i="47"/>
  <c r="AW1399" i="47"/>
  <c r="AU4345" i="47"/>
  <c r="AQ977" i="47"/>
  <c r="BE6174" i="47"/>
  <c r="BF4822" i="47"/>
  <c r="BD4433" i="47"/>
  <c r="BE538" i="47"/>
  <c r="BB1494" i="47"/>
  <c r="BF3081" i="47"/>
  <c r="BD4397" i="47"/>
  <c r="BD2110" i="47"/>
  <c r="BD1274" i="47"/>
  <c r="AY2795" i="47"/>
  <c r="AY355" i="47"/>
  <c r="AY4386" i="47"/>
  <c r="BD157" i="47"/>
  <c r="BB1546" i="47"/>
  <c r="AR2000" i="47"/>
  <c r="BD1670" i="47"/>
  <c r="BE6456" i="47"/>
  <c r="AR6487" i="47"/>
  <c r="AN2319" i="47"/>
  <c r="AW3389" i="47"/>
  <c r="AR3635" i="47"/>
  <c r="BH2136" i="47"/>
  <c r="BD7209" i="47"/>
  <c r="BA3080" i="47"/>
  <c r="BH5201" i="47"/>
  <c r="BB2756" i="47"/>
  <c r="AP6712" i="47"/>
  <c r="AO1260" i="47"/>
  <c r="BE5160" i="47"/>
  <c r="AX4904" i="47"/>
  <c r="AR1972" i="47"/>
  <c r="AP2917" i="47"/>
  <c r="BD566" i="47"/>
  <c r="AS673" i="47"/>
  <c r="AV6252" i="47"/>
  <c r="AR2059" i="47"/>
  <c r="AY2363" i="47"/>
  <c r="BF1895" i="47"/>
  <c r="BA2665" i="47"/>
  <c r="AV4969" i="47"/>
  <c r="BC5209" i="47"/>
  <c r="AQ6453" i="47"/>
  <c r="AQ2213" i="47"/>
  <c r="AS4435" i="47"/>
  <c r="BF5019" i="47"/>
  <c r="AX3679" i="47"/>
  <c r="AR1020" i="47"/>
  <c r="BE4928" i="47"/>
  <c r="BH6469" i="47"/>
  <c r="BE5320" i="47"/>
  <c r="BC342" i="47"/>
  <c r="AO1382" i="47"/>
  <c r="BH3995" i="47"/>
  <c r="BB6084" i="47"/>
  <c r="BG4791" i="47"/>
  <c r="AX1097" i="47"/>
  <c r="AN5208" i="47"/>
  <c r="AR1793" i="47"/>
  <c r="BA5203" i="47"/>
  <c r="AR6523" i="47"/>
  <c r="BG7057" i="47"/>
  <c r="BH1609" i="47"/>
  <c r="AN327" i="47"/>
  <c r="AP3261" i="47"/>
  <c r="AV216" i="47"/>
  <c r="AN330" i="47"/>
  <c r="BB2587" i="47"/>
  <c r="AR6658" i="47"/>
  <c r="AV6749" i="47"/>
  <c r="BG1209" i="47"/>
  <c r="AV1187" i="47"/>
  <c r="AN5540" i="47"/>
  <c r="AP3786" i="47"/>
  <c r="BA1397" i="47"/>
  <c r="AR5635" i="47"/>
  <c r="AU6332" i="47"/>
  <c r="BH177" i="47"/>
  <c r="BD4560" i="47"/>
  <c r="AW1466" i="47"/>
  <c r="BD5639" i="47"/>
  <c r="BG6488" i="47"/>
  <c r="AN2079" i="47"/>
  <c r="BH469" i="47"/>
  <c r="AP690" i="47"/>
  <c r="AU5581" i="47"/>
  <c r="AN2175" i="47"/>
  <c r="AZ2354" i="47"/>
  <c r="BH772" i="47"/>
  <c r="AR634" i="47"/>
  <c r="BF2984" i="47"/>
  <c r="BD2156" i="47"/>
  <c r="AN2830" i="47"/>
  <c r="BF7730" i="47"/>
  <c r="BD5082" i="47"/>
  <c r="AZ1839" i="47"/>
  <c r="BH3407" i="47"/>
  <c r="BA3408" i="47"/>
  <c r="BF4268" i="47"/>
  <c r="BB172" i="47"/>
  <c r="BC4999" i="47"/>
  <c r="AW6334" i="47"/>
  <c r="AY162" i="47"/>
  <c r="AN1024" i="47"/>
  <c r="BE1251" i="47"/>
  <c r="BB4784" i="47"/>
  <c r="AR4038" i="47"/>
  <c r="AX3972" i="47"/>
  <c r="BH337" i="47"/>
  <c r="AT4075" i="47"/>
  <c r="BB1567" i="47"/>
  <c r="BA5229" i="47"/>
  <c r="BG1576" i="47"/>
  <c r="BA275" i="47"/>
  <c r="AX5829" i="47"/>
  <c r="BG239" i="47"/>
  <c r="BB2660" i="47"/>
  <c r="AQ2348" i="47"/>
  <c r="AY119" i="47"/>
  <c r="BF6070" i="47"/>
  <c r="AP4095" i="47"/>
  <c r="BB960" i="47"/>
  <c r="BG2852" i="47"/>
  <c r="AV2848" i="47"/>
  <c r="AW3352" i="47"/>
  <c r="BF1811" i="47"/>
  <c r="AR4521" i="47"/>
  <c r="AU2424" i="47"/>
  <c r="AP6063" i="47"/>
  <c r="BB1864" i="47"/>
  <c r="BC591" i="47"/>
  <c r="BC920" i="47"/>
  <c r="BE3516" i="47"/>
  <c r="BG736" i="47"/>
  <c r="AS5291" i="47"/>
  <c r="BG6607" i="47"/>
  <c r="AP709" i="47"/>
  <c r="BA5311" i="47"/>
  <c r="BB202" i="47"/>
  <c r="AZ8" i="47"/>
  <c r="AW2938" i="47"/>
  <c r="AV974" i="47"/>
  <c r="BH1010" i="47"/>
  <c r="BH1865" i="47"/>
  <c r="BF3787" i="47"/>
  <c r="BF4846" i="47"/>
  <c r="AZ6491" i="47"/>
  <c r="BG2151" i="47"/>
  <c r="BC4580" i="47"/>
  <c r="AV6466" i="47"/>
  <c r="AZ6206" i="47"/>
  <c r="AZ2686" i="47"/>
  <c r="AP4456" i="47"/>
  <c r="AY1313" i="47"/>
  <c r="BA2633" i="47"/>
  <c r="AU778" i="47"/>
  <c r="BE2336" i="47"/>
  <c r="BA1021" i="47"/>
  <c r="BB4606" i="47"/>
  <c r="BE882" i="47"/>
  <c r="AZ1062" i="47"/>
  <c r="BA100" i="47"/>
  <c r="AU2101" i="47"/>
  <c r="AP1673" i="47"/>
  <c r="AP1966" i="47"/>
  <c r="BE5222" i="47"/>
  <c r="BC2059" i="47"/>
  <c r="AQ4817" i="47"/>
  <c r="AZ4643" i="47"/>
  <c r="BC1792" i="47"/>
  <c r="AU85" i="47"/>
  <c r="AT3299" i="47"/>
  <c r="BF3992" i="47"/>
  <c r="BE5970" i="47"/>
  <c r="BC4925" i="47"/>
  <c r="BD6003" i="47"/>
  <c r="AU811" i="47"/>
  <c r="BB5787" i="47"/>
  <c r="BB5509" i="47"/>
  <c r="AW3307" i="47"/>
  <c r="AZ3984" i="47"/>
  <c r="AQ4217" i="47"/>
  <c r="BB6160" i="47"/>
  <c r="AV4446" i="47"/>
  <c r="BF5113" i="47"/>
  <c r="AT2801" i="47"/>
  <c r="BD4384" i="47"/>
  <c r="AV2879" i="47"/>
  <c r="AV4707" i="47"/>
  <c r="BF2016" i="47"/>
  <c r="BB899" i="47"/>
  <c r="BE5307" i="47"/>
  <c r="BD5072" i="47"/>
  <c r="BD1665" i="47"/>
  <c r="BC4433" i="47"/>
  <c r="AW2623" i="47"/>
  <c r="BF3145" i="47"/>
  <c r="BH2343" i="47"/>
  <c r="AP2868" i="47"/>
  <c r="BC4548" i="47"/>
  <c r="AZ5985" i="47"/>
  <c r="BA6171" i="47"/>
  <c r="AS3425" i="47"/>
  <c r="BA4023" i="47"/>
  <c r="AR4452" i="47"/>
  <c r="AW3121" i="47"/>
  <c r="AR469" i="47"/>
  <c r="AT4478" i="47"/>
  <c r="AU4025" i="47"/>
  <c r="AR155" i="47"/>
  <c r="BH3626" i="47"/>
  <c r="BF1468" i="47"/>
  <c r="AQ578" i="47"/>
  <c r="BA4287" i="47"/>
  <c r="AU1614" i="47"/>
  <c r="BH479" i="47"/>
  <c r="AV4417" i="47"/>
  <c r="BF1181" i="47"/>
  <c r="BD4526" i="47"/>
  <c r="AY5594" i="47"/>
  <c r="BC406" i="47"/>
  <c r="AX5299" i="47"/>
  <c r="AX4510" i="47"/>
  <c r="AT3515" i="47"/>
  <c r="BE1093" i="47"/>
  <c r="AR5512" i="47"/>
  <c r="BG6464" i="47"/>
  <c r="AW2786" i="47"/>
  <c r="BB6890" i="47"/>
  <c r="AZ6642" i="47"/>
  <c r="AT4024" i="47"/>
  <c r="AY3868" i="47"/>
  <c r="AN2772" i="47"/>
  <c r="BG5374" i="47"/>
  <c r="AU1477" i="47"/>
  <c r="AQ5029" i="47"/>
  <c r="AP6373" i="47"/>
  <c r="BD421" i="47"/>
  <c r="BD87" i="47"/>
  <c r="AY3860" i="47"/>
  <c r="BG119" i="47"/>
  <c r="AV3947" i="47"/>
  <c r="BF1714" i="47"/>
  <c r="AN5405" i="47"/>
  <c r="AZ2419" i="47"/>
  <c r="AR2277" i="47"/>
  <c r="AX506" i="47"/>
  <c r="AT2506" i="47"/>
  <c r="AV3515" i="47"/>
  <c r="BA189" i="47"/>
  <c r="AN6733" i="47"/>
  <c r="AO1627" i="47"/>
  <c r="AR4250" i="47"/>
  <c r="AQ3491" i="47"/>
  <c r="BH3181" i="47"/>
  <c r="AO548" i="47"/>
  <c r="BH4454" i="47"/>
  <c r="BH7367" i="47"/>
  <c r="AZ7266" i="47"/>
  <c r="BH296" i="47"/>
  <c r="AW665" i="47"/>
  <c r="AT5167" i="47"/>
  <c r="BD7469" i="47"/>
  <c r="AO2497" i="47"/>
  <c r="AV4120" i="47"/>
  <c r="AQ4424" i="47"/>
  <c r="AZ2718" i="47"/>
  <c r="BA4119" i="47"/>
  <c r="BH5905" i="47"/>
  <c r="BA2095" i="47"/>
  <c r="BA6579" i="47"/>
  <c r="AV3012" i="47"/>
  <c r="AZ3485" i="47"/>
  <c r="BC6415" i="47"/>
  <c r="AY4462" i="47"/>
  <c r="AS5453" i="47"/>
  <c r="AO5611" i="47"/>
  <c r="AO3411" i="47"/>
  <c r="BB5955" i="47"/>
  <c r="BH5545" i="47"/>
  <c r="BG2414" i="47"/>
  <c r="BD4437" i="47"/>
  <c r="AO1390" i="47"/>
  <c r="BA1632" i="47"/>
  <c r="AV4858" i="47"/>
  <c r="AW3052" i="47"/>
  <c r="BG4735" i="47"/>
  <c r="AN6620" i="47"/>
  <c r="AN1188" i="47"/>
  <c r="BF2617" i="47"/>
  <c r="AR6528" i="47"/>
  <c r="AU5503" i="47"/>
  <c r="AU128" i="47"/>
  <c r="AR2663" i="47"/>
  <c r="BC6191" i="47"/>
  <c r="AW6429" i="47"/>
  <c r="BE4386" i="47"/>
  <c r="BC2812" i="47"/>
  <c r="AO748" i="47"/>
  <c r="AU5205" i="47"/>
  <c r="BH1426" i="47"/>
  <c r="AS6524" i="47"/>
  <c r="BE2786" i="47"/>
  <c r="AU5001" i="47"/>
  <c r="AT4083" i="47"/>
  <c r="AO1806" i="47"/>
  <c r="AP1399" i="47"/>
  <c r="AT3001" i="47"/>
  <c r="BH6158" i="47"/>
  <c r="BB4786" i="47"/>
  <c r="BA803" i="47"/>
  <c r="AW1018" i="47"/>
  <c r="AZ5119" i="47"/>
  <c r="BD5952" i="47"/>
  <c r="AX1169" i="47"/>
  <c r="AV5624" i="47"/>
  <c r="AP1751" i="47"/>
  <c r="AW5539" i="47"/>
  <c r="AR5520" i="47"/>
  <c r="AU2368" i="47"/>
  <c r="BD3427" i="47"/>
  <c r="AV2806" i="47"/>
  <c r="BD4296" i="47"/>
  <c r="AT5507" i="47"/>
  <c r="AY1042" i="47"/>
  <c r="BB3464" i="47"/>
  <c r="BH3100" i="47"/>
  <c r="BF6968" i="47"/>
  <c r="BD914" i="47"/>
  <c r="BE2725" i="47"/>
  <c r="AS4791" i="47"/>
  <c r="AX6592" i="47"/>
  <c r="AU5209" i="47"/>
  <c r="BC2460" i="47"/>
  <c r="AN4959" i="47"/>
  <c r="AR2351" i="47"/>
  <c r="AX588" i="47"/>
  <c r="AO3098" i="47"/>
  <c r="AW6252" i="47"/>
  <c r="AV1794" i="47"/>
  <c r="AR3490" i="47"/>
  <c r="BH145" i="47"/>
  <c r="AP2719" i="47"/>
  <c r="AZ5558" i="47"/>
  <c r="BB3989" i="47"/>
  <c r="AV6122" i="47"/>
  <c r="BC2666" i="47"/>
  <c r="AY1074" i="47"/>
  <c r="AT6043" i="47"/>
  <c r="AX5597" i="47"/>
  <c r="AW6383" i="47"/>
  <c r="BB647" i="47"/>
  <c r="BD2148" i="47"/>
  <c r="AP2039" i="47"/>
  <c r="BE4764" i="47"/>
  <c r="BE3866" i="47"/>
  <c r="AZ7281" i="47"/>
  <c r="BE3297" i="47"/>
  <c r="AP4823" i="47"/>
  <c r="AO6204" i="47"/>
  <c r="AT4282" i="47"/>
  <c r="AS5744" i="47"/>
  <c r="AR2171" i="47"/>
  <c r="AR3964" i="47"/>
  <c r="AV2507" i="47"/>
  <c r="AO875" i="47"/>
  <c r="BG271" i="47"/>
  <c r="AY4926" i="47"/>
  <c r="AP380" i="47"/>
  <c r="AT3343" i="47"/>
  <c r="BF4218" i="47"/>
  <c r="BH4720" i="47"/>
  <c r="AU3510" i="47"/>
  <c r="BA5410" i="47"/>
  <c r="AN2329" i="47"/>
  <c r="AX2739" i="47"/>
  <c r="BB5127" i="47"/>
  <c r="BH5460" i="47"/>
  <c r="AS4786" i="47"/>
  <c r="AZ2252" i="47"/>
  <c r="BD912" i="47"/>
  <c r="AN4450" i="47"/>
  <c r="AQ1431" i="47"/>
  <c r="AZ4317" i="47"/>
  <c r="BF7309" i="47"/>
  <c r="BH6441" i="47"/>
  <c r="BH4053" i="47"/>
  <c r="BB2678" i="47"/>
  <c r="AP4285" i="47"/>
  <c r="BB4109" i="47"/>
  <c r="AZ2905" i="47"/>
  <c r="AS5723" i="47"/>
  <c r="AR2150" i="47"/>
  <c r="BF3290" i="47"/>
  <c r="BF1886" i="47"/>
  <c r="BF916" i="47"/>
  <c r="AT3560" i="47"/>
  <c r="AU1139" i="47"/>
  <c r="AR138" i="47"/>
  <c r="BH621" i="47"/>
  <c r="AY5879" i="47"/>
  <c r="AV3915" i="47"/>
  <c r="BC3820" i="47"/>
  <c r="AS3614" i="47"/>
  <c r="BC87" i="47"/>
  <c r="AU2958" i="47"/>
  <c r="BD4452" i="47"/>
  <c r="BF521" i="47"/>
  <c r="BH6995" i="47"/>
  <c r="AX3588" i="47"/>
  <c r="AW4408" i="47"/>
  <c r="AP2724" i="47"/>
  <c r="AS4024" i="47"/>
  <c r="BB5508" i="47"/>
  <c r="BE3209" i="47"/>
  <c r="AZ6257" i="47"/>
  <c r="AS6513" i="47"/>
  <c r="BF3392" i="47"/>
  <c r="AR6474" i="47"/>
  <c r="AZ6647" i="47"/>
  <c r="AQ6263" i="47"/>
  <c r="BF1330" i="47"/>
  <c r="AY2327" i="47"/>
  <c r="AX2550" i="47"/>
  <c r="AN2345" i="47"/>
  <c r="AW694" i="47"/>
  <c r="BC7262" i="47"/>
  <c r="AZ1791" i="47"/>
  <c r="AO6759" i="47"/>
  <c r="AX5247" i="47"/>
  <c r="BE5806" i="47"/>
  <c r="BC1085" i="47"/>
  <c r="AQ3027" i="47"/>
  <c r="BH4460" i="47"/>
  <c r="BG4816" i="47"/>
  <c r="AY3633" i="47"/>
  <c r="AS253" i="47"/>
  <c r="AV4699" i="47"/>
  <c r="AY1539" i="47"/>
  <c r="AS3932" i="47"/>
  <c r="BH5162" i="47"/>
  <c r="AZ887" i="47"/>
  <c r="AQ6211" i="47"/>
  <c r="BF3157" i="47"/>
  <c r="BB4620" i="47"/>
  <c r="AZ4508" i="47"/>
  <c r="BG3995" i="47"/>
  <c r="AN140" i="47"/>
  <c r="BG21" i="47"/>
  <c r="AT1808" i="47"/>
  <c r="AV4128" i="47"/>
  <c r="AX1917" i="47"/>
  <c r="AQ3590" i="47"/>
  <c r="BD2671" i="47"/>
  <c r="AU648" i="47"/>
  <c r="AZ5340" i="47"/>
  <c r="BB5588" i="47"/>
  <c r="BF2656" i="47"/>
  <c r="BE1956" i="47"/>
  <c r="BF5525" i="47"/>
  <c r="BG1563" i="47"/>
  <c r="AR6256" i="47"/>
  <c r="BE5935" i="47"/>
  <c r="AR5682" i="47"/>
  <c r="AX4331" i="47"/>
  <c r="AY1682" i="47"/>
  <c r="AX4585" i="47"/>
  <c r="BC4273" i="47"/>
  <c r="AO3523" i="47"/>
  <c r="BC1382" i="47"/>
  <c r="AP4264" i="47"/>
  <c r="AU637" i="47"/>
  <c r="BD6701" i="47"/>
  <c r="AV2957" i="47"/>
  <c r="AO560" i="47"/>
  <c r="AQ3670" i="47"/>
  <c r="BC7763" i="47"/>
  <c r="BF1866" i="47"/>
  <c r="BE1055" i="47"/>
  <c r="AW1969" i="47"/>
  <c r="AP508" i="47"/>
  <c r="BE5552" i="47"/>
  <c r="BA1486" i="47"/>
  <c r="AX5880" i="47"/>
  <c r="AQ2169" i="47"/>
  <c r="AQ3847" i="47"/>
  <c r="AT354" i="47"/>
  <c r="AR6518" i="47"/>
  <c r="AY2547" i="47"/>
  <c r="BB5624" i="47"/>
  <c r="BE4773" i="47"/>
  <c r="AZ2929" i="47"/>
  <c r="BC5280" i="47"/>
  <c r="BG4317" i="47"/>
  <c r="AW2294" i="47"/>
  <c r="AN2436" i="47"/>
  <c r="AW5331" i="47"/>
  <c r="AU2319" i="47"/>
  <c r="AV2336" i="47"/>
  <c r="BF4013" i="47"/>
  <c r="AU6367" i="47"/>
  <c r="AR4339" i="47"/>
  <c r="AU3606" i="47"/>
  <c r="BE5843" i="47"/>
  <c r="BG1627" i="47"/>
  <c r="BC281" i="47"/>
  <c r="AQ100" i="47"/>
  <c r="AO5291" i="47"/>
  <c r="BD6641" i="47"/>
  <c r="AU1158" i="47"/>
  <c r="AV1293" i="47"/>
  <c r="BG5906" i="47"/>
  <c r="AQ6615" i="47"/>
  <c r="BC7396" i="47"/>
  <c r="AP5831" i="47"/>
  <c r="AT6205" i="47"/>
  <c r="BF1517" i="47"/>
  <c r="BF1817" i="47"/>
  <c r="AV3332" i="47"/>
  <c r="BD4706" i="47"/>
  <c r="AN6593" i="47"/>
  <c r="AP4259" i="47"/>
  <c r="AU2875" i="47"/>
  <c r="AY3662" i="47"/>
  <c r="BB1027" i="47"/>
  <c r="AN3255" i="47"/>
  <c r="BB408" i="47"/>
  <c r="AY3254" i="47"/>
  <c r="BF1898" i="47"/>
  <c r="AQ6419" i="47"/>
  <c r="AQ869" i="47"/>
  <c r="AQ2991" i="47"/>
  <c r="AX301" i="47"/>
  <c r="BH624" i="47"/>
  <c r="BA4432" i="47"/>
  <c r="BD2757" i="47"/>
  <c r="AW260" i="47"/>
  <c r="AW2010" i="47"/>
  <c r="BA2578" i="47"/>
  <c r="BD1555" i="47"/>
  <c r="BE3803" i="47"/>
  <c r="AO2890" i="47"/>
  <c r="BG733" i="47"/>
  <c r="AO6258" i="47"/>
  <c r="BF3898" i="47"/>
  <c r="BD100" i="47"/>
  <c r="AN2348" i="47"/>
  <c r="BG1340" i="47"/>
  <c r="BD7023" i="47"/>
  <c r="AN2618" i="47"/>
  <c r="AN2378" i="47"/>
  <c r="AX2249" i="47"/>
  <c r="AP5816" i="47"/>
  <c r="BC2832" i="47"/>
  <c r="AX992" i="47"/>
  <c r="AQ419" i="47"/>
  <c r="AS3722" i="47"/>
  <c r="BB4672" i="47"/>
  <c r="AZ5009" i="47"/>
  <c r="BF3820" i="47"/>
  <c r="BC7591" i="47"/>
  <c r="AY3598" i="47"/>
  <c r="AR4727" i="47"/>
  <c r="AN4265" i="47"/>
  <c r="AQ4836" i="47"/>
  <c r="AR5675" i="47"/>
  <c r="AW5821" i="47"/>
  <c r="AP1967" i="47"/>
  <c r="AV3258" i="47"/>
  <c r="AP5471" i="47"/>
  <c r="AW3221" i="47"/>
  <c r="AQ4072" i="47"/>
  <c r="AP3313" i="47"/>
  <c r="BB944" i="47"/>
  <c r="AQ731" i="47"/>
  <c r="BB3600" i="47"/>
  <c r="AR4723" i="47"/>
  <c r="BC5225" i="47"/>
  <c r="BG7295" i="47"/>
  <c r="AV3163" i="47"/>
  <c r="AW4404" i="47"/>
  <c r="BF4565" i="47"/>
  <c r="AT1603" i="47"/>
  <c r="AZ683" i="47"/>
  <c r="AV2674" i="47"/>
  <c r="AW2150" i="47"/>
  <c r="AZ1680" i="47"/>
  <c r="AV1643" i="47"/>
  <c r="BE33" i="47"/>
  <c r="AQ1464" i="47"/>
  <c r="AY237" i="47"/>
  <c r="AP2252" i="47"/>
  <c r="AO4354" i="47"/>
  <c r="BC3836" i="47"/>
  <c r="AQ4679" i="47"/>
  <c r="AP6090" i="47"/>
  <c r="BC1764" i="47"/>
  <c r="BH2450" i="47"/>
  <c r="AW4812" i="47"/>
  <c r="AU4354" i="47"/>
  <c r="BD48" i="47"/>
  <c r="AW1927" i="47"/>
  <c r="BG4528" i="47"/>
  <c r="AR4166" i="47"/>
  <c r="BF59" i="47"/>
  <c r="BD856" i="47"/>
  <c r="AX5822" i="47"/>
  <c r="AS1676" i="47"/>
  <c r="AN4972" i="47"/>
  <c r="BB5681" i="47"/>
  <c r="BE7239" i="47"/>
  <c r="AR1661" i="47"/>
  <c r="AT3912" i="47"/>
  <c r="AO870" i="47"/>
  <c r="AW378" i="47"/>
  <c r="AP5463" i="47"/>
  <c r="BA4644" i="47"/>
  <c r="AR2790" i="47"/>
  <c r="AT1997" i="47"/>
  <c r="AV1022" i="47"/>
  <c r="AR1586" i="47"/>
  <c r="AZ2785" i="47"/>
  <c r="BD199" i="47"/>
  <c r="BA3279" i="47"/>
  <c r="AN543" i="47"/>
  <c r="AT4490" i="47"/>
  <c r="AZ185" i="47"/>
  <c r="BH6380" i="47"/>
  <c r="BF3025" i="47"/>
  <c r="AX3309" i="47"/>
  <c r="BG1014" i="47"/>
  <c r="BH4951" i="47"/>
  <c r="BF6406" i="47"/>
  <c r="BH5868" i="47"/>
  <c r="BB4927" i="47"/>
  <c r="AS3013" i="47"/>
  <c r="AV6242" i="47"/>
  <c r="BC1651" i="47"/>
  <c r="BA3607" i="47"/>
  <c r="AZ1763" i="47"/>
  <c r="AU1778" i="47"/>
  <c r="BE6346" i="47"/>
  <c r="BG2305" i="47"/>
  <c r="AV1438" i="47"/>
  <c r="AN1934" i="47"/>
  <c r="AN2743" i="47"/>
  <c r="BF3327" i="47"/>
  <c r="BF7254" i="47"/>
  <c r="BD3464" i="47"/>
  <c r="AY887" i="47"/>
  <c r="AZ7020" i="47"/>
  <c r="BF4976" i="47"/>
  <c r="AO3343" i="47"/>
  <c r="BA2227" i="47"/>
  <c r="BE1501" i="47"/>
  <c r="BA6594" i="47"/>
  <c r="BE3177" i="47"/>
  <c r="AT3398" i="47"/>
  <c r="AO1036" i="47"/>
  <c r="AS4676" i="47"/>
  <c r="BE6363" i="47"/>
  <c r="AR3237" i="47"/>
  <c r="AY482" i="47"/>
  <c r="AW4720" i="47"/>
  <c r="BB7767" i="47"/>
  <c r="AW691" i="47"/>
  <c r="AR171" i="47"/>
  <c r="AO2472" i="47"/>
  <c r="BC3778" i="47"/>
  <c r="AT1531" i="47"/>
  <c r="AY4113" i="47"/>
  <c r="BH1448" i="47"/>
  <c r="AO1494" i="47"/>
  <c r="AX3878" i="47"/>
  <c r="AW1257" i="47"/>
  <c r="AY5753" i="47"/>
  <c r="AS3820" i="47"/>
  <c r="AN606" i="47"/>
  <c r="BH4525" i="47"/>
  <c r="AR6575" i="47"/>
  <c r="AN139" i="47"/>
  <c r="AX4687" i="47"/>
  <c r="AR4816" i="47"/>
  <c r="AS2007" i="47"/>
  <c r="BE4347" i="47"/>
  <c r="AN3320" i="47"/>
  <c r="AZ2364" i="47"/>
  <c r="AO1951" i="47"/>
  <c r="AZ694" i="47"/>
  <c r="AQ4391" i="47"/>
  <c r="BC869" i="47"/>
  <c r="BH4799" i="47"/>
  <c r="AR5680" i="47"/>
  <c r="AR2167" i="47"/>
  <c r="BC2205" i="47"/>
  <c r="BC2651" i="47"/>
  <c r="AT335" i="47"/>
  <c r="AT4826" i="47"/>
  <c r="AQ2265" i="47"/>
  <c r="AX2633" i="47"/>
  <c r="BD5446" i="47"/>
  <c r="BB2752" i="47"/>
  <c r="AT4777" i="47"/>
  <c r="BB1426" i="47"/>
  <c r="BH2335" i="47"/>
  <c r="AY3162" i="47"/>
  <c r="BA4446" i="47"/>
  <c r="AW2124" i="47"/>
  <c r="BD6236" i="47"/>
  <c r="AU2637" i="47"/>
  <c r="BC2202" i="47"/>
  <c r="AS2052" i="47"/>
  <c r="AX4636" i="47"/>
  <c r="AS5919" i="47"/>
  <c r="BD5283" i="47"/>
  <c r="BD1439" i="47"/>
  <c r="BC565" i="47"/>
  <c r="BC6341" i="47"/>
  <c r="AW3872" i="47"/>
  <c r="BG6925" i="47"/>
  <c r="BH5009" i="47"/>
  <c r="AO1838" i="47"/>
  <c r="AN4423" i="47"/>
  <c r="AQ2463" i="47"/>
  <c r="AN3882" i="47"/>
  <c r="BC2630" i="47"/>
  <c r="AP4987" i="47"/>
  <c r="AY5483" i="47"/>
  <c r="BH3917" i="47"/>
  <c r="AO2099" i="47"/>
  <c r="AV3509" i="47"/>
  <c r="AY5925" i="47"/>
  <c r="BH5076" i="47"/>
  <c r="AT6060" i="47"/>
  <c r="BA1000" i="47"/>
  <c r="BH5114" i="47"/>
  <c r="AZ5827" i="47"/>
  <c r="AR1824" i="47"/>
  <c r="BB2837" i="47"/>
  <c r="AW2976" i="47"/>
  <c r="AP968" i="47"/>
  <c r="BD7188" i="47"/>
  <c r="AT4100" i="47"/>
  <c r="BF508" i="47"/>
  <c r="AU256" i="47"/>
  <c r="BC206" i="47"/>
  <c r="BD2603" i="47"/>
  <c r="AU2371" i="47"/>
  <c r="AO607" i="47"/>
  <c r="AU4443" i="47"/>
  <c r="BE5672" i="47"/>
  <c r="AR268" i="47"/>
  <c r="AY3379" i="47"/>
  <c r="BD1453" i="47"/>
  <c r="BD3093" i="47"/>
  <c r="BC6" i="47"/>
  <c r="BA276" i="47"/>
  <c r="AZ1619" i="47"/>
  <c r="AT1868" i="47"/>
  <c r="BC6257" i="47"/>
  <c r="AN5707" i="47"/>
  <c r="AR4715" i="47"/>
  <c r="AV5613" i="47"/>
  <c r="AP1296" i="47"/>
  <c r="AN2483" i="47"/>
  <c r="AO5574" i="47"/>
  <c r="AZ1281" i="47"/>
  <c r="BA4438" i="47"/>
  <c r="AW4903" i="47"/>
  <c r="AX336" i="47"/>
  <c r="AV4936" i="47"/>
  <c r="AY6423" i="47"/>
  <c r="AP2131" i="47"/>
  <c r="BC1414" i="47"/>
  <c r="AT2078" i="47"/>
  <c r="BG1308" i="47"/>
  <c r="BD4998" i="47"/>
  <c r="AY1608" i="47"/>
  <c r="BB5083" i="47"/>
  <c r="AU6239" i="47"/>
  <c r="AU5080" i="47"/>
  <c r="BF7221" i="47"/>
  <c r="BC2410" i="47"/>
  <c r="AQ1437" i="47"/>
  <c r="AU3045" i="47"/>
  <c r="AY3887" i="47"/>
  <c r="AW2965" i="47"/>
  <c r="AN3909" i="47"/>
  <c r="BB4474" i="47"/>
  <c r="BB5391" i="47"/>
  <c r="AT1608" i="47"/>
  <c r="BD1705" i="47"/>
  <c r="AR3952" i="47"/>
  <c r="AO3761" i="47"/>
  <c r="BG6141" i="47"/>
  <c r="AX2119" i="47"/>
  <c r="AU2382" i="47"/>
  <c r="AR5165" i="47"/>
  <c r="BH4982" i="47"/>
  <c r="AU77" i="47"/>
  <c r="AW509" i="47"/>
  <c r="BA5324" i="47"/>
  <c r="BA3376" i="47"/>
  <c r="BH6284" i="47"/>
  <c r="BG5940" i="47"/>
  <c r="AN2120" i="47"/>
  <c r="AS5300" i="47"/>
  <c r="BB1488" i="47"/>
  <c r="AS170" i="47"/>
  <c r="AY6394" i="47"/>
  <c r="BE2836" i="47"/>
  <c r="AO4345" i="47"/>
  <c r="BG1212" i="47"/>
  <c r="AX6387" i="47"/>
  <c r="AP4684" i="47"/>
  <c r="BC1349" i="47"/>
  <c r="AU6772" i="47"/>
  <c r="BE2496" i="47"/>
  <c r="BH2352" i="47"/>
  <c r="BE2447" i="47"/>
  <c r="AW3915" i="47"/>
  <c r="AX3283" i="47"/>
  <c r="AN1392" i="47"/>
  <c r="AX5609" i="47"/>
  <c r="AW3685" i="47"/>
  <c r="AX5553" i="47"/>
  <c r="BA17" i="47"/>
  <c r="AQ3016" i="47"/>
  <c r="AU2001" i="47"/>
  <c r="BD1163" i="47"/>
  <c r="BC4780" i="47"/>
  <c r="AR1126" i="47"/>
  <c r="AO352" i="47"/>
  <c r="AY3989" i="47"/>
  <c r="AP5435" i="47"/>
  <c r="AQ6141" i="47"/>
  <c r="BD3181" i="47"/>
  <c r="AS4600" i="47"/>
  <c r="BC361" i="47"/>
  <c r="AP5132" i="47"/>
  <c r="BG477" i="47"/>
  <c r="BE5793" i="47"/>
  <c r="AZ5482" i="47"/>
  <c r="BB3121" i="47"/>
  <c r="BC4535" i="47"/>
  <c r="AW2775" i="47"/>
  <c r="AS4581" i="47"/>
  <c r="AP1696" i="47"/>
  <c r="BH6198" i="47"/>
  <c r="BE1834" i="47"/>
  <c r="AN3045" i="47"/>
  <c r="BC6032" i="47"/>
  <c r="BC6003" i="47"/>
  <c r="AO1346" i="47"/>
  <c r="AO420" i="47"/>
  <c r="BD5009" i="47"/>
  <c r="AO4547" i="47"/>
  <c r="AY1141" i="47"/>
  <c r="AT4373" i="47"/>
  <c r="BF6628" i="47"/>
  <c r="BE6003" i="47"/>
  <c r="AR6406" i="47"/>
  <c r="AQ793" i="47"/>
  <c r="AO4932" i="47"/>
  <c r="AO874" i="47"/>
  <c r="AR1740" i="47"/>
  <c r="AZ4830" i="47"/>
  <c r="BC6640" i="47"/>
  <c r="AN118" i="47"/>
  <c r="AU225" i="47"/>
  <c r="AT2159" i="47"/>
  <c r="BG2421" i="47"/>
  <c r="AQ6606" i="47"/>
  <c r="AW1102" i="47"/>
  <c r="AS1287" i="47"/>
  <c r="BE399" i="47"/>
  <c r="BA1662" i="47"/>
  <c r="AP1050" i="47"/>
  <c r="BF5455" i="47"/>
  <c r="BH4577" i="47"/>
  <c r="BF3434" i="47"/>
  <c r="AU6010" i="47"/>
  <c r="AQ6454" i="47"/>
  <c r="BD5060" i="47"/>
  <c r="BF26" i="47"/>
  <c r="AR4299" i="47"/>
  <c r="AX6161" i="47"/>
  <c r="AY750" i="47"/>
  <c r="AR5647" i="47"/>
  <c r="BH3567" i="47"/>
  <c r="AQ6255" i="47"/>
  <c r="BF5784" i="47"/>
  <c r="BE588" i="47"/>
  <c r="AV4154" i="47"/>
  <c r="BF2878" i="47"/>
  <c r="AW4902" i="47"/>
  <c r="BE6976" i="47"/>
  <c r="AW884" i="47"/>
  <c r="BE5415" i="47"/>
  <c r="AN5308" i="47"/>
  <c r="BA5634" i="47"/>
  <c r="BF6372" i="47"/>
  <c r="AY62" i="47"/>
  <c r="AS3270" i="47"/>
  <c r="BB3249" i="47"/>
  <c r="AY3680" i="47"/>
  <c r="AN3848" i="47"/>
  <c r="BE3152" i="47"/>
  <c r="AY2598" i="47"/>
  <c r="BH2241" i="47"/>
  <c r="AP3669" i="47"/>
  <c r="AU1404" i="47"/>
  <c r="BA639" i="47"/>
  <c r="AU1514" i="47"/>
  <c r="BH5829" i="47"/>
  <c r="BB3801" i="47"/>
  <c r="AR2029" i="47"/>
  <c r="BE1254" i="47"/>
  <c r="AP3344" i="47"/>
  <c r="AW952" i="47"/>
  <c r="AQ409" i="47"/>
  <c r="AR4872" i="47"/>
  <c r="AW4974" i="47"/>
  <c r="BB1830" i="47"/>
  <c r="AR4490" i="47"/>
  <c r="AZ1516" i="47"/>
  <c r="BH1884" i="47"/>
  <c r="BD1141" i="47"/>
  <c r="BG6357" i="47"/>
  <c r="BH3745" i="47"/>
  <c r="AX1983" i="47"/>
  <c r="AU6715" i="47"/>
  <c r="BG2306" i="47"/>
  <c r="AR1804" i="47"/>
  <c r="BE791" i="47"/>
  <c r="AP5910" i="47"/>
  <c r="AN3719" i="47"/>
  <c r="BG3507" i="47"/>
  <c r="AW630" i="47"/>
  <c r="AT3843" i="47"/>
  <c r="BF4984" i="47"/>
  <c r="AP5726" i="47"/>
  <c r="AX980" i="47"/>
  <c r="AR387" i="47"/>
  <c r="AT1046" i="47"/>
  <c r="AY3579" i="47"/>
  <c r="AX5920" i="47"/>
  <c r="BH939" i="47"/>
  <c r="AV3811" i="47"/>
  <c r="AZ7613" i="47"/>
  <c r="BE1934" i="47"/>
  <c r="BD3014" i="47"/>
  <c r="BD4999" i="47"/>
  <c r="AW54" i="47"/>
  <c r="AY2731" i="47"/>
  <c r="AV4376" i="47"/>
  <c r="AO2817" i="47"/>
  <c r="AU5071" i="47"/>
  <c r="AT1903" i="47"/>
  <c r="BC5909" i="47"/>
  <c r="BA837" i="47"/>
  <c r="AZ740" i="47"/>
  <c r="AS3748" i="47"/>
  <c r="BA6702" i="47"/>
  <c r="BH1077" i="47"/>
  <c r="AX6187" i="47"/>
  <c r="BD2628" i="47"/>
  <c r="AO5012" i="47"/>
  <c r="AX104" i="47"/>
  <c r="AQ882" i="47"/>
  <c r="AS3971" i="47"/>
  <c r="AX4011" i="47"/>
  <c r="AX5063" i="47"/>
  <c r="AV3194" i="47"/>
  <c r="BA3396" i="47"/>
  <c r="BD1429" i="47"/>
  <c r="BD7741" i="47"/>
  <c r="AV2215" i="47"/>
  <c r="BC1962" i="47"/>
  <c r="BH5359" i="47"/>
  <c r="AT1253" i="47"/>
  <c r="BD2975" i="47"/>
  <c r="AZ3897" i="47"/>
  <c r="AP747" i="47"/>
  <c r="BH6775" i="47"/>
  <c r="AT4780" i="47"/>
  <c r="AZ995" i="47"/>
  <c r="BG5270" i="47"/>
  <c r="BE3491" i="47"/>
  <c r="AV1689" i="47"/>
  <c r="BE5482" i="47"/>
  <c r="BC2264" i="47"/>
  <c r="BC7425" i="47"/>
  <c r="AW4241" i="47"/>
  <c r="AU5717" i="47"/>
  <c r="AP5644" i="47"/>
  <c r="BA6674" i="47"/>
  <c r="AV2730" i="47"/>
  <c r="AS2096" i="47"/>
  <c r="BH3426" i="47"/>
  <c r="AY287" i="47"/>
  <c r="BB143" i="47"/>
  <c r="BE4569" i="47"/>
  <c r="AZ3120" i="47"/>
  <c r="BC2394" i="47"/>
  <c r="BD5977" i="47"/>
  <c r="BG7347" i="47"/>
  <c r="BD556" i="47"/>
  <c r="AQ3368" i="47"/>
  <c r="AV2112" i="47"/>
  <c r="AW5744" i="47"/>
  <c r="BE2570" i="47"/>
  <c r="AT5552" i="47"/>
  <c r="BA2616" i="47"/>
  <c r="BG4971" i="47"/>
  <c r="BG7250" i="47"/>
  <c r="AV3662" i="47"/>
  <c r="BD1900" i="47"/>
  <c r="BC4969" i="47"/>
  <c r="BH2441" i="47"/>
  <c r="AV819" i="47"/>
  <c r="BE7840" i="47"/>
  <c r="AN844" i="47"/>
  <c r="AZ608" i="47"/>
  <c r="AX1292" i="47"/>
  <c r="BC675" i="47"/>
  <c r="BF7155" i="47"/>
  <c r="BC5625" i="47"/>
  <c r="BH6183" i="47"/>
  <c r="AR5995" i="47"/>
  <c r="BG6676" i="47"/>
  <c r="BE4645" i="47"/>
  <c r="AO5727" i="47"/>
  <c r="BB2718" i="47"/>
  <c r="BG771" i="47"/>
  <c r="AV941" i="47"/>
  <c r="AQ836" i="47"/>
  <c r="AV5484" i="47"/>
  <c r="AN2372" i="47"/>
  <c r="AS1763" i="47"/>
  <c r="AQ3959" i="47"/>
  <c r="BH822" i="47"/>
  <c r="AU1525" i="47"/>
  <c r="AP123" i="47"/>
  <c r="AY6445" i="47"/>
  <c r="BF6990" i="47"/>
  <c r="AO3090" i="47"/>
  <c r="BA331" i="47"/>
  <c r="AQ1866" i="47"/>
  <c r="AZ2638" i="47"/>
  <c r="AT383" i="47"/>
  <c r="BE4163" i="47"/>
  <c r="AU6401" i="47"/>
  <c r="AW408" i="47"/>
  <c r="BD3153" i="47"/>
  <c r="AU5165" i="47"/>
  <c r="AY2457" i="47"/>
  <c r="AZ3363" i="47"/>
  <c r="BH1209" i="47"/>
  <c r="AP883" i="47"/>
  <c r="AY2973" i="47"/>
  <c r="AZ4906" i="47"/>
  <c r="BC2313" i="47"/>
  <c r="AU328" i="47"/>
  <c r="AU2094" i="47"/>
  <c r="AP4542" i="47"/>
  <c r="AT2640" i="47"/>
  <c r="AV1334" i="47"/>
  <c r="AS2186" i="47"/>
  <c r="AP5039" i="47"/>
  <c r="BB2858" i="47"/>
  <c r="BC7722" i="47"/>
  <c r="BG904" i="47"/>
  <c r="BG4516" i="47"/>
  <c r="AY5288" i="47"/>
  <c r="AZ4832" i="47"/>
  <c r="AS5624" i="47"/>
  <c r="AR981" i="47"/>
  <c r="BF7164" i="47"/>
  <c r="AT1218" i="47"/>
  <c r="BD572" i="47"/>
  <c r="AP3913" i="47"/>
  <c r="BB2406" i="47"/>
  <c r="BC5239" i="47"/>
  <c r="AP627" i="47"/>
  <c r="BB4305" i="47"/>
  <c r="BB3823" i="47"/>
  <c r="BF2021" i="47"/>
  <c r="BB6880" i="47"/>
  <c r="BF323" i="47"/>
  <c r="AN5386" i="47"/>
  <c r="BB3962" i="47"/>
  <c r="AR1624" i="47"/>
  <c r="BA4661" i="47"/>
  <c r="BH5793" i="47"/>
  <c r="AP1062" i="47"/>
  <c r="BG2111" i="47"/>
  <c r="BF743" i="47"/>
  <c r="AN177" i="47"/>
  <c r="BA5301" i="47"/>
  <c r="AY6293" i="47"/>
  <c r="AY3390" i="47"/>
  <c r="AO163" i="47"/>
  <c r="AN3974" i="47"/>
  <c r="BB1116" i="47"/>
  <c r="AT3489" i="47"/>
  <c r="AO3360" i="47"/>
  <c r="BF6186" i="47"/>
  <c r="AN2361" i="47"/>
  <c r="AR3116" i="47"/>
  <c r="AR1841" i="47"/>
  <c r="BC3010" i="47"/>
  <c r="AX4773" i="47"/>
  <c r="BA5116" i="47"/>
  <c r="AZ712" i="47"/>
  <c r="AN825" i="47"/>
  <c r="AR1466" i="47"/>
  <c r="AR2338" i="47"/>
  <c r="AZ4322" i="47"/>
  <c r="AQ3177" i="47"/>
  <c r="AS4036" i="47"/>
  <c r="BB7164" i="47"/>
  <c r="AU2211" i="47"/>
  <c r="BB374" i="47"/>
  <c r="AU6201" i="47"/>
  <c r="AX4028" i="47"/>
  <c r="BG6685" i="47"/>
  <c r="BB5505" i="47"/>
  <c r="AO6227" i="47"/>
  <c r="AY1625" i="47"/>
  <c r="AP5559" i="47"/>
  <c r="BG6866" i="47"/>
  <c r="AW6527" i="47"/>
  <c r="BA1425" i="47"/>
  <c r="AW38" i="47"/>
  <c r="BB3896" i="47"/>
  <c r="BH3963" i="47"/>
  <c r="AV1109" i="47"/>
  <c r="AW2968" i="47"/>
  <c r="AR6001" i="47"/>
  <c r="AT4642" i="47"/>
  <c r="BA1769" i="47"/>
  <c r="AN1958" i="47"/>
  <c r="AX232" i="47"/>
  <c r="BC7854" i="47"/>
  <c r="BA1961" i="47"/>
  <c r="BB3320" i="47"/>
  <c r="AZ2441" i="47"/>
  <c r="BH2725" i="47"/>
  <c r="BH6220" i="47"/>
  <c r="BE4866" i="47"/>
  <c r="BE333" i="47"/>
  <c r="AV5190" i="47"/>
  <c r="AS5017" i="47"/>
  <c r="AZ5560" i="47"/>
  <c r="BB859" i="47"/>
  <c r="AX1824" i="47"/>
  <c r="BB1920" i="47"/>
  <c r="AQ6591" i="47"/>
  <c r="BH589" i="47"/>
  <c r="BA6475" i="47"/>
  <c r="BG7684" i="47"/>
  <c r="AX644" i="47"/>
  <c r="AY5184" i="47"/>
  <c r="AT3098" i="47"/>
  <c r="AY3916" i="47"/>
  <c r="AW3898" i="47"/>
  <c r="AN3151" i="47"/>
  <c r="AV4861" i="47"/>
  <c r="AU2064" i="47"/>
  <c r="AS3302" i="47"/>
  <c r="AV3157" i="47"/>
  <c r="AZ3497" i="47"/>
  <c r="BE4830" i="47"/>
  <c r="AW5387" i="47"/>
  <c r="BG5946" i="47"/>
  <c r="AW6473" i="47"/>
  <c r="BC5298" i="47"/>
  <c r="AP5264" i="47"/>
  <c r="AT3468" i="47"/>
  <c r="BC4725" i="47"/>
  <c r="AY1162" i="47"/>
  <c r="AV1575" i="47"/>
  <c r="BG6662" i="47"/>
  <c r="BF6084" i="47"/>
  <c r="AT5216" i="47"/>
  <c r="AY4317" i="47"/>
  <c r="AP5144" i="47"/>
  <c r="AU1642" i="47"/>
  <c r="BF1504" i="47"/>
  <c r="AN3455" i="47"/>
  <c r="BC648" i="47"/>
  <c r="BE1755" i="47"/>
  <c r="AX1001" i="47"/>
  <c r="AS655" i="47"/>
  <c r="AP3364" i="47"/>
  <c r="AX1067" i="47"/>
  <c r="AR1876" i="47"/>
  <c r="AR2376" i="47"/>
  <c r="BG5912" i="47"/>
  <c r="BF4368" i="47"/>
  <c r="AP5807" i="47"/>
  <c r="AS1256" i="47"/>
  <c r="BB5228" i="47"/>
  <c r="AV4494" i="47"/>
  <c r="BB1035" i="47"/>
  <c r="AZ3706" i="47"/>
  <c r="AN3582" i="47"/>
  <c r="BF6706" i="47"/>
  <c r="AW4351" i="47"/>
  <c r="BH5046" i="47"/>
  <c r="AX358" i="47"/>
  <c r="BG6680" i="47"/>
  <c r="AW3624" i="47"/>
  <c r="BA4423" i="47"/>
  <c r="AN1970" i="47"/>
  <c r="BD7288" i="47"/>
  <c r="AS5591" i="47"/>
  <c r="BD1880" i="47"/>
  <c r="AS3629" i="47"/>
  <c r="BD26" i="47"/>
  <c r="AS5416" i="47"/>
  <c r="BD7002" i="47"/>
  <c r="AX6495" i="47"/>
  <c r="AQ1200" i="47"/>
  <c r="BC4286" i="47"/>
  <c r="AU1326" i="47"/>
  <c r="AT5823" i="47"/>
  <c r="AV283" i="47"/>
  <c r="AQ1090" i="47"/>
  <c r="BF3975" i="47"/>
  <c r="AR1100" i="47"/>
  <c r="BG3671" i="47"/>
  <c r="AX1891" i="47"/>
  <c r="AY4374" i="47"/>
  <c r="AP5508" i="47"/>
  <c r="BC1133" i="47"/>
  <c r="AN233" i="47"/>
  <c r="AN5994" i="47"/>
  <c r="AU6192" i="47"/>
  <c r="BH2438" i="47"/>
  <c r="AV5112" i="47"/>
  <c r="AO5766" i="47"/>
  <c r="AU4071" i="47"/>
  <c r="AW3895" i="47"/>
  <c r="AX3258" i="47"/>
  <c r="AV4958" i="47"/>
  <c r="BE3338" i="47"/>
  <c r="AZ1474" i="47"/>
  <c r="AU621" i="47"/>
  <c r="BF1809" i="47"/>
  <c r="AP4999" i="47"/>
  <c r="BD45" i="47"/>
  <c r="AY1083" i="47"/>
  <c r="BD5213" i="47"/>
  <c r="BH1997" i="47"/>
  <c r="BD3776" i="47"/>
  <c r="AQ3300" i="47"/>
  <c r="BH3933" i="47"/>
  <c r="AP5223" i="47"/>
  <c r="BB100" i="47"/>
  <c r="AN6051" i="47"/>
  <c r="AQ3566" i="47"/>
  <c r="BD4144" i="47"/>
  <c r="AW6684" i="47"/>
  <c r="BB640" i="47"/>
  <c r="AV2475" i="47"/>
  <c r="AZ7798" i="47"/>
  <c r="BE2278" i="47"/>
  <c r="AY4111" i="47"/>
  <c r="AN1776" i="47"/>
  <c r="AY4192" i="47"/>
  <c r="BG121" i="47"/>
  <c r="BD4939" i="47"/>
  <c r="AU6419" i="47"/>
  <c r="AU6280" i="47"/>
  <c r="BB5789" i="47"/>
  <c r="AR2837" i="47"/>
  <c r="BA3056" i="47"/>
  <c r="AQ5469" i="47"/>
  <c r="AR3065" i="47"/>
  <c r="AT1862" i="47"/>
  <c r="BH6822" i="47"/>
  <c r="BE5177" i="47"/>
  <c r="AS3921" i="47"/>
  <c r="AO3954" i="47"/>
  <c r="AU5091" i="47"/>
  <c r="AR1408" i="47"/>
  <c r="AY6467" i="47"/>
  <c r="AT4015" i="47"/>
  <c r="BD2445" i="47"/>
  <c r="AW4258" i="47"/>
  <c r="AW5285" i="47"/>
  <c r="BF5850" i="47"/>
  <c r="AX364" i="47"/>
  <c r="AZ225" i="47"/>
  <c r="BC2117" i="47"/>
  <c r="AO686" i="47"/>
  <c r="BC3271" i="47"/>
  <c r="AW2961" i="47"/>
  <c r="BH3951" i="47"/>
  <c r="BE6578" i="47"/>
  <c r="AU5561" i="47"/>
  <c r="AP1201" i="47"/>
  <c r="BG4883" i="47"/>
  <c r="BE6888" i="47"/>
  <c r="AX3581" i="47"/>
  <c r="AV3444" i="47"/>
  <c r="BG304" i="47"/>
  <c r="AW1061" i="47"/>
  <c r="AT2520" i="47"/>
  <c r="AV4177" i="47"/>
  <c r="BB2138" i="47"/>
  <c r="AZ4468" i="47"/>
  <c r="AP3654" i="47"/>
  <c r="AP2219" i="47"/>
  <c r="BE6975" i="47"/>
  <c r="AW5519" i="47"/>
  <c r="AT2996" i="47"/>
  <c r="BB1613" i="47"/>
  <c r="AQ1147" i="47"/>
  <c r="AZ5323" i="47"/>
  <c r="AT3925" i="47"/>
  <c r="AX2328" i="47"/>
  <c r="AX581" i="47"/>
  <c r="BB1436" i="47"/>
  <c r="AN2163" i="47"/>
  <c r="AR2299" i="47"/>
  <c r="BA62" i="47"/>
  <c r="AS783" i="47"/>
  <c r="AQ6506" i="47"/>
  <c r="AX714" i="47"/>
  <c r="AV5787" i="47"/>
  <c r="BA1903" i="47"/>
  <c r="AT3196" i="47"/>
  <c r="AT4383" i="47"/>
  <c r="AU1721" i="47"/>
  <c r="BC5658" i="47"/>
  <c r="AT3273" i="47"/>
  <c r="BG5425" i="47"/>
  <c r="AP4784" i="47"/>
  <c r="BA102" i="47"/>
  <c r="AS4175" i="47"/>
  <c r="AV3297" i="47"/>
  <c r="AN3685" i="47"/>
  <c r="AT3623" i="47"/>
  <c r="BG4473" i="47"/>
  <c r="AX5322" i="47"/>
  <c r="BF3847" i="47"/>
  <c r="BD6751" i="47"/>
  <c r="AT1251" i="47"/>
  <c r="AZ4825" i="47"/>
  <c r="AP5827" i="47"/>
  <c r="AQ2028" i="47"/>
  <c r="BC1440" i="47"/>
  <c r="AQ6381" i="47"/>
  <c r="BD6773" i="47"/>
  <c r="BA355" i="47"/>
  <c r="AS1979" i="47"/>
  <c r="AR1675" i="47"/>
  <c r="AY3370" i="47"/>
  <c r="BB4790" i="47"/>
  <c r="AX3203" i="47"/>
  <c r="BF858" i="47"/>
  <c r="AQ1208" i="47"/>
  <c r="BC7200" i="47"/>
  <c r="AN6338" i="47"/>
  <c r="AN5401" i="47"/>
  <c r="AQ4469" i="47"/>
  <c r="BD2198" i="47"/>
  <c r="BH3483" i="47"/>
  <c r="BD4388" i="47"/>
  <c r="AT3766" i="47"/>
  <c r="BG1022" i="47"/>
  <c r="BE2646" i="47"/>
  <c r="BF1016" i="47"/>
  <c r="BB5369" i="47"/>
  <c r="AQ3483" i="47"/>
  <c r="AU4017" i="47"/>
  <c r="BD7831" i="47"/>
  <c r="AQ6176" i="47"/>
  <c r="AR4255" i="47"/>
  <c r="AV4928" i="47"/>
  <c r="BB2782" i="47"/>
  <c r="AW5613" i="47"/>
  <c r="AS5904" i="47"/>
  <c r="AY6483" i="47"/>
  <c r="AV1781" i="47"/>
  <c r="AZ5099" i="47"/>
  <c r="BG7629" i="47"/>
  <c r="AO292" i="47"/>
  <c r="BG2635" i="47"/>
  <c r="AQ2131" i="47"/>
  <c r="AN1809" i="47"/>
  <c r="AW6697" i="47"/>
  <c r="BG581" i="47"/>
  <c r="AU3499" i="47"/>
  <c r="AO4874" i="47"/>
  <c r="BA2699" i="47"/>
  <c r="AX4735" i="47"/>
  <c r="BG1285" i="47"/>
  <c r="BD5125" i="47"/>
  <c r="AP340" i="47"/>
  <c r="AZ2133" i="47"/>
  <c r="BD6105" i="47"/>
  <c r="BD909" i="47"/>
  <c r="AU2314" i="47"/>
  <c r="BH7144" i="47"/>
  <c r="AS5993" i="47"/>
  <c r="AS4177" i="47"/>
  <c r="AV3280" i="47"/>
  <c r="AY3163" i="47"/>
  <c r="AU2888" i="47"/>
  <c r="BH1462" i="47"/>
  <c r="AR4797" i="47"/>
  <c r="AO5256" i="47"/>
  <c r="AT5027" i="47"/>
  <c r="BA3954" i="47"/>
  <c r="AR5442" i="47"/>
  <c r="AW5198" i="47"/>
  <c r="BA225" i="47"/>
  <c r="AW899" i="47"/>
  <c r="AY3127" i="47"/>
  <c r="AN1653" i="47"/>
  <c r="AZ1447" i="47"/>
  <c r="BD1270" i="47"/>
  <c r="BF4486" i="47"/>
  <c r="BE3295" i="47"/>
  <c r="AQ1667" i="47"/>
  <c r="AU3431" i="47"/>
  <c r="AW1409" i="47"/>
  <c r="AN5293" i="47"/>
  <c r="BF5373" i="47"/>
  <c r="BF4516" i="47"/>
  <c r="AP4322" i="47"/>
  <c r="AS3250" i="47"/>
  <c r="AV2423" i="47"/>
  <c r="AY4599" i="47"/>
  <c r="BD4497" i="47"/>
  <c r="BH1613" i="47"/>
  <c r="AS1547" i="47"/>
  <c r="AS3800" i="47"/>
  <c r="BF2958" i="47"/>
  <c r="AT1111" i="47"/>
  <c r="AO6644" i="47"/>
  <c r="AS2596" i="47"/>
  <c r="AX5015" i="47"/>
  <c r="AU1257" i="47"/>
  <c r="AP851" i="47"/>
  <c r="AZ5814" i="47"/>
  <c r="BA2962" i="47"/>
  <c r="BG3622" i="47"/>
  <c r="BA928" i="47"/>
  <c r="AX837" i="47"/>
  <c r="AU3999" i="47"/>
  <c r="BH3837" i="47"/>
  <c r="AS228" i="47"/>
  <c r="BC4544" i="47"/>
  <c r="AR2821" i="47"/>
  <c r="BA4467" i="47"/>
  <c r="AR2869" i="47"/>
  <c r="AR6162" i="47"/>
  <c r="BC5549" i="47"/>
  <c r="AV6735" i="47"/>
  <c r="AT44" i="47"/>
  <c r="AO55" i="47"/>
  <c r="BE4162" i="47"/>
  <c r="AQ1039" i="47"/>
  <c r="BD1122" i="47"/>
  <c r="AZ547" i="47"/>
  <c r="AT3892" i="47"/>
  <c r="AQ706" i="47"/>
  <c r="AO4908" i="47"/>
  <c r="AZ5691" i="47"/>
  <c r="BG1398" i="47"/>
  <c r="AR2030" i="47"/>
  <c r="AU567" i="47"/>
  <c r="BH2028" i="47"/>
  <c r="AX3107" i="47"/>
  <c r="BG1697" i="47"/>
  <c r="AY832" i="47"/>
  <c r="AS1297" i="47"/>
  <c r="AW3075" i="47"/>
  <c r="BD5898" i="47"/>
  <c r="BH3649" i="47"/>
  <c r="AP6000" i="47"/>
  <c r="BD1822" i="47"/>
  <c r="AV716" i="47"/>
  <c r="BF3982" i="47"/>
  <c r="AR203" i="47"/>
  <c r="AU5715" i="47"/>
  <c r="AX1012" i="47"/>
  <c r="AY2096" i="47"/>
  <c r="AU2684" i="47"/>
  <c r="BD2239" i="47"/>
  <c r="BH3221" i="47"/>
  <c r="AX191" i="47"/>
  <c r="AV1799" i="47"/>
  <c r="BF173" i="47"/>
  <c r="BB1492" i="47"/>
  <c r="AS3807" i="47"/>
  <c r="BD644" i="47"/>
  <c r="BA1012" i="47"/>
  <c r="AW2622" i="47"/>
  <c r="BF1788" i="47"/>
  <c r="BE6284" i="47"/>
  <c r="BH6512" i="47"/>
  <c r="AW2372" i="47"/>
  <c r="BB1192" i="47"/>
  <c r="BG1611" i="47"/>
  <c r="BG3742" i="47"/>
  <c r="BC3386" i="47"/>
  <c r="BD4597" i="47"/>
  <c r="AU6321" i="47"/>
  <c r="AN4525" i="47"/>
  <c r="AS1819" i="47"/>
  <c r="BF7266" i="47"/>
  <c r="BH4294" i="47"/>
  <c r="AO136" i="47"/>
  <c r="BE3022" i="47"/>
  <c r="AP2949" i="47"/>
  <c r="AP90" i="47"/>
  <c r="BG6146" i="47"/>
  <c r="AZ1963" i="47"/>
  <c r="AX6321" i="47"/>
  <c r="AV3328" i="47"/>
  <c r="AT1648" i="47"/>
  <c r="BH1121" i="47"/>
  <c r="AO1982" i="47"/>
  <c r="AT3738" i="47"/>
  <c r="AZ3768" i="47"/>
  <c r="BG7125" i="47"/>
  <c r="AW5513" i="47"/>
  <c r="AO27" i="47"/>
  <c r="BG3885" i="47"/>
  <c r="BE6258" i="47"/>
  <c r="BG4040" i="47"/>
  <c r="AV1549" i="47"/>
  <c r="AY4505" i="47"/>
  <c r="AS5779" i="47"/>
  <c r="BD3785" i="47"/>
  <c r="BE1048" i="47"/>
  <c r="AP88" i="47"/>
  <c r="AT5812" i="47"/>
  <c r="AR2539" i="47"/>
  <c r="AP3391" i="47"/>
  <c r="AY2371" i="47"/>
  <c r="AY4508" i="47"/>
  <c r="BC7269" i="47"/>
  <c r="BA2013" i="47"/>
  <c r="AY6386" i="47"/>
  <c r="AT1826" i="47"/>
  <c r="AQ5196" i="47"/>
  <c r="AR949" i="47"/>
  <c r="BE1372" i="47"/>
  <c r="AX2105" i="47"/>
  <c r="AR4726" i="47"/>
  <c r="AS312" i="47"/>
  <c r="AS6156" i="47"/>
  <c r="AW4455" i="47"/>
  <c r="AN1982" i="47"/>
  <c r="BA4241" i="47"/>
  <c r="BD902" i="47"/>
  <c r="AP4171" i="47"/>
  <c r="AV4275" i="47"/>
  <c r="AR5259" i="47"/>
  <c r="BB4371" i="47"/>
  <c r="AO1491" i="47"/>
  <c r="AX4883" i="47"/>
  <c r="BF3345" i="47"/>
  <c r="BB3184" i="47"/>
  <c r="BG6197" i="47"/>
  <c r="BA6190" i="47"/>
  <c r="AR2838" i="47"/>
  <c r="AT4904" i="47"/>
  <c r="AP4624" i="47"/>
  <c r="AZ4671" i="47"/>
  <c r="BD2983" i="47"/>
  <c r="AY880" i="47"/>
  <c r="AZ834" i="47"/>
  <c r="AP171" i="47"/>
  <c r="AP1794" i="47"/>
  <c r="AO2188" i="47"/>
  <c r="AU1180" i="47"/>
  <c r="BB2667" i="47"/>
  <c r="AY4062" i="47"/>
  <c r="AY6077" i="47"/>
  <c r="AU1894" i="47"/>
  <c r="BH6993" i="47"/>
  <c r="AW1884" i="47"/>
  <c r="AT6206" i="47"/>
  <c r="AZ6444" i="47"/>
  <c r="AQ1947" i="47"/>
  <c r="AZ297" i="47"/>
  <c r="BG3088" i="47"/>
  <c r="AW1865" i="47"/>
  <c r="BH1125" i="47"/>
  <c r="BE2059" i="47"/>
  <c r="AY4914" i="47"/>
  <c r="AS3520" i="47"/>
  <c r="BH6363" i="47"/>
  <c r="BG4101" i="47"/>
  <c r="BD5194" i="47"/>
  <c r="AV5357" i="47"/>
  <c r="AW2916" i="47"/>
  <c r="BC2669" i="47"/>
  <c r="AU5323" i="47"/>
  <c r="BF430" i="47"/>
  <c r="AN3268" i="47"/>
  <c r="AR1913" i="47"/>
  <c r="BA1284" i="47"/>
  <c r="AR5799" i="47"/>
  <c r="BB3036" i="47"/>
  <c r="AR4152" i="47"/>
  <c r="BC7376" i="47"/>
  <c r="BH3920" i="47"/>
  <c r="AY2812" i="47"/>
  <c r="AU3939" i="47"/>
  <c r="BC110" i="47"/>
  <c r="AU625" i="47"/>
  <c r="BG3254" i="47"/>
  <c r="BG5232" i="47"/>
  <c r="BD303" i="47"/>
  <c r="AZ3996" i="47"/>
  <c r="BC7152" i="47"/>
  <c r="AY205" i="47"/>
  <c r="AR1672" i="47"/>
  <c r="AU627" i="47"/>
  <c r="AN3781" i="47"/>
  <c r="AO2950" i="47"/>
  <c r="AY2862" i="47"/>
  <c r="AN6522" i="47"/>
  <c r="AR1827" i="47"/>
  <c r="AV6581" i="47"/>
  <c r="AQ2767" i="47"/>
  <c r="AN5861" i="47"/>
  <c r="AU1151" i="47"/>
  <c r="AT1138" i="47"/>
  <c r="BA4639" i="47"/>
  <c r="BE633" i="47"/>
  <c r="BD240" i="47"/>
  <c r="BD5409" i="47"/>
  <c r="AV3171" i="47"/>
  <c r="AZ384" i="47"/>
  <c r="AW1670" i="47"/>
  <c r="AO1535" i="47"/>
  <c r="AN2158" i="47"/>
  <c r="BG6221" i="47"/>
  <c r="AQ2189" i="47"/>
  <c r="AU2864" i="47"/>
  <c r="AO5114" i="47"/>
  <c r="BD5691" i="47"/>
  <c r="AN2259" i="47"/>
  <c r="AN4263" i="47"/>
  <c r="BH5107" i="47"/>
  <c r="AV2819" i="47"/>
  <c r="AT4338" i="47"/>
  <c r="AX1743" i="47"/>
  <c r="AR6267" i="47"/>
  <c r="AW2127" i="47"/>
  <c r="BF2191" i="47"/>
  <c r="AX2949" i="47"/>
  <c r="BC2998" i="47"/>
  <c r="AY267" i="47"/>
  <c r="AS6033" i="47"/>
  <c r="AR1369" i="47"/>
  <c r="AS2467" i="47"/>
  <c r="BD3411" i="47"/>
  <c r="AO3840" i="47"/>
  <c r="AO5153" i="47"/>
  <c r="AS9" i="47"/>
  <c r="BG6968" i="47"/>
  <c r="AT1788" i="47"/>
  <c r="AO1326" i="47"/>
  <c r="BC4480" i="47"/>
  <c r="AU109" i="47"/>
  <c r="AN2161" i="47"/>
  <c r="BA6748" i="47"/>
  <c r="AU2207" i="47"/>
  <c r="BC6029" i="47"/>
  <c r="AS4806" i="47"/>
  <c r="AX4800" i="47"/>
  <c r="BA1696" i="47"/>
  <c r="BC6208" i="47"/>
  <c r="AO3339" i="47"/>
  <c r="BF3951" i="47"/>
  <c r="AW596" i="47"/>
  <c r="AY4762" i="47"/>
  <c r="BF4374" i="47"/>
  <c r="AO1038" i="47"/>
  <c r="AN116" i="47"/>
  <c r="AX2203" i="47"/>
  <c r="BC302" i="47"/>
  <c r="AS2512" i="47"/>
  <c r="AR4068" i="47"/>
  <c r="AN4005" i="47"/>
  <c r="BH5100" i="47"/>
  <c r="AW2940" i="47"/>
  <c r="BC1290" i="47"/>
  <c r="AP2968" i="47"/>
  <c r="BH2020" i="47"/>
  <c r="AP4570" i="47"/>
  <c r="BH979" i="47"/>
  <c r="BG2490" i="47"/>
  <c r="BG41" i="47"/>
  <c r="AR5389" i="47"/>
  <c r="AZ5844" i="47"/>
  <c r="AP425" i="47"/>
  <c r="AX2336" i="47"/>
  <c r="BD1431" i="47"/>
  <c r="BG5219" i="47"/>
  <c r="AO986" i="47"/>
  <c r="AX698" i="47"/>
  <c r="AR4732" i="47"/>
  <c r="AS4432" i="47"/>
  <c r="AR859" i="47"/>
  <c r="BA6484" i="47"/>
  <c r="AN2638" i="47"/>
  <c r="BH588" i="47"/>
  <c r="AN3061" i="47"/>
  <c r="BG4941" i="47"/>
  <c r="BA1347" i="47"/>
  <c r="AY6644" i="47"/>
  <c r="BF5021" i="47"/>
  <c r="BD6611" i="47"/>
  <c r="BF2485" i="47"/>
  <c r="AR3547" i="47"/>
  <c r="BG6645" i="47"/>
  <c r="AZ2429" i="47"/>
  <c r="BB4417" i="47"/>
  <c r="AT149" i="47"/>
  <c r="AO5635" i="47"/>
  <c r="BH6747" i="47"/>
  <c r="AR1255" i="47"/>
  <c r="AS5864" i="47"/>
  <c r="BG2433" i="47"/>
  <c r="BC6192" i="47"/>
  <c r="AZ5983" i="47"/>
  <c r="AP4459" i="47"/>
  <c r="BD1958" i="47"/>
  <c r="AZ4383" i="47"/>
  <c r="BC6225" i="47"/>
  <c r="AO1094" i="47"/>
  <c r="BB3005" i="47"/>
  <c r="AT6315" i="47"/>
  <c r="BE246" i="47"/>
  <c r="AX1833" i="47"/>
  <c r="AO2656" i="47"/>
  <c r="BH5056" i="47"/>
  <c r="AP2251" i="47"/>
  <c r="BE2042" i="47"/>
  <c r="AW3995" i="47"/>
  <c r="AZ4336" i="47"/>
  <c r="AW1563" i="47"/>
  <c r="BE81" i="47"/>
  <c r="BD7097" i="47"/>
  <c r="AX6058" i="47"/>
  <c r="BC5857" i="47"/>
  <c r="BE4248" i="47"/>
  <c r="BE4551" i="47"/>
  <c r="AT649" i="47"/>
  <c r="BE1014" i="47"/>
  <c r="AQ5976" i="47"/>
  <c r="AZ7202" i="47"/>
  <c r="BE5049" i="47"/>
  <c r="BD476" i="47"/>
  <c r="AW5901" i="47"/>
  <c r="AX1322" i="47"/>
  <c r="AZ96" i="47"/>
  <c r="BD4969" i="47"/>
  <c r="AT538" i="47"/>
  <c r="BF5750" i="47"/>
  <c r="AV1521" i="47"/>
  <c r="BD2249" i="47"/>
  <c r="AP520" i="47"/>
  <c r="BH1969" i="47"/>
  <c r="BG3061" i="47"/>
  <c r="BB2725" i="47"/>
  <c r="BB3665" i="47"/>
  <c r="BH988" i="47"/>
  <c r="AO4057" i="47"/>
  <c r="BE5932" i="47"/>
  <c r="BH6567" i="47"/>
  <c r="AW3497" i="47"/>
  <c r="AZ7684" i="47"/>
  <c r="AW2478" i="47"/>
  <c r="AV1273" i="47"/>
  <c r="AV2750" i="47"/>
  <c r="AY3481" i="47"/>
  <c r="AP2679" i="47"/>
  <c r="AZ1163" i="47"/>
  <c r="BA4347" i="47"/>
  <c r="AZ7818" i="47"/>
  <c r="BC3877" i="47"/>
  <c r="AR3121" i="47"/>
  <c r="AV5237" i="47"/>
  <c r="BH4621" i="47"/>
  <c r="AX2303" i="47"/>
  <c r="AN4862" i="47"/>
  <c r="AY1687" i="47"/>
  <c r="AW1343" i="47"/>
  <c r="BE4045" i="47"/>
  <c r="AQ2008" i="47"/>
  <c r="BD4458" i="47"/>
  <c r="AS4686" i="47"/>
  <c r="AO3447" i="47"/>
  <c r="AZ395" i="47"/>
  <c r="AZ2123" i="47"/>
  <c r="BD2844" i="47"/>
  <c r="AT2182" i="47"/>
  <c r="AO3274" i="47"/>
  <c r="AX2645" i="47"/>
  <c r="BB5268" i="47"/>
  <c r="BB3470" i="47"/>
  <c r="AV3844" i="47"/>
  <c r="BF3023" i="47"/>
  <c r="BE2158" i="47"/>
  <c r="AX2252" i="47"/>
  <c r="AS5487" i="47"/>
  <c r="BH5199" i="47"/>
  <c r="AT1095" i="47"/>
  <c r="AW4070" i="47"/>
  <c r="BH582" i="47"/>
  <c r="AY6498" i="47"/>
  <c r="AZ1544" i="47"/>
  <c r="AW617" i="47"/>
  <c r="BC3974" i="47"/>
  <c r="AU2950" i="47"/>
  <c r="BD4505" i="47"/>
  <c r="BH5224" i="47"/>
  <c r="AN4164" i="47"/>
  <c r="AZ6586" i="47"/>
  <c r="BG2115" i="47"/>
  <c r="BA1031" i="47"/>
  <c r="AO6679" i="47"/>
  <c r="BA4246" i="47"/>
  <c r="AQ1174" i="47"/>
  <c r="BD5378" i="47"/>
  <c r="BF2805" i="47"/>
  <c r="AO5796" i="47"/>
  <c r="AO1348" i="47"/>
  <c r="AQ5502" i="47"/>
  <c r="BA2771" i="47"/>
  <c r="AZ837" i="47"/>
  <c r="BE466" i="47"/>
  <c r="AT3230" i="47"/>
  <c r="BA3464" i="47"/>
  <c r="BC2107" i="47"/>
  <c r="AO5150" i="47"/>
  <c r="AX2769" i="47"/>
  <c r="BF2323" i="47"/>
  <c r="AP4585" i="47"/>
  <c r="BA561" i="47"/>
  <c r="AZ4258" i="47"/>
  <c r="BG3403" i="47"/>
  <c r="AS1453" i="47"/>
  <c r="AV3006" i="47"/>
  <c r="AW3870" i="47"/>
  <c r="BB2211" i="47"/>
  <c r="AW5014" i="47"/>
  <c r="AX2621" i="47"/>
  <c r="AS1703" i="47"/>
  <c r="AT983" i="47"/>
  <c r="BC7101" i="47"/>
  <c r="AR6766" i="47"/>
  <c r="AT5908" i="47"/>
  <c r="BE1068" i="47"/>
  <c r="BA3611" i="47"/>
  <c r="BE3143" i="47"/>
  <c r="AU1143" i="47"/>
  <c r="AR2772" i="47"/>
  <c r="BD5510" i="47"/>
  <c r="AS233" i="47"/>
  <c r="AT4630" i="47"/>
  <c r="AQ4521" i="47"/>
  <c r="BG3816" i="47"/>
  <c r="AX1134" i="47"/>
  <c r="BA899" i="47"/>
  <c r="AZ3781" i="47"/>
  <c r="AR698" i="47"/>
  <c r="AO577" i="47"/>
  <c r="AN392" i="47"/>
  <c r="AT4134" i="47"/>
  <c r="BA6370" i="47"/>
  <c r="AP1191" i="47"/>
  <c r="AQ2943" i="47"/>
  <c r="AV3990" i="47"/>
  <c r="AV4885" i="47"/>
  <c r="AR1687" i="47"/>
  <c r="AP5472" i="47"/>
  <c r="AS489" i="47"/>
  <c r="BE5198" i="47"/>
  <c r="AZ3265" i="47"/>
  <c r="AY4180" i="47"/>
  <c r="AR794" i="47"/>
  <c r="AQ4497" i="47"/>
  <c r="AW3465" i="47"/>
  <c r="AZ3026" i="47"/>
  <c r="AY5527" i="47"/>
  <c r="AQ426" i="47"/>
  <c r="BG6874" i="47"/>
  <c r="AS4553" i="47"/>
  <c r="AW6426" i="47"/>
  <c r="AT6193" i="47"/>
  <c r="BA3383" i="47"/>
  <c r="BC2162" i="47"/>
  <c r="BE4576" i="47"/>
  <c r="BC3741" i="47"/>
  <c r="AN4389" i="47"/>
  <c r="BD685" i="47"/>
  <c r="BF5245" i="47"/>
  <c r="BD835" i="47"/>
  <c r="AP5216" i="47"/>
  <c r="AW4754" i="47"/>
  <c r="BA783" i="47"/>
  <c r="BH379" i="47"/>
  <c r="BB4761" i="47"/>
  <c r="AT2949" i="47"/>
  <c r="AO2610" i="47"/>
  <c r="BF7823" i="47"/>
  <c r="AU1885" i="47"/>
  <c r="BH7278" i="47"/>
  <c r="AO4446" i="47"/>
  <c r="AZ2822" i="47"/>
  <c r="AQ3580" i="47"/>
  <c r="AQ1316" i="47"/>
  <c r="BC4584" i="47"/>
  <c r="AP1923" i="47"/>
  <c r="BB4183" i="47"/>
  <c r="AV966" i="47"/>
  <c r="BB7419" i="47"/>
  <c r="BD897" i="47"/>
  <c r="AQ343" i="47"/>
  <c r="AU4684" i="47"/>
  <c r="AZ7321" i="47"/>
  <c r="BB3566" i="47"/>
  <c r="AO4562" i="47"/>
  <c r="AO741" i="47"/>
  <c r="BF2355" i="47"/>
  <c r="AO5582" i="47"/>
  <c r="AZ1896" i="47"/>
  <c r="AP6044" i="47"/>
  <c r="AZ2466" i="47"/>
  <c r="AO2935" i="47"/>
  <c r="BB7270" i="47"/>
  <c r="AW2085" i="47"/>
  <c r="BD2026" i="47"/>
  <c r="AQ5557" i="47"/>
  <c r="AW5436" i="47"/>
  <c r="AO1293" i="47"/>
  <c r="BD4391" i="47"/>
  <c r="BH2911" i="47"/>
  <c r="AU6403" i="47"/>
  <c r="BG6970" i="47"/>
  <c r="AO3052" i="47"/>
  <c r="AO5770" i="47"/>
  <c r="BF6932" i="47"/>
  <c r="BH4628" i="47"/>
  <c r="AV2885" i="47"/>
  <c r="AU205" i="47"/>
  <c r="BE5670" i="47"/>
  <c r="AY1296" i="47"/>
  <c r="AQ3634" i="47"/>
  <c r="AU810" i="47"/>
  <c r="AP3729" i="47"/>
  <c r="AY4377" i="47"/>
  <c r="BD3704" i="47"/>
  <c r="AT1699" i="47"/>
  <c r="BE6147" i="47"/>
  <c r="BD3550" i="47"/>
  <c r="AP6569" i="47"/>
  <c r="BD6961" i="47"/>
  <c r="AV5341" i="47"/>
  <c r="AO4938" i="47"/>
  <c r="AS1112" i="47"/>
  <c r="BC6795" i="47"/>
  <c r="BG4860" i="47"/>
  <c r="AQ2309" i="47"/>
  <c r="BH1524" i="47"/>
  <c r="AX3069" i="47"/>
  <c r="AX730" i="47"/>
  <c r="AX5285" i="47"/>
  <c r="BF5437" i="47"/>
  <c r="BC316" i="47"/>
  <c r="BG893" i="47"/>
  <c r="AW1006" i="47"/>
  <c r="BE6869" i="47"/>
  <c r="BA1388" i="47"/>
  <c r="BG4067" i="47"/>
  <c r="AT244" i="47"/>
  <c r="AP80" i="47"/>
  <c r="AY878" i="47"/>
  <c r="AT5588" i="47"/>
  <c r="AN6727" i="47"/>
  <c r="AS6737" i="47"/>
  <c r="AY6399" i="47"/>
  <c r="BF3317" i="47"/>
  <c r="BB3194" i="47"/>
  <c r="AY988" i="47"/>
  <c r="BG1914" i="47"/>
  <c r="AV3584" i="47"/>
  <c r="AV5723" i="47"/>
  <c r="BH4798" i="47"/>
  <c r="BF801" i="47"/>
  <c r="AS145" i="47"/>
  <c r="BA4817" i="47"/>
  <c r="AX1616" i="47"/>
  <c r="BD5260" i="47"/>
  <c r="BA4321" i="47"/>
  <c r="AT6712" i="47"/>
  <c r="BA1686" i="47"/>
  <c r="AS5049" i="47"/>
  <c r="AV3372" i="47"/>
  <c r="AY2477" i="47"/>
  <c r="AX2229" i="47"/>
  <c r="BC4818" i="47"/>
  <c r="AZ744" i="47"/>
  <c r="AR852" i="47"/>
  <c r="AS5669" i="47"/>
  <c r="BA4775" i="47"/>
  <c r="AY2020" i="47"/>
  <c r="AV5925" i="47"/>
  <c r="BB6803" i="47"/>
  <c r="AV2045" i="47"/>
  <c r="AN4701" i="47"/>
  <c r="BE5694" i="47"/>
  <c r="AO3308" i="47"/>
  <c r="BB5749" i="47"/>
  <c r="AZ3251" i="47"/>
  <c r="BE7112" i="47"/>
  <c r="AY4587" i="47"/>
  <c r="AU6022" i="47"/>
  <c r="AV2399" i="47"/>
  <c r="AZ4197" i="47"/>
  <c r="BA3530" i="47"/>
  <c r="AQ1339" i="47"/>
  <c r="AP4465" i="47"/>
  <c r="BE3822" i="47"/>
  <c r="AU3142" i="47"/>
  <c r="BC3396" i="47"/>
  <c r="BB4327" i="47"/>
  <c r="BA3286" i="47"/>
  <c r="BD4805" i="47"/>
  <c r="AR6207" i="47"/>
  <c r="AN6168" i="47"/>
  <c r="AN5004" i="47"/>
  <c r="AQ5980" i="47"/>
  <c r="BE5632" i="47"/>
  <c r="BH718" i="47"/>
  <c r="AW3161" i="47"/>
  <c r="AP5557" i="47"/>
  <c r="AT1459" i="47"/>
  <c r="AW805" i="47"/>
  <c r="AT747" i="47"/>
  <c r="BE2216" i="47"/>
  <c r="AW1475" i="47"/>
  <c r="AR5988" i="47"/>
  <c r="AU3425" i="47"/>
  <c r="AP2119" i="47"/>
  <c r="AZ2776" i="47"/>
  <c r="BD2687" i="47"/>
  <c r="BB4667" i="47"/>
  <c r="AW5352" i="47"/>
  <c r="AY3991" i="47"/>
  <c r="AQ4673" i="47"/>
  <c r="AZ528" i="47"/>
  <c r="BC4290" i="47"/>
  <c r="AV5100" i="47"/>
  <c r="AZ3975" i="47"/>
  <c r="AT4709" i="47"/>
  <c r="BG3861" i="47"/>
  <c r="AU5167" i="47"/>
  <c r="AN2734" i="47"/>
  <c r="AY59" i="47"/>
  <c r="AY1943" i="47"/>
  <c r="AU2777" i="47"/>
  <c r="BE7528" i="47"/>
  <c r="AT5694" i="47"/>
  <c r="AW4967" i="47"/>
  <c r="AQ6694" i="47"/>
  <c r="BB1908" i="47"/>
  <c r="AQ624" i="47"/>
  <c r="BB799" i="47"/>
  <c r="AO3694" i="47"/>
  <c r="BG7721" i="47"/>
  <c r="AX1946" i="47"/>
  <c r="AP1180" i="47"/>
  <c r="BF309" i="47"/>
  <c r="BC2899" i="47"/>
  <c r="AX2149" i="47"/>
  <c r="AO3741" i="47"/>
  <c r="AU6181" i="47"/>
  <c r="AV2329" i="47"/>
  <c r="BG5371" i="47"/>
  <c r="BB5918" i="47"/>
  <c r="BG4571" i="47"/>
  <c r="BH2313" i="47"/>
  <c r="BA6216" i="47"/>
  <c r="AT1871" i="47"/>
  <c r="BA2276" i="47"/>
  <c r="AU4756" i="47"/>
  <c r="AX1975" i="47"/>
  <c r="BG6786" i="47"/>
  <c r="AR5849" i="47"/>
  <c r="BD3082" i="47"/>
  <c r="BH7127" i="47"/>
  <c r="BE2662" i="47"/>
  <c r="BA5861" i="47"/>
  <c r="BD2530" i="47"/>
  <c r="AW5222" i="47"/>
  <c r="AU362" i="47"/>
  <c r="AX4171" i="47"/>
  <c r="AR650" i="47"/>
  <c r="AP4219" i="47"/>
  <c r="AP193" i="47"/>
  <c r="AO2110" i="47"/>
  <c r="AO3228" i="47"/>
  <c r="AO4888" i="47"/>
  <c r="AU5416" i="47"/>
  <c r="BB4100" i="47"/>
  <c r="BB4265" i="47"/>
  <c r="AZ516" i="47"/>
  <c r="BG277" i="47"/>
  <c r="AN759" i="47"/>
  <c r="AY1385" i="47"/>
  <c r="AU5783" i="47"/>
  <c r="BB93" i="47"/>
  <c r="BD852" i="47"/>
  <c r="AO727" i="47"/>
  <c r="AW334" i="47"/>
  <c r="AZ5726" i="47"/>
  <c r="BH5331" i="47"/>
  <c r="BD2360" i="47"/>
  <c r="AU3991" i="47"/>
  <c r="AR377" i="47"/>
  <c r="BD1995" i="47"/>
  <c r="BH3132" i="47"/>
  <c r="BF1201" i="47"/>
  <c r="AO1209" i="47"/>
  <c r="AP2479" i="47"/>
  <c r="BF5025" i="47"/>
  <c r="AO2856" i="47"/>
  <c r="AW4183" i="47"/>
  <c r="BE980" i="47"/>
  <c r="BD2118" i="47"/>
  <c r="AP215" i="47"/>
  <c r="AR913" i="47"/>
  <c r="BE1842" i="47"/>
  <c r="BB7088" i="47"/>
  <c r="BE5867" i="47"/>
  <c r="AO258" i="47"/>
  <c r="AX415" i="47"/>
  <c r="BE3047" i="47"/>
  <c r="AQ6705" i="47"/>
  <c r="AY6450" i="47"/>
  <c r="AX5277" i="47"/>
  <c r="AQ2204" i="47"/>
  <c r="AR5456" i="47"/>
  <c r="AO688" i="47"/>
  <c r="AR3765" i="47"/>
  <c r="AX3406" i="47"/>
  <c r="AQ2105" i="47"/>
  <c r="AZ4340" i="47"/>
  <c r="BB5311" i="47"/>
  <c r="AY1663" i="47"/>
  <c r="AQ2514" i="47"/>
  <c r="BG270" i="47"/>
  <c r="AT5044" i="47"/>
  <c r="BB1007" i="47"/>
  <c r="AO2216" i="47"/>
  <c r="AV1169" i="47"/>
  <c r="BD2523" i="47"/>
  <c r="AU1479" i="47"/>
  <c r="BH6664" i="47"/>
  <c r="BC7598" i="47"/>
  <c r="AT1904" i="47"/>
  <c r="AO5431" i="47"/>
  <c r="AR4594" i="47"/>
  <c r="BH503" i="47"/>
  <c r="AW3214" i="47"/>
  <c r="BF5142" i="47"/>
  <c r="BA2783" i="47"/>
  <c r="AT593" i="47"/>
  <c r="AP2734" i="47"/>
  <c r="AR3296" i="47"/>
  <c r="AY5920" i="47"/>
  <c r="AN1753" i="47"/>
  <c r="BD3110" i="47"/>
  <c r="AV1526" i="47"/>
  <c r="AO5379" i="47"/>
  <c r="AQ2503" i="47"/>
  <c r="AP2412" i="47"/>
  <c r="AV4064" i="47"/>
  <c r="BH1654" i="47"/>
  <c r="AO5940" i="47"/>
  <c r="BC3644" i="47"/>
  <c r="AN6664" i="47"/>
  <c r="BH1818" i="47"/>
  <c r="AT1998" i="47"/>
  <c r="AY3722" i="47"/>
  <c r="BC7015" i="47"/>
  <c r="AY2238" i="47"/>
  <c r="AO339" i="47"/>
  <c r="BB3609" i="47"/>
  <c r="BE2796" i="47"/>
  <c r="AY504" i="47"/>
  <c r="BH2929" i="47"/>
  <c r="AR481" i="47"/>
  <c r="AP4240" i="47"/>
  <c r="BF2670" i="47"/>
  <c r="BA2127" i="47"/>
  <c r="BG6994" i="47"/>
  <c r="BF5326" i="47"/>
  <c r="AS1688" i="47"/>
  <c r="BE7010" i="47"/>
  <c r="AO2179" i="47"/>
  <c r="BE5430" i="47"/>
  <c r="AW3586" i="47"/>
  <c r="AW2566" i="47"/>
  <c r="AV4797" i="47"/>
  <c r="BE1620" i="47"/>
  <c r="AV838" i="47"/>
  <c r="AP5432" i="47"/>
  <c r="AX4246" i="47"/>
  <c r="AS5519" i="47"/>
  <c r="AU5989" i="47"/>
  <c r="BD6705" i="47"/>
  <c r="AU1117" i="47"/>
  <c r="BE6677" i="47"/>
  <c r="AQ3120" i="47"/>
  <c r="BF2008" i="47"/>
  <c r="AW2480" i="47"/>
  <c r="AO1950" i="47"/>
  <c r="BG7407" i="47"/>
  <c r="AN5933" i="47"/>
  <c r="AN5112" i="47"/>
  <c r="BH698" i="47"/>
  <c r="AO3972" i="47"/>
  <c r="BA1713" i="47"/>
  <c r="AP2840" i="47"/>
  <c r="AV4010" i="47"/>
  <c r="BF6659" i="47"/>
  <c r="AX6347" i="47"/>
  <c r="BG2285" i="47"/>
  <c r="AO192" i="47"/>
  <c r="AN5374" i="47"/>
  <c r="AS843" i="47"/>
  <c r="AO1632" i="47"/>
  <c r="AR3372" i="47"/>
  <c r="AT164" i="47"/>
  <c r="BC6387" i="47"/>
  <c r="AO6340" i="47"/>
  <c r="BC3715" i="47"/>
  <c r="AY2331" i="47"/>
  <c r="AX3942" i="47"/>
  <c r="BG1607" i="47"/>
  <c r="BH784" i="47"/>
  <c r="BB6607" i="47"/>
  <c r="BB6510" i="47"/>
  <c r="BF245" i="47"/>
  <c r="AX4032" i="47"/>
  <c r="BA4282" i="47"/>
  <c r="AP5887" i="47"/>
  <c r="AR1099" i="47"/>
  <c r="AY628" i="47"/>
  <c r="BF626" i="47"/>
  <c r="BC12" i="47"/>
  <c r="AW3026" i="47"/>
  <c r="BB1210" i="47"/>
  <c r="AS978" i="47"/>
  <c r="AS780" i="47"/>
  <c r="AX2849" i="47"/>
  <c r="AX1343" i="47"/>
  <c r="AV5241" i="47"/>
  <c r="BC3135" i="47"/>
  <c r="BA2151" i="47"/>
  <c r="AX5111" i="47"/>
  <c r="AN3098" i="47"/>
  <c r="BA6363" i="47"/>
  <c r="AN5428" i="47"/>
  <c r="AP2304" i="47"/>
  <c r="AP2468" i="47"/>
  <c r="AQ2593" i="47"/>
  <c r="AX5419" i="47"/>
  <c r="BA4862" i="47"/>
  <c r="BH3419" i="47"/>
  <c r="AW1530" i="47"/>
  <c r="AP345" i="47"/>
  <c r="AO1996" i="47"/>
  <c r="AP3147" i="47"/>
  <c r="BE586" i="47"/>
  <c r="AS5639" i="47"/>
  <c r="BG3476" i="47"/>
  <c r="AR3287" i="47"/>
  <c r="BH5375" i="47"/>
  <c r="AV5065" i="47"/>
  <c r="AU6311" i="47"/>
  <c r="AR1035" i="47"/>
  <c r="BB4984" i="47"/>
  <c r="AS74" i="47"/>
  <c r="BB1641" i="47"/>
  <c r="AP3079" i="47"/>
  <c r="BE4974" i="47"/>
  <c r="AR6376" i="47"/>
  <c r="BG5203" i="47"/>
  <c r="BD6070" i="47"/>
  <c r="AO1369" i="47"/>
  <c r="AO6616" i="47"/>
  <c r="BF1137" i="47"/>
  <c r="AU5185" i="47"/>
  <c r="BH2569" i="47"/>
  <c r="BA78" i="47"/>
  <c r="AO5625" i="47"/>
  <c r="BE4485" i="47"/>
  <c r="BA1137" i="47"/>
  <c r="AQ5037" i="47"/>
  <c r="AN3803" i="47"/>
  <c r="AX433" i="47"/>
  <c r="AQ4823" i="47"/>
  <c r="BA851" i="47"/>
  <c r="BD1396" i="47"/>
  <c r="AP2197" i="47"/>
  <c r="BF3415" i="47"/>
  <c r="AY3172" i="47"/>
  <c r="AZ5786" i="47"/>
  <c r="AW862" i="47"/>
  <c r="BC2244" i="47"/>
  <c r="BA3997" i="47"/>
  <c r="AQ6462" i="47"/>
  <c r="AS824" i="47"/>
  <c r="AV3224" i="47"/>
  <c r="BD3270" i="47"/>
  <c r="AO5854" i="47"/>
  <c r="AU1285" i="47"/>
  <c r="BB5284" i="47"/>
  <c r="AO3931" i="47"/>
  <c r="AX5747" i="47"/>
  <c r="AT1829" i="47"/>
  <c r="AX89" i="47"/>
  <c r="AO3180" i="47"/>
  <c r="BE6323" i="47"/>
  <c r="AS3922" i="47"/>
  <c r="BB3866" i="47"/>
  <c r="AS2422" i="47"/>
  <c r="BE2869" i="47"/>
  <c r="AQ6320" i="47"/>
  <c r="AS294" i="47"/>
  <c r="BE7176" i="47"/>
  <c r="BA2998" i="47"/>
  <c r="AY5828" i="47"/>
  <c r="AW3342" i="47"/>
  <c r="BD3586" i="47"/>
  <c r="AW886" i="47"/>
  <c r="BA5252" i="47"/>
  <c r="BC202" i="47"/>
  <c r="AZ1563" i="47"/>
  <c r="AZ494" i="47"/>
  <c r="AS508" i="47"/>
  <c r="AT1855" i="47"/>
  <c r="AV2146" i="47"/>
  <c r="AV1037" i="47"/>
  <c r="AS5065" i="47"/>
  <c r="BF695" i="47"/>
  <c r="AX4196" i="47"/>
  <c r="BG88" i="47"/>
  <c r="BE563" i="47"/>
  <c r="AZ7007" i="47"/>
  <c r="BG7334" i="47"/>
  <c r="BB5872" i="47"/>
  <c r="AO1955" i="47"/>
  <c r="AQ406" i="47"/>
  <c r="AQ2094" i="47"/>
  <c r="BF3744" i="47"/>
  <c r="AO1077" i="47"/>
  <c r="AT160" i="47"/>
  <c r="AO221" i="47"/>
  <c r="AY2554" i="47"/>
  <c r="AZ7479" i="47"/>
  <c r="BD36" i="47"/>
  <c r="BA6408" i="47"/>
  <c r="AR3449" i="47"/>
  <c r="AW1098" i="47"/>
  <c r="BH83" i="47"/>
  <c r="AN5543" i="47"/>
  <c r="AV969" i="47"/>
  <c r="AQ2191" i="47"/>
  <c r="AV4388" i="47"/>
  <c r="BG4448" i="47"/>
  <c r="AV3912" i="47"/>
  <c r="AX6128" i="47"/>
  <c r="BD6131" i="47"/>
  <c r="AW2292" i="47"/>
  <c r="AR5012" i="47"/>
  <c r="AW170" i="47"/>
  <c r="AV1582" i="47"/>
  <c r="BB2886" i="47"/>
  <c r="AV5118" i="47"/>
  <c r="BC4890" i="47"/>
  <c r="AV2652" i="47"/>
  <c r="BA6115" i="47"/>
  <c r="AV3273" i="47"/>
  <c r="BF3634" i="47"/>
  <c r="AT3657" i="47"/>
  <c r="AU2039" i="47"/>
  <c r="BA2092" i="47"/>
  <c r="BC1468" i="47"/>
  <c r="BH4789" i="47"/>
  <c r="AU4625" i="47"/>
  <c r="BC1001" i="47"/>
  <c r="AW1940" i="47"/>
  <c r="BD5602" i="47"/>
  <c r="AQ683" i="47"/>
  <c r="AT6241" i="47"/>
  <c r="AQ4214" i="47"/>
  <c r="AN3946" i="47"/>
  <c r="BG4712" i="47"/>
  <c r="BH4998" i="47"/>
  <c r="AN5507" i="47"/>
  <c r="AU1892" i="47"/>
  <c r="AU2200" i="47"/>
  <c r="BB5471" i="47"/>
  <c r="AU3948" i="47"/>
  <c r="BB4746" i="47"/>
  <c r="BD3935" i="47"/>
  <c r="AV1732" i="47"/>
  <c r="AQ4940" i="47"/>
  <c r="AX5459" i="47"/>
  <c r="AO6292" i="47"/>
  <c r="BH3114" i="47"/>
  <c r="AN26" i="47"/>
  <c r="BA4777" i="47"/>
  <c r="BC7629" i="47"/>
  <c r="AS608" i="47"/>
  <c r="AX5207" i="47"/>
  <c r="BA6666" i="47"/>
  <c r="AT3491" i="47"/>
  <c r="AT3677" i="47"/>
  <c r="BB49" i="47"/>
  <c r="BF764" i="47"/>
  <c r="AU2711" i="47"/>
  <c r="AW3694" i="47"/>
  <c r="AY4588" i="47"/>
  <c r="AY6460" i="47"/>
  <c r="BB4349" i="47"/>
  <c r="AX4428" i="47"/>
  <c r="BE7086" i="47"/>
  <c r="BH237" i="47"/>
  <c r="AR5734" i="47"/>
  <c r="AR2947" i="47"/>
  <c r="AP4147" i="47"/>
  <c r="AY1213" i="47"/>
  <c r="BB4309" i="47"/>
  <c r="AW4199" i="47"/>
  <c r="AO5590" i="47"/>
  <c r="AZ1667" i="47"/>
  <c r="BC6063" i="47"/>
  <c r="AU5988" i="47"/>
  <c r="BE2768" i="47"/>
  <c r="AW2218" i="47"/>
  <c r="BC807" i="47"/>
  <c r="BC4651" i="47"/>
  <c r="AU5021" i="47"/>
  <c r="BF3560" i="47"/>
  <c r="BH1649" i="47"/>
  <c r="AU2260" i="47"/>
  <c r="AS6126" i="47"/>
  <c r="BC7145" i="47"/>
  <c r="AT4428" i="47"/>
  <c r="AS6464" i="47"/>
  <c r="BE4591" i="47"/>
  <c r="BG7265" i="47"/>
  <c r="BE4369" i="47"/>
  <c r="AO5674" i="47"/>
  <c r="AY123" i="47"/>
  <c r="AO219" i="47"/>
  <c r="AP4492" i="47"/>
  <c r="AP1426" i="47"/>
  <c r="AW1886" i="47"/>
  <c r="AU6616" i="47"/>
  <c r="AP4308" i="47"/>
  <c r="BC2408" i="47"/>
  <c r="AO4315" i="47"/>
  <c r="AS971" i="47"/>
  <c r="AV3146" i="47"/>
  <c r="BD5976" i="47"/>
  <c r="AS1838" i="47"/>
  <c r="AQ2744" i="47"/>
  <c r="BH7803" i="47"/>
  <c r="AX2902" i="47"/>
  <c r="BG7230" i="47"/>
  <c r="AU2885" i="47"/>
  <c r="BE4975" i="47"/>
  <c r="BH4174" i="47"/>
  <c r="AQ3378" i="47"/>
  <c r="AU1960" i="47"/>
  <c r="AV3998" i="47"/>
  <c r="BE4956" i="47"/>
  <c r="AS1638" i="47"/>
  <c r="BB5213" i="47"/>
  <c r="BH4604" i="47"/>
  <c r="AU5006" i="47"/>
  <c r="AY1022" i="47"/>
  <c r="AV2769" i="47"/>
  <c r="BE7769" i="47"/>
  <c r="BA4970" i="47"/>
  <c r="AR6633" i="47"/>
  <c r="BH790" i="47"/>
  <c r="AY4090" i="47"/>
  <c r="AV6710" i="47"/>
  <c r="AZ2032" i="47"/>
  <c r="AY4512" i="47"/>
  <c r="BH2205" i="47"/>
  <c r="AT3958" i="47"/>
  <c r="AZ5204" i="47"/>
  <c r="AT821" i="47"/>
  <c r="AV3933" i="47"/>
  <c r="BG4695" i="47"/>
  <c r="BA1212" i="47"/>
  <c r="BE7595" i="47"/>
  <c r="BD132" i="47"/>
  <c r="AP2111" i="47"/>
  <c r="BA4761" i="47"/>
  <c r="AS2304" i="47"/>
  <c r="AS2435" i="47"/>
  <c r="AR6270" i="47"/>
  <c r="BB3147" i="47"/>
  <c r="AT1252" i="47"/>
  <c r="BB6564" i="47"/>
  <c r="AN2304" i="47"/>
  <c r="AR1542" i="47"/>
  <c r="BF1700" i="47"/>
  <c r="AZ2205" i="47"/>
  <c r="BC459" i="47"/>
  <c r="AP5983" i="47"/>
  <c r="AP5658" i="47"/>
  <c r="BC7308" i="47"/>
  <c r="BG2582" i="47"/>
  <c r="BE1257" i="47"/>
  <c r="AN2286" i="47"/>
  <c r="BG1032" i="47"/>
  <c r="AO5584" i="47"/>
  <c r="BC6975" i="47"/>
  <c r="AP210" i="47"/>
  <c r="BC6022" i="47"/>
  <c r="BE6217" i="47"/>
  <c r="BC4648" i="47"/>
  <c r="AV5438" i="47"/>
  <c r="BF691" i="47"/>
  <c r="BE691" i="47"/>
  <c r="AP6341" i="47"/>
  <c r="AX2053" i="47"/>
  <c r="BH5862" i="47"/>
  <c r="AU6415" i="47"/>
  <c r="AZ525" i="47"/>
  <c r="AX3765" i="47"/>
  <c r="AX4783" i="47"/>
  <c r="BE3890" i="47"/>
  <c r="BA2232" i="47"/>
  <c r="BE5885" i="47"/>
  <c r="BE5326" i="47"/>
  <c r="BA3836" i="47"/>
  <c r="AV1275" i="47"/>
  <c r="AU2975" i="47"/>
  <c r="BH4599" i="47"/>
  <c r="AP151" i="47"/>
  <c r="AS3157" i="47"/>
  <c r="AV6021" i="47"/>
  <c r="BC5848" i="47"/>
  <c r="AY6064" i="47"/>
  <c r="AQ2071" i="47"/>
  <c r="AW6372" i="47"/>
  <c r="AP2915" i="47"/>
  <c r="AS5201" i="47"/>
  <c r="AV3426" i="47"/>
  <c r="BD6812" i="47"/>
  <c r="AW5704" i="47"/>
  <c r="AX637" i="47"/>
  <c r="BH696" i="47"/>
  <c r="AN3197" i="47"/>
  <c r="BD4546" i="47"/>
  <c r="BH5665" i="47"/>
  <c r="AT2753" i="47"/>
  <c r="BE4210" i="47"/>
  <c r="AZ5634" i="47"/>
  <c r="BG2222" i="47"/>
  <c r="AY6726" i="47"/>
  <c r="AY5944" i="47"/>
  <c r="AQ391" i="47"/>
  <c r="BB5605" i="47"/>
  <c r="BG4389" i="47"/>
  <c r="BF897" i="47"/>
  <c r="BB6178" i="47"/>
  <c r="AT3907" i="47"/>
  <c r="AY3054" i="47"/>
  <c r="BA2600" i="47"/>
  <c r="AY4585" i="47"/>
  <c r="BH3752" i="47"/>
  <c r="BB6257" i="47"/>
  <c r="BH4877" i="47"/>
  <c r="AR2616" i="47"/>
  <c r="AZ6183" i="47"/>
  <c r="AR729" i="47"/>
  <c r="AW3797" i="47"/>
  <c r="AP4178" i="47"/>
  <c r="AP794" i="47"/>
  <c r="AU5614" i="47"/>
  <c r="AV1161" i="47"/>
  <c r="AO4713" i="47"/>
  <c r="AQ4013" i="47"/>
  <c r="AO3452" i="47"/>
  <c r="AN1109" i="47"/>
  <c r="BG5199" i="47"/>
  <c r="AV1628" i="47"/>
  <c r="AY4286" i="47"/>
  <c r="BD1012" i="47"/>
  <c r="AO5520" i="47"/>
  <c r="BF7243" i="47"/>
  <c r="AZ5673" i="47"/>
  <c r="AY6487" i="47"/>
  <c r="BE6663" i="47"/>
  <c r="BG1428" i="47"/>
  <c r="BC7072" i="47"/>
  <c r="AW3879" i="47"/>
  <c r="AS4601" i="47"/>
  <c r="BF835" i="47"/>
  <c r="AR571" i="47"/>
  <c r="AZ246" i="47"/>
  <c r="AS6577" i="47"/>
  <c r="AV5063" i="47"/>
  <c r="AW5335" i="47"/>
  <c r="BE4049" i="47"/>
  <c r="BE2046" i="47"/>
  <c r="AT2082" i="47"/>
  <c r="BD291" i="47"/>
  <c r="AU2466" i="47"/>
  <c r="AV4362" i="47"/>
  <c r="AW716" i="47"/>
  <c r="BH4825" i="47"/>
  <c r="AT265" i="47"/>
  <c r="BE7742" i="47"/>
  <c r="AU594" i="47"/>
  <c r="BH6936" i="47"/>
  <c r="BH6703" i="47"/>
  <c r="AT5135" i="47"/>
  <c r="AZ386" i="47"/>
  <c r="BF926" i="47"/>
  <c r="BD2698" i="47"/>
  <c r="AS4499" i="47"/>
  <c r="BH7331" i="47"/>
  <c r="BB38" i="47"/>
  <c r="AO2339" i="47"/>
  <c r="AZ542" i="47"/>
  <c r="BC1937" i="47"/>
  <c r="AO2978" i="47"/>
  <c r="BC3527" i="47"/>
  <c r="BF3379" i="47"/>
  <c r="AP1806" i="47"/>
  <c r="BG4803" i="47"/>
  <c r="AX173" i="47"/>
  <c r="AR2794" i="47"/>
  <c r="BE5481" i="47"/>
  <c r="AO5166" i="47"/>
  <c r="AO4796" i="47"/>
  <c r="BA5011" i="47"/>
  <c r="AQ3326" i="47"/>
  <c r="AN2877" i="47"/>
  <c r="AZ2048" i="47"/>
  <c r="BH4130" i="47"/>
  <c r="BC4174" i="47"/>
  <c r="AR4465" i="47"/>
  <c r="BD4996" i="47"/>
  <c r="BG5652" i="47"/>
  <c r="AQ2907" i="47"/>
  <c r="AZ3895" i="47"/>
  <c r="AQ644" i="47"/>
  <c r="AZ4500" i="47"/>
  <c r="AV4981" i="47"/>
  <c r="BH2768" i="47"/>
  <c r="BE7572" i="47"/>
  <c r="AW3124" i="47"/>
  <c r="BE3964" i="47"/>
  <c r="AS6724" i="47"/>
  <c r="AZ4969" i="47"/>
  <c r="BB3408" i="47"/>
  <c r="AQ313" i="47"/>
  <c r="BB148" i="47"/>
  <c r="AW3065" i="47"/>
  <c r="AP3770" i="47"/>
  <c r="BF4398" i="47"/>
  <c r="BG3978" i="47"/>
  <c r="AZ6676" i="47"/>
  <c r="AR1583" i="47"/>
  <c r="BE4708" i="47"/>
  <c r="BA2337" i="47"/>
  <c r="AT4526" i="47"/>
  <c r="AQ3558" i="47"/>
  <c r="AN2257" i="47"/>
  <c r="BH1806" i="47"/>
  <c r="AN187" i="47"/>
  <c r="BF2452" i="47"/>
  <c r="BF5134" i="47"/>
  <c r="AU1094" i="47"/>
  <c r="AY5880" i="47"/>
  <c r="AV3847" i="47"/>
  <c r="AX5318" i="47"/>
  <c r="AW5425" i="47"/>
  <c r="BF5927" i="47"/>
  <c r="BG5152" i="47"/>
  <c r="AT2876" i="47"/>
  <c r="AZ5794" i="47"/>
  <c r="AU6619" i="47"/>
  <c r="BB6264" i="47"/>
  <c r="AS5280" i="47"/>
  <c r="BC2715" i="47"/>
  <c r="AP2475" i="47"/>
  <c r="AP576" i="47"/>
  <c r="AY134" i="47"/>
  <c r="AQ3427" i="47"/>
  <c r="BE3468" i="47"/>
  <c r="BB3238" i="47"/>
  <c r="AZ3029" i="47"/>
  <c r="AT47" i="47"/>
  <c r="BF545" i="47"/>
  <c r="AZ3522" i="47"/>
  <c r="AV6104" i="47"/>
  <c r="AT432" i="47"/>
  <c r="AT4652" i="47"/>
  <c r="AW392" i="47"/>
  <c r="BA2909" i="47"/>
  <c r="AQ4573" i="47"/>
  <c r="AZ4275" i="47"/>
  <c r="BC6435" i="47"/>
  <c r="AO4476" i="47"/>
  <c r="BH5627" i="47"/>
  <c r="BA5966" i="47"/>
  <c r="AS2935" i="47"/>
  <c r="BH4503" i="47"/>
  <c r="BA57" i="47"/>
  <c r="AT1056" i="47"/>
  <c r="AP1355" i="47"/>
  <c r="BG7634" i="47"/>
  <c r="BA4521" i="47"/>
  <c r="AN3939" i="47"/>
  <c r="BA6125" i="47"/>
  <c r="AO1277" i="47"/>
  <c r="AU663" i="47"/>
  <c r="AQ5286" i="47"/>
  <c r="BG2535" i="47"/>
  <c r="AO1060" i="47"/>
  <c r="BD6581" i="47"/>
  <c r="BG2444" i="47"/>
  <c r="AO5757" i="47"/>
  <c r="BA1908" i="47"/>
  <c r="AT6065" i="47"/>
  <c r="AR4827" i="47"/>
  <c r="AT6507" i="47"/>
  <c r="AR3334" i="47"/>
  <c r="AP784" i="47"/>
  <c r="AW5954" i="47"/>
  <c r="AZ1115" i="47"/>
  <c r="AV286" i="47"/>
  <c r="BA4958" i="47"/>
  <c r="BH5072" i="47"/>
  <c r="AX2276" i="47"/>
  <c r="BF6583" i="47"/>
  <c r="AS3069" i="47"/>
  <c r="AV1282" i="47"/>
  <c r="BG5296" i="47"/>
  <c r="BF2876" i="47"/>
  <c r="AY228" i="47"/>
  <c r="BC5319" i="47"/>
  <c r="AX2021" i="47"/>
  <c r="AV46" i="47"/>
  <c r="BA6098" i="47"/>
  <c r="AW4954" i="47"/>
  <c r="BC2799" i="47"/>
  <c r="BG7608" i="47"/>
  <c r="BC2951" i="47"/>
  <c r="AP5809" i="47"/>
  <c r="AS1372" i="47"/>
  <c r="AP4135" i="47"/>
  <c r="BH5928" i="47"/>
  <c r="AW5190" i="47"/>
  <c r="AR3536" i="47"/>
  <c r="BG3182" i="47"/>
  <c r="BG16" i="47"/>
  <c r="AY1381" i="47"/>
  <c r="BB4286" i="47"/>
  <c r="AQ856" i="47"/>
  <c r="AP2884" i="47"/>
  <c r="BH7239" i="47"/>
  <c r="BA2125" i="47"/>
  <c r="AW454" i="47"/>
  <c r="BF3163" i="47"/>
  <c r="BC7803" i="47"/>
  <c r="AV3312" i="47"/>
  <c r="BC2722" i="47"/>
  <c r="BH5003" i="47"/>
  <c r="AO1273" i="47"/>
  <c r="AS6710" i="47"/>
  <c r="AR6666" i="47"/>
  <c r="BG705" i="47"/>
  <c r="AP6423" i="47"/>
  <c r="AU2808" i="47"/>
  <c r="BG2897" i="47"/>
  <c r="BB7417" i="47"/>
  <c r="AR482" i="47"/>
  <c r="AQ2023" i="47"/>
  <c r="BB570" i="47"/>
  <c r="BC1191" i="47"/>
  <c r="AX2826" i="47"/>
  <c r="BH3138" i="47"/>
  <c r="BF769" i="47"/>
  <c r="BA3715" i="47"/>
  <c r="BA1083" i="47"/>
  <c r="BG3629" i="47"/>
  <c r="BH1339" i="47"/>
  <c r="AR3338" i="47"/>
  <c r="AU6271" i="47"/>
  <c r="AW5440" i="47"/>
  <c r="AW4402" i="47"/>
  <c r="BD5767" i="47"/>
  <c r="BA6569" i="47"/>
  <c r="AQ3359" i="47"/>
  <c r="AZ6070" i="47"/>
  <c r="AP3295" i="47"/>
  <c r="AT6019" i="47"/>
  <c r="AO1186" i="47"/>
  <c r="AV3327" i="47"/>
  <c r="AQ149" i="47"/>
  <c r="BA3970" i="47"/>
  <c r="BG4353" i="47"/>
  <c r="AV1376" i="47"/>
  <c r="AV3978" i="47"/>
  <c r="AU5384" i="47"/>
  <c r="BA3557" i="47"/>
  <c r="BD6526" i="47"/>
  <c r="BH191" i="47"/>
  <c r="AN1977" i="47"/>
  <c r="AO6643" i="47"/>
  <c r="AO2209" i="47"/>
  <c r="BG7889" i="47"/>
  <c r="AS3856" i="47"/>
  <c r="AT5171" i="47"/>
  <c r="AW3373" i="47"/>
  <c r="BD7010" i="47"/>
  <c r="AZ5697" i="47"/>
  <c r="BH6533" i="47"/>
  <c r="BB7865" i="47"/>
  <c r="AW4577" i="47"/>
  <c r="BG34" i="47"/>
  <c r="AV4652" i="47"/>
  <c r="BG5262" i="47"/>
  <c r="AX536" i="47"/>
  <c r="BB2526" i="47"/>
  <c r="AU1090" i="47"/>
  <c r="BD3910" i="47"/>
  <c r="AW4200" i="47"/>
  <c r="AV4012" i="47"/>
  <c r="BB6140" i="47"/>
  <c r="BA5971" i="47"/>
  <c r="AW5157" i="47"/>
  <c r="BD3824" i="47"/>
  <c r="AP873" i="47"/>
  <c r="BC26" i="47"/>
  <c r="AW3243" i="47"/>
  <c r="AN1182" i="47"/>
  <c r="AY5453" i="47"/>
  <c r="AQ6400" i="47"/>
  <c r="AX2762" i="47"/>
  <c r="BG757" i="47"/>
  <c r="AP1462" i="47"/>
  <c r="AX539" i="47"/>
  <c r="BF5345" i="47"/>
  <c r="AQ6004" i="47"/>
  <c r="AN4371" i="47"/>
  <c r="BE3918" i="47"/>
  <c r="AU4154" i="47"/>
  <c r="AQ6535" i="47"/>
  <c r="AR1274" i="47"/>
  <c r="AR4841" i="47"/>
  <c r="AS2947" i="47"/>
  <c r="AN1894" i="47"/>
  <c r="AN557" i="47"/>
  <c r="AV6756" i="47"/>
  <c r="BG6304" i="47"/>
  <c r="AO416" i="47"/>
  <c r="AY5214" i="47"/>
  <c r="AN1587" i="47"/>
  <c r="AV4229" i="47"/>
  <c r="BG5127" i="47"/>
  <c r="BC3597" i="47"/>
  <c r="AU3246" i="47"/>
  <c r="AU3250" i="47"/>
  <c r="BB2267" i="47"/>
  <c r="AN2125" i="47"/>
  <c r="AP5530" i="47"/>
  <c r="BG933" i="47"/>
  <c r="AZ7859" i="47"/>
  <c r="BA831" i="47"/>
  <c r="BF3229" i="47"/>
  <c r="BH3389" i="47"/>
  <c r="AX3134" i="47"/>
  <c r="AN5513" i="47"/>
  <c r="BA1470" i="47"/>
  <c r="AW3375" i="47"/>
  <c r="AR2403" i="47"/>
  <c r="AQ2520" i="47"/>
  <c r="BH257" i="47"/>
  <c r="BF3575" i="47"/>
  <c r="BB6378" i="47"/>
  <c r="BC4664" i="47"/>
  <c r="BB3852" i="47"/>
  <c r="AS3995" i="47"/>
  <c r="AN299" i="47"/>
  <c r="AX1888" i="47"/>
  <c r="AQ877" i="47"/>
  <c r="AS6427" i="47"/>
  <c r="AW2235" i="47"/>
  <c r="AQ98" i="47"/>
  <c r="AN2906" i="47"/>
  <c r="BC5075" i="47"/>
  <c r="BE5637" i="47"/>
  <c r="AU6520" i="47"/>
  <c r="BC1441" i="47"/>
  <c r="AR97" i="47"/>
  <c r="AY4664" i="47"/>
  <c r="BE4865" i="47"/>
  <c r="AX6662" i="47"/>
  <c r="AZ6011" i="47"/>
  <c r="AY3440" i="47"/>
  <c r="AU3398" i="47"/>
  <c r="AZ1829" i="47"/>
  <c r="BF3597" i="47"/>
  <c r="AX896" i="47"/>
  <c r="BG3019" i="47"/>
  <c r="BA3598" i="47"/>
  <c r="AX2266" i="47"/>
  <c r="BA5759" i="47"/>
  <c r="BG39" i="47"/>
  <c r="AW1632" i="47"/>
  <c r="BF697" i="47"/>
  <c r="AV5783" i="47"/>
  <c r="AZ5872" i="47"/>
  <c r="AR2038" i="47"/>
  <c r="BG2649" i="47"/>
  <c r="AR535" i="47"/>
  <c r="AY2356" i="47"/>
  <c r="AT2037" i="47"/>
  <c r="BH4563" i="47"/>
  <c r="AX3931" i="47"/>
  <c r="AX1063" i="47"/>
  <c r="AY4059" i="47"/>
  <c r="AV4113" i="47"/>
  <c r="AZ6189" i="47"/>
  <c r="BD3603" i="47"/>
  <c r="BE5362" i="47"/>
  <c r="AS2018" i="47"/>
  <c r="BF6793" i="47"/>
  <c r="AV3466" i="47"/>
  <c r="AQ575" i="47"/>
  <c r="BF6944" i="47"/>
  <c r="BE403" i="47"/>
  <c r="AR2836" i="47"/>
  <c r="AP2032" i="47"/>
  <c r="BA2468" i="47"/>
  <c r="BH2252" i="47"/>
  <c r="BG7485" i="47"/>
  <c r="AR4685" i="47"/>
  <c r="AQ256" i="47"/>
  <c r="AQ1249" i="47"/>
  <c r="AZ2679" i="47"/>
  <c r="BA3141" i="47"/>
  <c r="AQ667" i="47"/>
  <c r="AS83" i="47"/>
  <c r="BG3617" i="47"/>
  <c r="AO4155" i="47"/>
  <c r="AZ6026" i="47"/>
  <c r="AQ758" i="47"/>
  <c r="AV4534" i="47"/>
  <c r="AT827" i="47"/>
  <c r="BC6155" i="47"/>
  <c r="AO513" i="47"/>
  <c r="AY5046" i="47"/>
  <c r="BE1791" i="47"/>
  <c r="AQ2735" i="47"/>
  <c r="AT52" i="47"/>
  <c r="BH3064" i="47"/>
  <c r="AY2505" i="47"/>
  <c r="AN3267" i="47"/>
  <c r="AO757" i="47"/>
  <c r="AV400" i="47"/>
  <c r="AX3805" i="47"/>
  <c r="BC3239" i="47"/>
  <c r="AZ1170" i="47"/>
  <c r="AT1644" i="47"/>
  <c r="AS5580" i="47"/>
  <c r="BB3110" i="47"/>
  <c r="AP152" i="47"/>
  <c r="BE2495" i="47"/>
  <c r="AV3868" i="47"/>
  <c r="AU1071" i="47"/>
  <c r="AS3893" i="47"/>
  <c r="AS5924" i="47"/>
  <c r="BG6551" i="47"/>
  <c r="AU6100" i="47"/>
  <c r="BF4648" i="47"/>
  <c r="AQ634" i="47"/>
  <c r="AZ2310" i="47"/>
  <c r="BF7809" i="47"/>
  <c r="AU5282" i="47"/>
  <c r="BC2105" i="47"/>
  <c r="BG6009" i="47"/>
  <c r="AO2748" i="47"/>
  <c r="AS4452" i="47"/>
  <c r="BA4051" i="47"/>
  <c r="BG4120" i="47"/>
  <c r="AO4163" i="47"/>
  <c r="AV5406" i="47"/>
  <c r="BD2280" i="47"/>
  <c r="BE899" i="47"/>
  <c r="BA2354" i="47"/>
  <c r="BE355" i="47"/>
  <c r="AR4310" i="47"/>
  <c r="AP4595" i="47"/>
  <c r="AQ1507" i="47"/>
  <c r="AV5122" i="47"/>
  <c r="AY6673" i="47"/>
  <c r="AZ4108" i="47"/>
  <c r="AY4109" i="47"/>
  <c r="BH1146" i="47"/>
  <c r="AO6582" i="47"/>
  <c r="AW593" i="47"/>
  <c r="AT4880" i="47"/>
  <c r="AX4101" i="47"/>
  <c r="AQ4814" i="47"/>
  <c r="BF1889" i="47"/>
  <c r="AZ5024" i="47"/>
  <c r="BD7496" i="47"/>
  <c r="BD1703" i="47"/>
  <c r="BE3693" i="47"/>
  <c r="AR527" i="47"/>
  <c r="AX1104" i="47"/>
  <c r="AP5954" i="47"/>
  <c r="AQ5415" i="47"/>
  <c r="BG7887" i="47"/>
  <c r="BD5435" i="47"/>
  <c r="BB1825" i="47"/>
  <c r="BG126" i="47"/>
  <c r="AX1555" i="47"/>
  <c r="AX5584" i="47"/>
  <c r="AS5712" i="47"/>
  <c r="BH3746" i="47"/>
  <c r="AO4620" i="47"/>
  <c r="AP2707" i="47"/>
  <c r="BH1474" i="47"/>
  <c r="AO1026" i="47"/>
  <c r="BF7218" i="47"/>
  <c r="BD7172" i="47"/>
  <c r="BF5977" i="47"/>
  <c r="AY304" i="47"/>
  <c r="AR4127" i="47"/>
  <c r="AY4773" i="47"/>
  <c r="AW3453" i="47"/>
  <c r="BB968" i="47"/>
  <c r="AS6430" i="47"/>
  <c r="AX2804" i="47"/>
  <c r="AY4427" i="47"/>
  <c r="AN3257" i="47"/>
  <c r="BG5887" i="47"/>
  <c r="AS3904" i="47"/>
  <c r="BA6374" i="47"/>
  <c r="BE4067" i="47"/>
  <c r="AX451" i="47"/>
  <c r="BD4715" i="47"/>
  <c r="BA5713" i="47"/>
  <c r="BD5982" i="47"/>
  <c r="BG5849" i="47"/>
  <c r="BB715" i="47"/>
  <c r="BH335" i="47"/>
  <c r="BA158" i="47"/>
  <c r="AN6295" i="47"/>
  <c r="AT771" i="47"/>
  <c r="AN5624" i="47"/>
  <c r="BD6056" i="47"/>
  <c r="BA2555" i="47"/>
  <c r="AN6402" i="47"/>
  <c r="AV1859" i="47"/>
  <c r="BA2702" i="47"/>
  <c r="AQ6015" i="47"/>
  <c r="AQ6297" i="47"/>
  <c r="BG401" i="47"/>
  <c r="BD5449" i="47"/>
  <c r="AT5067" i="47"/>
  <c r="AZ7417" i="47"/>
  <c r="AW4882" i="47"/>
  <c r="AX1222" i="47"/>
  <c r="BC1381" i="47"/>
  <c r="AO6632" i="47"/>
  <c r="AN2016" i="47"/>
  <c r="AR2630" i="47"/>
  <c r="BH4368" i="47"/>
  <c r="BA2575" i="47"/>
  <c r="AN2214" i="47"/>
  <c r="AY3494" i="47"/>
  <c r="AW4845" i="47"/>
  <c r="BF5629" i="47"/>
  <c r="AQ1538" i="47"/>
  <c r="BF3850" i="47"/>
  <c r="BB7618" i="47"/>
  <c r="AT5925" i="47"/>
  <c r="AV6094" i="47"/>
  <c r="BB212" i="47"/>
  <c r="BD3542" i="47"/>
  <c r="BE5027" i="47"/>
  <c r="AN6705" i="47"/>
  <c r="AZ4675" i="47"/>
  <c r="BE545" i="47"/>
  <c r="AV356" i="47"/>
  <c r="BH1376" i="47"/>
  <c r="BD3866" i="47"/>
  <c r="BH3819" i="47"/>
  <c r="AO2236" i="47"/>
  <c r="BB5459" i="47"/>
  <c r="BF2108" i="47"/>
  <c r="BF7677" i="47"/>
  <c r="BE984" i="47"/>
  <c r="BE4377" i="47"/>
  <c r="AP1686" i="47"/>
  <c r="AP1089" i="47"/>
  <c r="AV2490" i="47"/>
  <c r="BE3832" i="47"/>
  <c r="AN5414" i="47"/>
  <c r="AR5112" i="47"/>
  <c r="AY1496" i="47"/>
  <c r="BF2163" i="47"/>
  <c r="AZ1015" i="47"/>
  <c r="AX5476" i="47"/>
  <c r="AU4255" i="47"/>
  <c r="BC6594" i="47"/>
  <c r="BB6604" i="47"/>
  <c r="AO2511" i="47"/>
  <c r="AX4682" i="47"/>
  <c r="AX1331" i="47"/>
  <c r="AP2866" i="47"/>
  <c r="BA5034" i="47"/>
  <c r="AW835" i="47"/>
  <c r="AQ2245" i="47"/>
  <c r="BE1102" i="47"/>
  <c r="BC5634" i="47"/>
  <c r="AT2312" i="47"/>
  <c r="BB558" i="47"/>
  <c r="AV607" i="47"/>
  <c r="AZ140" i="47"/>
  <c r="AU3260" i="47"/>
  <c r="AP4218" i="47"/>
  <c r="BE4526" i="47"/>
  <c r="AN1344" i="47"/>
  <c r="AN6693" i="47"/>
  <c r="AN5001" i="47"/>
  <c r="BA2641" i="47"/>
  <c r="AT510" i="47"/>
  <c r="AU3526" i="47"/>
  <c r="AP3940" i="47"/>
  <c r="AR2009" i="47"/>
  <c r="AZ5841" i="47"/>
  <c r="AO2889" i="47"/>
  <c r="AQ2151" i="47"/>
  <c r="BG2341" i="47"/>
  <c r="AR3364" i="47"/>
  <c r="BH2260" i="47"/>
  <c r="AZ7030" i="47"/>
  <c r="AX6302" i="47"/>
  <c r="BD4872" i="47"/>
  <c r="AR4616" i="47"/>
  <c r="AY2167" i="47"/>
  <c r="AO1530" i="47"/>
  <c r="AW4256" i="47"/>
  <c r="AW5033" i="47"/>
  <c r="AV152" i="47"/>
  <c r="AR1847" i="47"/>
  <c r="AO5564" i="47"/>
  <c r="BB5093" i="47"/>
  <c r="BE5906" i="47"/>
  <c r="AP5053" i="47"/>
  <c r="AT4744" i="47"/>
  <c r="BC30" i="47"/>
  <c r="AZ2158" i="47"/>
  <c r="BG4954" i="47"/>
  <c r="AX4146" i="47"/>
  <c r="AN1684" i="47"/>
  <c r="AS2923" i="47"/>
  <c r="BG4626" i="47"/>
  <c r="BC1377" i="47"/>
  <c r="AS3276" i="47"/>
  <c r="AX4630" i="47"/>
  <c r="AW3684" i="47"/>
  <c r="AS3512" i="47"/>
  <c r="AS1614" i="47"/>
  <c r="BE5679" i="47"/>
  <c r="AY1031" i="47"/>
  <c r="AO5413" i="47"/>
  <c r="BA5239" i="47"/>
  <c r="BB5407" i="47"/>
  <c r="AU2510" i="47"/>
  <c r="AT2653" i="47"/>
  <c r="BF5515" i="47"/>
  <c r="AR2146" i="47"/>
  <c r="BB2593" i="47"/>
  <c r="AZ7176" i="47"/>
  <c r="AZ4846" i="47"/>
  <c r="AR609" i="47"/>
  <c r="AR5796" i="47"/>
  <c r="AQ772" i="47"/>
  <c r="AV238" i="47"/>
  <c r="AS4571" i="47"/>
  <c r="AQ2533" i="47"/>
  <c r="AZ1861" i="47"/>
  <c r="AX4324" i="47"/>
  <c r="BH4141" i="47"/>
  <c r="BE2531" i="47"/>
  <c r="BA1198" i="47"/>
  <c r="BF4997" i="47"/>
  <c r="AP2460" i="47"/>
  <c r="AQ6734" i="47"/>
  <c r="AX2048" i="47"/>
  <c r="BG6145" i="47"/>
  <c r="AP3631" i="47"/>
  <c r="AY4159" i="47"/>
  <c r="BB1552" i="47"/>
  <c r="AZ2775" i="47"/>
  <c r="AN6641" i="47"/>
  <c r="BG5752" i="47"/>
  <c r="BE3106" i="47"/>
  <c r="AV4170" i="47"/>
  <c r="AR3167" i="47"/>
  <c r="AN3299" i="47"/>
  <c r="AO1595" i="47"/>
  <c r="BG7178" i="47"/>
  <c r="BA123" i="47"/>
  <c r="AV4887" i="47"/>
  <c r="AY4165" i="47"/>
  <c r="AY506" i="47"/>
  <c r="BD7758" i="47"/>
  <c r="AZ868" i="47"/>
  <c r="AS3878" i="47"/>
  <c r="BF2774" i="47"/>
  <c r="BE3864" i="47"/>
  <c r="BC669" i="47"/>
  <c r="BB720" i="47"/>
  <c r="BE1713" i="47"/>
  <c r="AP2750" i="47"/>
  <c r="AZ3581" i="47"/>
  <c r="AT385" i="47"/>
  <c r="BF737" i="47"/>
  <c r="AZ2898" i="47"/>
  <c r="AV4782" i="47"/>
  <c r="BB5740" i="47"/>
  <c r="BB740" i="47"/>
  <c r="AT931" i="47"/>
  <c r="AO301" i="47"/>
  <c r="BE741" i="47"/>
  <c r="AZ71" i="47"/>
  <c r="BC802" i="47"/>
  <c r="BD2914" i="47"/>
  <c r="AW3761" i="47"/>
  <c r="AX259" i="47"/>
  <c r="AT4330" i="47"/>
  <c r="AN2365" i="47"/>
  <c r="AN1956" i="47"/>
  <c r="BE5889" i="47"/>
  <c r="AV4406" i="47"/>
  <c r="AP1391" i="47"/>
  <c r="BE6172" i="47"/>
  <c r="AW284" i="47"/>
  <c r="BA1628" i="47"/>
  <c r="AQ3087" i="47"/>
  <c r="BE7794" i="47"/>
  <c r="BB2462" i="47"/>
  <c r="BH5207" i="47"/>
  <c r="AT4472" i="47"/>
  <c r="BF1933" i="47"/>
  <c r="BB3358" i="47"/>
  <c r="AQ4417" i="47"/>
  <c r="BB495" i="47"/>
  <c r="BA1447" i="47"/>
  <c r="BF7005" i="47"/>
  <c r="BG5250" i="47"/>
  <c r="AW986" i="47"/>
  <c r="AU4652" i="47"/>
  <c r="AZ530" i="47"/>
  <c r="BG3390" i="47"/>
  <c r="BA6609" i="47"/>
  <c r="BC4902" i="47"/>
  <c r="BC3130" i="47"/>
  <c r="AZ6724" i="47"/>
  <c r="AU3910" i="47"/>
  <c r="BH1768" i="47"/>
  <c r="AN1338" i="47"/>
  <c r="AP5830" i="47"/>
  <c r="BD1490" i="47"/>
  <c r="BG5707" i="47"/>
  <c r="AV2884" i="47"/>
  <c r="AO3257" i="47"/>
  <c r="AQ6517" i="47"/>
  <c r="BA4530" i="47"/>
  <c r="AT1072" i="47"/>
  <c r="BH1129" i="47"/>
  <c r="BC3153" i="47"/>
  <c r="AQ2124" i="47"/>
  <c r="BD3268" i="47"/>
  <c r="AS3133" i="47"/>
  <c r="BA5924" i="47"/>
  <c r="AN5048" i="47"/>
  <c r="AY4967" i="47"/>
  <c r="BC5174" i="47"/>
  <c r="AP1848" i="47"/>
  <c r="BB5056" i="47"/>
  <c r="AN5196" i="47"/>
  <c r="AT165" i="47"/>
  <c r="AX5815" i="47"/>
  <c r="AP4668" i="47"/>
  <c r="AX4623" i="47"/>
  <c r="AY5302" i="47"/>
  <c r="BD4549" i="47"/>
  <c r="BF2073" i="47"/>
  <c r="BB1660" i="47"/>
  <c r="AT1323" i="47"/>
  <c r="BC1253" i="47"/>
  <c r="AW914" i="47"/>
  <c r="AY3086" i="47"/>
  <c r="BG7211" i="47"/>
  <c r="BB4539" i="47"/>
  <c r="AU424" i="47"/>
  <c r="AW2542" i="47"/>
  <c r="AY1673" i="47"/>
  <c r="AW6088" i="47"/>
  <c r="AU1245" i="47"/>
  <c r="AV5044" i="47"/>
  <c r="AP5220" i="47"/>
  <c r="AW3608" i="47"/>
  <c r="BF5046" i="47"/>
  <c r="BE344" i="47"/>
  <c r="AR1073" i="47"/>
  <c r="AQ3773" i="47"/>
  <c r="BD5440" i="47"/>
  <c r="AQ850" i="47"/>
  <c r="BA2031" i="47"/>
  <c r="AZ4201" i="47"/>
  <c r="AV1638" i="47"/>
  <c r="BE4341" i="47"/>
  <c r="BA503" i="47"/>
  <c r="BC7232" i="47"/>
  <c r="BH5160" i="47"/>
  <c r="BD3533" i="47"/>
  <c r="BC2453" i="47"/>
  <c r="AS765" i="47"/>
  <c r="AU474" i="47"/>
  <c r="BB3314" i="47"/>
  <c r="AX141" i="47"/>
  <c r="BH7033" i="47"/>
  <c r="AS2885" i="47"/>
  <c r="AO2368" i="47"/>
  <c r="AX1657" i="47"/>
  <c r="BC4261" i="47"/>
  <c r="BD4995" i="47"/>
  <c r="BD6829" i="47"/>
  <c r="BE4218" i="47"/>
  <c r="AZ4542" i="47"/>
  <c r="BF946" i="47"/>
  <c r="BH3173" i="47"/>
  <c r="AW5509" i="47"/>
  <c r="AR4824" i="47"/>
  <c r="BA4599" i="47"/>
  <c r="AU2222" i="47"/>
  <c r="BH7500" i="47"/>
  <c r="AU1593" i="47"/>
  <c r="AZ2958" i="47"/>
  <c r="BF1818" i="47"/>
  <c r="AO324" i="47"/>
  <c r="AW4178" i="47"/>
  <c r="BD6533" i="47"/>
  <c r="BG2372" i="47"/>
  <c r="AY4106" i="47"/>
  <c r="AR5727" i="47"/>
  <c r="BG3062" i="47"/>
  <c r="BD898" i="47"/>
  <c r="BA1865" i="47"/>
  <c r="BA6028" i="47"/>
  <c r="AP2051" i="47"/>
  <c r="BB3720" i="47"/>
  <c r="AZ976" i="47"/>
  <c r="AS4683" i="47"/>
  <c r="BC1503" i="47"/>
  <c r="BC1147" i="47"/>
  <c r="AX3226" i="47"/>
  <c r="BD4726" i="47"/>
  <c r="AN6329" i="47"/>
  <c r="BH1795" i="47"/>
  <c r="BG1773" i="47"/>
  <c r="BG4703" i="47"/>
  <c r="AV6395" i="47"/>
  <c r="BH4442" i="47"/>
  <c r="BH4928" i="47"/>
  <c r="BC5245" i="47"/>
  <c r="BD86" i="47"/>
  <c r="BE5934" i="47"/>
  <c r="AN6456" i="47"/>
  <c r="AX773" i="47"/>
  <c r="AN2340" i="47"/>
  <c r="AW3059" i="47"/>
  <c r="AY4170" i="47"/>
  <c r="BF4783" i="47"/>
  <c r="BE993" i="47"/>
  <c r="AU5865" i="47"/>
  <c r="AQ1390" i="47"/>
  <c r="AN3023" i="47"/>
  <c r="AX4287" i="47"/>
  <c r="AU4149" i="47"/>
  <c r="BA2878" i="47"/>
  <c r="BE4977" i="47"/>
  <c r="BG1819" i="47"/>
  <c r="BB1724" i="47"/>
  <c r="AR5386" i="47"/>
  <c r="AN1928" i="47"/>
  <c r="AW6628" i="47"/>
  <c r="AT3785" i="47"/>
  <c r="BD3106" i="47"/>
  <c r="AP6534" i="47"/>
  <c r="AZ3103" i="47"/>
  <c r="AQ6421" i="47"/>
  <c r="AO1343" i="47"/>
  <c r="AT5910" i="47"/>
  <c r="AN5068" i="47"/>
  <c r="AV6763" i="47"/>
  <c r="BC1027" i="47"/>
  <c r="BE565" i="47"/>
  <c r="AT5796" i="47"/>
  <c r="AY4997" i="47"/>
  <c r="BG6688" i="47"/>
  <c r="AT849" i="47"/>
  <c r="AT780" i="47"/>
  <c r="BA2625" i="47"/>
  <c r="AT5521" i="47"/>
  <c r="BC7190" i="47"/>
  <c r="AY6312" i="47"/>
  <c r="BE2220" i="47"/>
  <c r="BC3576" i="47"/>
  <c r="AZ554" i="47"/>
  <c r="AS1832" i="47"/>
  <c r="AT3023" i="47"/>
  <c r="AV3697" i="47"/>
  <c r="AR4300" i="47"/>
  <c r="BB5116" i="47"/>
  <c r="BA4638" i="47"/>
  <c r="BD5506" i="47"/>
  <c r="AZ7056" i="47"/>
  <c r="AU2188" i="47"/>
  <c r="AN3301" i="47"/>
  <c r="BE6232" i="47"/>
  <c r="AQ2654" i="47"/>
  <c r="BB4313" i="47"/>
  <c r="BG5388" i="47"/>
  <c r="AX5081" i="47"/>
  <c r="AT5795" i="47"/>
  <c r="AY3283" i="47"/>
  <c r="AY6257" i="47"/>
  <c r="AQ3801" i="47"/>
  <c r="AX5949" i="47"/>
  <c r="AU2769" i="47"/>
  <c r="AZ2930" i="47"/>
  <c r="AU2199" i="47"/>
  <c r="AQ2341" i="47"/>
  <c r="AV3241" i="47"/>
  <c r="BH4719" i="47"/>
  <c r="AO3500" i="47"/>
  <c r="BG273" i="47"/>
  <c r="BF2241" i="47"/>
  <c r="AW5149" i="47"/>
  <c r="BG2528" i="47"/>
  <c r="BH6795" i="47"/>
  <c r="BB4471" i="47"/>
  <c r="BE1416" i="47"/>
  <c r="AQ2154" i="47"/>
  <c r="AX3769" i="47"/>
  <c r="AX4535" i="47"/>
  <c r="AZ2498" i="47"/>
  <c r="AN5391" i="47"/>
  <c r="AP5486" i="47"/>
  <c r="AO1176" i="47"/>
  <c r="BA2129" i="47"/>
  <c r="AT2915" i="47"/>
  <c r="AO4951" i="47"/>
  <c r="AV5287" i="47"/>
  <c r="BG5106" i="47"/>
  <c r="BD5622" i="47"/>
  <c r="BB637" i="47"/>
  <c r="AZ2114" i="47"/>
  <c r="AQ1330" i="47"/>
  <c r="AZ2130" i="47"/>
  <c r="BE2959" i="47"/>
  <c r="AP2348" i="47"/>
  <c r="BE5577" i="47"/>
  <c r="AP3076" i="47"/>
  <c r="BD1683" i="47"/>
  <c r="AR4633" i="47"/>
  <c r="BB6108" i="47"/>
  <c r="BE557" i="47"/>
  <c r="AN5572" i="47"/>
  <c r="BC2293" i="47"/>
  <c r="BH7573" i="47"/>
  <c r="BG4562" i="47"/>
  <c r="AV2703" i="47"/>
  <c r="AV4952" i="47"/>
  <c r="AW5313" i="47"/>
  <c r="AV2313" i="47"/>
  <c r="AX5520" i="47"/>
  <c r="AQ2543" i="47"/>
  <c r="BA2445" i="47"/>
  <c r="BC5964" i="47"/>
  <c r="AQ2502" i="47"/>
  <c r="BD6244" i="47"/>
  <c r="BE3007" i="47"/>
  <c r="AX965" i="47"/>
  <c r="AT906" i="47"/>
  <c r="AR4856" i="47"/>
  <c r="AS1620" i="47"/>
  <c r="BB215" i="47"/>
  <c r="AO730" i="47"/>
  <c r="AQ1680" i="47"/>
  <c r="AZ6256" i="47"/>
  <c r="BH2803" i="47"/>
  <c r="BE5863" i="47"/>
  <c r="BC787" i="47"/>
  <c r="BG4685" i="47"/>
  <c r="AO6061" i="47"/>
  <c r="AV5396" i="47"/>
  <c r="AZ2867" i="47"/>
  <c r="BE6906" i="47"/>
  <c r="AO1550" i="47"/>
  <c r="AR5488" i="47"/>
  <c r="BD3393" i="47"/>
  <c r="AZ2640" i="47"/>
  <c r="AV6650" i="47"/>
  <c r="AZ7296" i="47"/>
  <c r="BD7304" i="47"/>
  <c r="AS4446" i="47"/>
  <c r="AQ1626" i="47"/>
  <c r="BC737" i="47"/>
  <c r="AU3487" i="47"/>
  <c r="BC7128" i="47"/>
  <c r="BC2053" i="47"/>
  <c r="AN5937" i="47"/>
  <c r="BH7616" i="47"/>
  <c r="AV5387" i="47"/>
  <c r="AW750" i="47"/>
  <c r="BH851" i="47"/>
  <c r="BB3714" i="47"/>
  <c r="BC2251" i="47"/>
  <c r="BF433" i="47"/>
  <c r="AU1017" i="47"/>
  <c r="AO2781" i="47"/>
  <c r="AX593" i="47"/>
  <c r="AP6240" i="47"/>
  <c r="AV411" i="47"/>
  <c r="AT5472" i="47"/>
  <c r="BH5727" i="47"/>
  <c r="BD2624" i="47"/>
  <c r="AQ5439" i="47"/>
  <c r="BH6556" i="47"/>
  <c r="BC176" i="47"/>
  <c r="AU2671" i="47"/>
  <c r="AN159" i="47"/>
  <c r="AY3210" i="47"/>
  <c r="AT3387" i="47"/>
  <c r="AU4917" i="47"/>
  <c r="BH1053" i="47"/>
  <c r="BB3676" i="47"/>
  <c r="BC95" i="47"/>
  <c r="BC2336" i="47"/>
  <c r="AU6203" i="47"/>
  <c r="AU2323" i="47"/>
  <c r="AR2298" i="47"/>
  <c r="BG6367" i="47"/>
  <c r="BH5744" i="47"/>
  <c r="BG812" i="47"/>
  <c r="AN5917" i="47"/>
  <c r="BD4918" i="47"/>
  <c r="AT6367" i="47"/>
  <c r="AP6340" i="47"/>
  <c r="BF1052" i="47"/>
  <c r="AQ2645" i="47"/>
  <c r="AT957" i="47"/>
  <c r="AY3747" i="47"/>
  <c r="BE2171" i="47"/>
  <c r="AV3489" i="47"/>
  <c r="AO1776" i="47"/>
  <c r="AZ7542" i="47"/>
  <c r="AZ2078" i="47"/>
  <c r="BG2365" i="47"/>
  <c r="AN1478" i="47"/>
  <c r="BG3884" i="47"/>
  <c r="AN5612" i="47"/>
  <c r="AX2793" i="47"/>
  <c r="AU5184" i="47"/>
  <c r="AW3366" i="47"/>
  <c r="AQ2862" i="47"/>
  <c r="BB2153" i="47"/>
  <c r="BC3246" i="47"/>
  <c r="AP4523" i="47"/>
  <c r="AX3617" i="47"/>
  <c r="BB4624" i="47"/>
  <c r="BA3404" i="47"/>
  <c r="BF5731" i="47"/>
  <c r="AX961" i="47"/>
  <c r="BD2001" i="47"/>
  <c r="BA6597" i="47"/>
  <c r="AQ1705" i="47"/>
  <c r="BB5745" i="47"/>
  <c r="BC7310" i="47"/>
  <c r="AP1613" i="47"/>
  <c r="BF2309" i="47"/>
  <c r="AN6033" i="47"/>
  <c r="AR4369" i="47"/>
  <c r="AX2549" i="47"/>
  <c r="AY3184" i="47"/>
  <c r="AW4558" i="47"/>
  <c r="BD91" i="47"/>
  <c r="BB6929" i="47"/>
  <c r="AV5422" i="47"/>
  <c r="BB4136" i="47"/>
  <c r="AZ3449" i="47"/>
  <c r="AU2651" i="47"/>
  <c r="AR1212" i="47"/>
  <c r="BB2743" i="47"/>
  <c r="BB4094" i="47"/>
  <c r="AX2694" i="47"/>
  <c r="AW3143" i="47"/>
  <c r="AP4892" i="47"/>
  <c r="AR3972" i="47"/>
  <c r="BC5851" i="47"/>
  <c r="BC115" i="47"/>
  <c r="AU3032" i="47"/>
  <c r="AP5718" i="47"/>
  <c r="BG7904" i="47"/>
  <c r="AQ2987" i="47"/>
  <c r="BH159" i="47"/>
  <c r="BA1999" i="47"/>
  <c r="BF4233" i="47"/>
  <c r="BB7479" i="47"/>
  <c r="AQ5072" i="47"/>
  <c r="AT3750" i="47"/>
  <c r="BB1393" i="47"/>
  <c r="BB2484" i="47"/>
  <c r="AQ1474" i="47"/>
  <c r="BH5288" i="47"/>
  <c r="BG3257" i="47"/>
  <c r="AZ154" i="47"/>
  <c r="AY4041" i="47"/>
  <c r="AV3905" i="47"/>
  <c r="AR2565" i="47"/>
  <c r="BH6233" i="47"/>
  <c r="BD7734" i="47"/>
  <c r="BD1244" i="47"/>
  <c r="AV1100" i="47"/>
  <c r="BC7299" i="47"/>
  <c r="AY1165" i="47"/>
  <c r="BC6319" i="47"/>
  <c r="AR945" i="47"/>
  <c r="BB5385" i="47"/>
  <c r="AY2154" i="47"/>
  <c r="AU6047" i="47"/>
  <c r="AY3263" i="47"/>
  <c r="BH3214" i="47"/>
  <c r="BH7162" i="47"/>
  <c r="AW843" i="47"/>
  <c r="BG6112" i="47"/>
  <c r="AU3460" i="47"/>
  <c r="BH3663" i="47"/>
  <c r="AR2379" i="47"/>
  <c r="AO2929" i="47"/>
  <c r="BF3855" i="47"/>
  <c r="AV4686" i="47"/>
  <c r="AN2149" i="47"/>
  <c r="AQ2967" i="47"/>
  <c r="AZ2734" i="47"/>
  <c r="AV6200" i="47"/>
  <c r="AX5863" i="47"/>
  <c r="AW5324" i="47"/>
  <c r="AZ4335" i="47"/>
  <c r="BC6544" i="47"/>
  <c r="BB1973" i="47"/>
  <c r="BA985" i="47"/>
  <c r="AU511" i="47"/>
  <c r="AR4613" i="47"/>
  <c r="BG2819" i="47"/>
  <c r="AP3572" i="47"/>
  <c r="BB2307" i="47"/>
  <c r="AQ4320" i="47"/>
  <c r="AW5505" i="47"/>
  <c r="AT2385" i="47"/>
  <c r="AW1621" i="47"/>
  <c r="BH1234" i="47"/>
  <c r="AZ5242" i="47"/>
  <c r="AQ3341" i="47"/>
  <c r="AU3724" i="47"/>
  <c r="BG4262" i="47"/>
  <c r="BF2827" i="47"/>
  <c r="BG498" i="47"/>
  <c r="AX2090" i="47"/>
  <c r="BH3672" i="47"/>
  <c r="AT6749" i="47"/>
  <c r="AV546" i="47"/>
  <c r="AV2546" i="47"/>
  <c r="BD6723" i="47"/>
  <c r="AU2206" i="47"/>
  <c r="AY33" i="47"/>
  <c r="AT1844" i="47"/>
  <c r="AW1414" i="47"/>
  <c r="BF5899" i="47"/>
  <c r="BH5752" i="47"/>
  <c r="AN1882" i="47"/>
  <c r="BD2024" i="47"/>
  <c r="AW812" i="47"/>
  <c r="AY2455" i="47"/>
  <c r="BC64" i="47"/>
  <c r="AR4029" i="47"/>
  <c r="AN4777" i="47"/>
  <c r="AW1733" i="47"/>
  <c r="AZ436" i="47"/>
  <c r="BF6392" i="47"/>
  <c r="AS3216" i="47"/>
  <c r="BE6106" i="47"/>
  <c r="AN5148" i="47"/>
  <c r="AW6471" i="47"/>
  <c r="BE781" i="47"/>
  <c r="AY3967" i="47"/>
  <c r="AR6610" i="47"/>
  <c r="BC645" i="47"/>
  <c r="AS586" i="47"/>
  <c r="BB2317" i="47"/>
  <c r="BG1118" i="47"/>
  <c r="AQ306" i="47"/>
  <c r="BH5044" i="47"/>
  <c r="AN2511" i="47"/>
  <c r="BB5164" i="47"/>
  <c r="AV3926" i="47"/>
  <c r="AO1129" i="47"/>
  <c r="BC4945" i="47"/>
  <c r="AP5551" i="47"/>
  <c r="AN1940" i="47"/>
  <c r="AW4991" i="47"/>
  <c r="AV2931" i="47"/>
  <c r="AS5092" i="47"/>
  <c r="AT2773" i="47"/>
  <c r="BD5811" i="47"/>
  <c r="AZ2756" i="47"/>
  <c r="BA3037" i="47"/>
  <c r="AQ2693" i="47"/>
  <c r="AN101" i="47"/>
  <c r="AV2747" i="47"/>
  <c r="AW5871" i="47"/>
  <c r="BC4895" i="47"/>
  <c r="BB7837" i="47"/>
  <c r="BF3822" i="47"/>
  <c r="AW3262" i="47"/>
  <c r="BH4465" i="47"/>
  <c r="AV1190" i="47"/>
  <c r="BH298" i="47"/>
  <c r="AV2100" i="47"/>
  <c r="AX3689" i="47"/>
  <c r="AN3253" i="47"/>
  <c r="AS3758" i="47"/>
  <c r="BF2474" i="47"/>
  <c r="BB736" i="47"/>
  <c r="AW4128" i="47"/>
  <c r="AS165" i="47"/>
  <c r="AN615" i="47"/>
  <c r="BH4363" i="47"/>
  <c r="AY2001" i="47"/>
  <c r="AS2859" i="47"/>
  <c r="BH1069" i="47"/>
  <c r="AZ3629" i="47"/>
  <c r="AX2156" i="47"/>
  <c r="AO782" i="47"/>
  <c r="BC6840" i="47"/>
  <c r="AV868" i="47"/>
  <c r="BF693" i="47"/>
  <c r="AS4262" i="47"/>
  <c r="AN6682" i="47"/>
  <c r="BF3755" i="47"/>
  <c r="BE2051" i="47"/>
  <c r="AP4629" i="47"/>
  <c r="BE7068" i="47"/>
  <c r="BF4081" i="47"/>
  <c r="AU929" i="47"/>
  <c r="AW6258" i="47"/>
  <c r="AR5036" i="47"/>
  <c r="BA6323" i="47"/>
  <c r="AU3473" i="47"/>
  <c r="AV298" i="47"/>
  <c r="AT4816" i="47"/>
  <c r="AR253" i="47"/>
  <c r="BF2297" i="47"/>
  <c r="AN259" i="47"/>
  <c r="AP3921" i="47"/>
  <c r="AZ5867" i="47"/>
  <c r="AY207" i="47"/>
  <c r="AN5295" i="47"/>
  <c r="AZ6851" i="47"/>
  <c r="BE1535" i="47"/>
  <c r="AW2808" i="47"/>
  <c r="AU6145" i="47"/>
  <c r="BC2936" i="47"/>
  <c r="BC1221" i="47"/>
  <c r="BG1858" i="47"/>
  <c r="BF6332" i="47"/>
  <c r="BE3510" i="47"/>
  <c r="AY2889" i="47"/>
  <c r="AZ959" i="47"/>
  <c r="AO2877" i="47"/>
  <c r="AZ1935" i="47"/>
  <c r="BH1939" i="47"/>
  <c r="AU4341" i="47"/>
  <c r="AO6733" i="47"/>
  <c r="AR1758" i="47"/>
  <c r="AU3993" i="47"/>
  <c r="BB5113" i="47"/>
  <c r="AS3503" i="47"/>
  <c r="AV6221" i="47"/>
  <c r="AO5636" i="47"/>
  <c r="BC2042" i="47"/>
  <c r="AV306" i="47"/>
  <c r="BG1731" i="47"/>
  <c r="AZ2216" i="47"/>
  <c r="AU3568" i="47"/>
  <c r="BD5184" i="47"/>
  <c r="AN6032" i="47"/>
  <c r="AR5078" i="47"/>
  <c r="BH3402" i="47"/>
  <c r="AN4913" i="47"/>
  <c r="AS2388" i="47"/>
  <c r="AX3665" i="47"/>
  <c r="AQ780" i="47"/>
  <c r="BF3551" i="47"/>
  <c r="AQ2621" i="47"/>
  <c r="AX6266" i="47"/>
  <c r="AU4677" i="47"/>
  <c r="AS1867" i="47"/>
  <c r="BA5099" i="47"/>
  <c r="AN6271" i="47"/>
  <c r="AZ4885" i="47"/>
  <c r="BD6174" i="47"/>
  <c r="BF354" i="47"/>
  <c r="BG4050" i="47"/>
  <c r="BF6386" i="47"/>
  <c r="AP6348" i="47"/>
  <c r="BB5206" i="47"/>
  <c r="BA6188" i="47"/>
  <c r="BD6136" i="47"/>
  <c r="AY3055" i="47"/>
  <c r="BB58" i="47"/>
  <c r="AZ1983" i="47"/>
  <c r="AX2596" i="47"/>
  <c r="AQ3375" i="47"/>
  <c r="BG5117" i="47"/>
  <c r="AQ4439" i="47"/>
  <c r="BB7216" i="47"/>
  <c r="AW799" i="47"/>
  <c r="AX1148" i="47"/>
  <c r="BC4860" i="47"/>
  <c r="BG6027" i="47"/>
  <c r="BB3262" i="47"/>
  <c r="AZ3638" i="47"/>
  <c r="AU271" i="47"/>
  <c r="AZ5056" i="47"/>
  <c r="AU4896" i="47"/>
  <c r="BD5670" i="47"/>
  <c r="BH4192" i="47"/>
  <c r="AS5384" i="47"/>
  <c r="BE3504" i="47"/>
  <c r="AP1342" i="47"/>
  <c r="AQ2733" i="47"/>
  <c r="BC1136" i="47"/>
  <c r="AN3513" i="47"/>
  <c r="BA5087" i="47"/>
  <c r="BE4747" i="47"/>
  <c r="AN583" i="47"/>
  <c r="BD6336" i="47"/>
  <c r="AY5727" i="47"/>
  <c r="AU1932" i="47"/>
  <c r="BF7892" i="47"/>
  <c r="AT6312" i="47"/>
  <c r="AS2348" i="47"/>
  <c r="AR1451" i="47"/>
  <c r="BH4171" i="47"/>
  <c r="AS2542" i="47"/>
  <c r="AZ3414" i="47"/>
  <c r="BA5168" i="47"/>
  <c r="AS932" i="47"/>
  <c r="BD1187" i="47"/>
  <c r="AN3060" i="47"/>
  <c r="BE4716" i="47"/>
  <c r="BB470" i="47"/>
  <c r="AO111" i="47"/>
  <c r="AX5661" i="47"/>
  <c r="AP3497" i="47"/>
  <c r="AP888" i="47"/>
  <c r="BA4819" i="47"/>
  <c r="AR4067" i="47"/>
  <c r="BE4872" i="47"/>
  <c r="AP618" i="47"/>
  <c r="BG4207" i="47"/>
  <c r="BF4041" i="47"/>
  <c r="BF5855" i="47"/>
  <c r="AO1200" i="47"/>
  <c r="AP1678" i="47"/>
  <c r="BF5140" i="47"/>
  <c r="AP1944" i="47"/>
  <c r="AP4092" i="47"/>
  <c r="AS4901" i="47"/>
  <c r="BC6102" i="47"/>
  <c r="AP5517" i="47"/>
  <c r="AV5077" i="47"/>
  <c r="BC4421" i="47"/>
  <c r="AN1735" i="47"/>
  <c r="AZ3932" i="47"/>
  <c r="AW5635" i="47"/>
  <c r="AX4463" i="47"/>
  <c r="AP144" i="47"/>
  <c r="AZ1394" i="47"/>
  <c r="BA422" i="47"/>
  <c r="AZ9" i="47"/>
  <c r="AV5595" i="47"/>
  <c r="BA2264" i="47"/>
  <c r="AN657" i="47"/>
  <c r="BF1376" i="47"/>
  <c r="AZ50" i="47"/>
  <c r="BD2142" i="47"/>
  <c r="AX9" i="47"/>
  <c r="BH4456" i="47"/>
  <c r="BF479" i="47"/>
  <c r="AZ4519" i="47"/>
  <c r="AU4893" i="47"/>
  <c r="BE3607" i="47"/>
  <c r="BD3049" i="47"/>
  <c r="AY6234" i="47"/>
  <c r="BC7321" i="47"/>
  <c r="AP473" i="47"/>
  <c r="AS6107" i="47"/>
  <c r="BF165" i="47"/>
  <c r="AZ3709" i="47"/>
  <c r="BE3115" i="47"/>
  <c r="AT93" i="47"/>
  <c r="AT5411" i="47"/>
  <c r="BE6446" i="47"/>
  <c r="BH366" i="47"/>
  <c r="AW3348" i="47"/>
  <c r="AS2717" i="47"/>
  <c r="BA3477" i="47"/>
  <c r="BH6574" i="47"/>
  <c r="AV5962" i="47"/>
  <c r="AZ3517" i="47"/>
  <c r="BH2460" i="47"/>
  <c r="AX6593" i="47"/>
  <c r="BC4327" i="47"/>
  <c r="BC4353" i="47"/>
  <c r="BB5103" i="47"/>
  <c r="AQ3062" i="47"/>
  <c r="AQ4852" i="47"/>
  <c r="AW81" i="47"/>
  <c r="AX5707" i="47"/>
  <c r="AZ1965" i="47"/>
  <c r="AR3575" i="47"/>
  <c r="AW6093" i="47"/>
  <c r="AY3148" i="47"/>
  <c r="AO3192" i="47"/>
  <c r="BD1355" i="47"/>
  <c r="BB2704" i="47"/>
  <c r="BF6001" i="47"/>
  <c r="AZ3189" i="47"/>
  <c r="BD1240" i="47"/>
  <c r="AS5810" i="47"/>
  <c r="AV4246" i="47"/>
  <c r="BD1742" i="47"/>
  <c r="AP1565" i="47"/>
  <c r="BD4870" i="47"/>
  <c r="AN1027" i="47"/>
  <c r="BB7015" i="47"/>
  <c r="BE3016" i="47"/>
  <c r="BE1161" i="47"/>
  <c r="AW6241" i="47"/>
  <c r="AQ6103" i="47"/>
  <c r="AX3251" i="47"/>
  <c r="BC3806" i="47"/>
  <c r="AZ1994" i="47"/>
  <c r="AZ3904" i="47"/>
  <c r="AQ1892" i="47"/>
  <c r="AT2639" i="47"/>
  <c r="BA4837" i="47"/>
  <c r="AV571" i="47"/>
  <c r="AT3014" i="47"/>
  <c r="AV5934" i="47"/>
  <c r="AS5374" i="47"/>
  <c r="AT2567" i="47"/>
  <c r="BG880" i="47"/>
  <c r="BG5895" i="47"/>
  <c r="BF7886" i="47"/>
  <c r="AZ3544" i="47"/>
  <c r="AQ3645" i="47"/>
  <c r="AV5889" i="47"/>
  <c r="AU2748" i="47"/>
  <c r="AW6439" i="47"/>
  <c r="AT4268" i="47"/>
  <c r="AN6395" i="47"/>
  <c r="BA3914" i="47"/>
  <c r="BA3523" i="47"/>
  <c r="AR1898" i="47"/>
  <c r="BG5468" i="47"/>
  <c r="BH993" i="47"/>
  <c r="AR1930" i="47"/>
  <c r="AS1893" i="47"/>
  <c r="AY3506" i="47"/>
  <c r="BH6038" i="47"/>
  <c r="BF6206" i="47"/>
  <c r="AN2567" i="47"/>
  <c r="BA2554" i="47"/>
  <c r="BC2920" i="47"/>
  <c r="BC5029" i="47"/>
  <c r="BH1601" i="47"/>
  <c r="AY221" i="47"/>
  <c r="BA4454" i="47"/>
  <c r="BA5772" i="47"/>
  <c r="AU5696" i="47"/>
  <c r="AV6278" i="47"/>
  <c r="AZ7356" i="47"/>
  <c r="AP5088" i="47"/>
  <c r="BH687" i="47"/>
  <c r="BA1521" i="47"/>
  <c r="AP2329" i="47"/>
  <c r="BB5993" i="47"/>
  <c r="AW5769" i="47"/>
  <c r="AZ397" i="47"/>
  <c r="BH3640" i="47"/>
  <c r="AN4341" i="47"/>
  <c r="AP4130" i="47"/>
  <c r="AX674" i="47"/>
  <c r="BD586" i="47"/>
  <c r="AO15" i="47"/>
  <c r="BA534" i="47"/>
  <c r="BF3417" i="47"/>
  <c r="AZ2290" i="47"/>
  <c r="BB2413" i="47"/>
  <c r="AW2360" i="47"/>
  <c r="BD3380" i="47"/>
  <c r="BD1314" i="47"/>
  <c r="AN4738" i="47"/>
  <c r="AO811" i="47"/>
  <c r="AR1739" i="47"/>
  <c r="AW2510" i="47"/>
  <c r="AR3510" i="47"/>
  <c r="BA4056" i="47"/>
  <c r="BH724" i="47"/>
  <c r="AR3097" i="47"/>
  <c r="BH4151" i="47"/>
  <c r="AV1864" i="47"/>
  <c r="AN361" i="47"/>
  <c r="AT4797" i="47"/>
  <c r="BE4618" i="47"/>
  <c r="BA6021" i="47"/>
  <c r="AY2627" i="47"/>
  <c r="AY2053" i="47"/>
  <c r="BC946" i="47"/>
  <c r="AV3277" i="47"/>
  <c r="AO2931" i="47"/>
  <c r="BB2859" i="47"/>
  <c r="BF5079" i="47"/>
  <c r="BE934" i="47"/>
  <c r="BA6577" i="47"/>
  <c r="AW3940" i="47"/>
  <c r="BB1097" i="47"/>
  <c r="AZ6245" i="47"/>
  <c r="AS689" i="47"/>
  <c r="AW5754" i="47"/>
  <c r="BA2672" i="47"/>
  <c r="BD979" i="47"/>
  <c r="BF450" i="47"/>
  <c r="BC434" i="47"/>
  <c r="BD7825" i="47"/>
  <c r="AP5000" i="47"/>
  <c r="BD6964" i="47"/>
  <c r="BE1198" i="47"/>
  <c r="AR4964" i="47"/>
  <c r="BF6240" i="47"/>
  <c r="BG5260" i="47"/>
  <c r="AY2406" i="47"/>
  <c r="AU3973" i="47"/>
  <c r="AV62" i="47"/>
  <c r="AW2479" i="47"/>
  <c r="AV2599" i="47"/>
  <c r="AO2148" i="47"/>
  <c r="BH1360" i="47"/>
  <c r="BF1652" i="47"/>
  <c r="BA940" i="47"/>
  <c r="BB2606" i="47"/>
  <c r="AT4003" i="47"/>
  <c r="BF6370" i="47"/>
  <c r="AU882" i="47"/>
  <c r="AQ188" i="47"/>
  <c r="AW4783" i="47"/>
  <c r="BG341" i="47"/>
  <c r="AT2052" i="47"/>
  <c r="AW1269" i="47"/>
  <c r="AZ589" i="47"/>
  <c r="BA821" i="47"/>
  <c r="BF5031" i="47"/>
  <c r="AQ5724" i="47"/>
  <c r="AO2730" i="47"/>
  <c r="BE6024" i="47"/>
  <c r="BA5808" i="47"/>
  <c r="BH7044" i="47"/>
  <c r="AU3840" i="47"/>
  <c r="BG5304" i="47"/>
  <c r="BB1918" i="47"/>
  <c r="AS3316" i="47"/>
  <c r="BB5473" i="47"/>
  <c r="AP2882" i="47"/>
  <c r="AW4664" i="47"/>
  <c r="BD62" i="47"/>
  <c r="AZ216" i="47"/>
  <c r="BE1386" i="47"/>
  <c r="AT1019" i="47"/>
  <c r="BG2112" i="47"/>
  <c r="BB5107" i="47"/>
  <c r="BG484" i="47"/>
  <c r="BC2315" i="47"/>
  <c r="BB2871" i="47"/>
  <c r="AS3107" i="47"/>
  <c r="BG4795" i="47"/>
  <c r="AT2671" i="47"/>
  <c r="AS5210" i="47"/>
  <c r="AX4248" i="47"/>
  <c r="AZ2145" i="47"/>
  <c r="BF6766" i="47"/>
  <c r="AS5348" i="47"/>
  <c r="BC6286" i="47"/>
  <c r="AT1743" i="47"/>
  <c r="BF2734" i="47"/>
  <c r="AX2442" i="47"/>
  <c r="AU6587" i="47"/>
  <c r="BC6229" i="47"/>
  <c r="BF3786" i="47"/>
  <c r="AS3616" i="47"/>
  <c r="BE4501" i="47"/>
  <c r="AQ5593" i="47"/>
  <c r="AQ106" i="47"/>
  <c r="AY5049" i="47"/>
  <c r="AN614" i="47"/>
  <c r="BB4470" i="47"/>
  <c r="BH37" i="47"/>
  <c r="BE4906" i="47"/>
  <c r="BA3533" i="47"/>
  <c r="AV4363" i="47"/>
  <c r="AZ2646" i="47"/>
  <c r="AU5789" i="47"/>
  <c r="AY3919" i="47"/>
  <c r="BB1207" i="47"/>
  <c r="AU3034" i="47"/>
  <c r="AO3881" i="47"/>
  <c r="BG3250" i="47"/>
  <c r="AQ1014" i="47"/>
  <c r="BD3681" i="47"/>
  <c r="BD2572" i="47"/>
  <c r="AN3640" i="47"/>
  <c r="AN437" i="47"/>
  <c r="BB7356" i="47"/>
  <c r="AY5460" i="47"/>
  <c r="AZ6682" i="47"/>
  <c r="BG6733" i="47"/>
  <c r="AV2796" i="47"/>
  <c r="BE2701" i="47"/>
  <c r="BC4841" i="47"/>
  <c r="AV6404" i="47"/>
  <c r="BC5720" i="47"/>
  <c r="BC4045" i="47"/>
  <c r="AS4483" i="47"/>
  <c r="BG7067" i="47"/>
  <c r="BG3395" i="47"/>
  <c r="BF6065" i="47"/>
  <c r="AN5474" i="47"/>
  <c r="AN6039" i="47"/>
  <c r="BA5045" i="47"/>
  <c r="AR5676" i="47"/>
  <c r="BD3387" i="47"/>
  <c r="BG6364" i="47"/>
  <c r="AX2955" i="47"/>
  <c r="AZ2430" i="47"/>
  <c r="AR2004" i="47"/>
  <c r="AO5071" i="47"/>
  <c r="AP4753" i="47"/>
  <c r="AU1254" i="47"/>
  <c r="BF5929" i="47"/>
  <c r="AW4334" i="47"/>
  <c r="AV1159" i="47"/>
  <c r="BB807" i="47"/>
  <c r="AO5224" i="47"/>
  <c r="AT5431" i="47"/>
  <c r="BG4822" i="47"/>
  <c r="AX3793" i="47"/>
  <c r="AY58" i="47"/>
  <c r="AO2747" i="47"/>
  <c r="AW5226" i="47"/>
  <c r="AQ5911" i="47"/>
  <c r="BH2247" i="47"/>
  <c r="BF1965" i="47"/>
  <c r="AX3535" i="47"/>
  <c r="AZ6486" i="47"/>
  <c r="AU4548" i="47"/>
  <c r="BH4527" i="47"/>
  <c r="AS2438" i="47"/>
  <c r="BB3034" i="47"/>
  <c r="AP282" i="47"/>
  <c r="AO5754" i="47"/>
  <c r="AO5567" i="47"/>
  <c r="AX3516" i="47"/>
  <c r="BE4148" i="47"/>
  <c r="AO6296" i="47"/>
  <c r="BA4281" i="47"/>
  <c r="AY5264" i="47"/>
  <c r="AW547" i="47"/>
  <c r="AV2527" i="47"/>
  <c r="AY4160" i="47"/>
  <c r="AR1755" i="47"/>
  <c r="AW2389" i="47"/>
  <c r="BH5381" i="47"/>
  <c r="AX5276" i="47"/>
  <c r="AR454" i="47"/>
  <c r="AQ1283" i="47"/>
  <c r="AW306" i="47"/>
  <c r="AW175" i="47"/>
  <c r="BH6167" i="47"/>
  <c r="AP1551" i="47"/>
  <c r="BG4318" i="47"/>
  <c r="AQ2934" i="47"/>
  <c r="AP3629" i="47"/>
  <c r="AN2162" i="47"/>
  <c r="AR2770" i="47"/>
  <c r="AO4193" i="47"/>
  <c r="AU3485" i="47"/>
  <c r="BC792" i="47"/>
  <c r="AO5024" i="47"/>
  <c r="AR415" i="47"/>
  <c r="AZ4075" i="47"/>
  <c r="AU1926" i="47"/>
  <c r="AZ2748" i="47"/>
  <c r="AZ934" i="47"/>
  <c r="BA2242" i="47"/>
  <c r="AX5018" i="47"/>
  <c r="AR2070" i="47"/>
  <c r="AX889" i="47"/>
  <c r="AT5541" i="47"/>
  <c r="BF4255" i="47"/>
  <c r="BF6395" i="47"/>
  <c r="AW5204" i="47"/>
  <c r="AR6713" i="47"/>
  <c r="AS6379" i="47"/>
  <c r="AR5276" i="47"/>
  <c r="BC996" i="47"/>
  <c r="BC5456" i="47"/>
  <c r="AX1082" i="47"/>
  <c r="AN830" i="47"/>
  <c r="BE2044" i="47"/>
  <c r="AT6273" i="47"/>
  <c r="BC4379" i="47"/>
  <c r="AV4708" i="47"/>
  <c r="AX6575" i="47"/>
  <c r="AU3429" i="47"/>
  <c r="AS5760" i="47"/>
  <c r="AX3861" i="47"/>
  <c r="AX5500" i="47"/>
  <c r="BC45" i="47"/>
  <c r="AW1426" i="47"/>
  <c r="BD704" i="47"/>
  <c r="BG7155" i="47"/>
  <c r="AP2754" i="47"/>
  <c r="AQ4993" i="47"/>
  <c r="BD3687" i="47"/>
  <c r="AT3457" i="47"/>
  <c r="AU254" i="47"/>
  <c r="AQ1942" i="47"/>
  <c r="BA3195" i="47"/>
  <c r="BF3461" i="47"/>
  <c r="AN2080" i="47"/>
  <c r="AP5380" i="47"/>
  <c r="AR4705" i="47"/>
  <c r="AU6306" i="47"/>
  <c r="AU3965" i="47"/>
  <c r="AR3671" i="47"/>
  <c r="AZ1262" i="47"/>
  <c r="BH6231" i="47"/>
  <c r="AQ1418" i="47"/>
  <c r="BD2643" i="47"/>
  <c r="BB5890" i="47"/>
  <c r="AT4502" i="47"/>
  <c r="BG6782" i="47"/>
  <c r="AT5856" i="47"/>
  <c r="BD6793" i="47"/>
  <c r="AO3828" i="47"/>
  <c r="BE4000" i="47"/>
  <c r="BC3350" i="47"/>
  <c r="BA4231" i="47"/>
  <c r="BF1515" i="47"/>
  <c r="BE5022" i="47"/>
  <c r="BE4912" i="47"/>
  <c r="AZ3563" i="47"/>
  <c r="AN1034" i="47"/>
  <c r="AR5431" i="47"/>
  <c r="BG7706" i="47"/>
  <c r="AT1401" i="47"/>
  <c r="BH3767" i="47"/>
  <c r="AX19" i="47"/>
  <c r="AQ5376" i="47"/>
  <c r="AP5308" i="47"/>
  <c r="AV6593" i="47"/>
  <c r="AP3646" i="47"/>
  <c r="BF4224" i="47"/>
  <c r="AU4777" i="47"/>
  <c r="BD3967" i="47"/>
  <c r="AW3673" i="47"/>
  <c r="BC6297" i="47"/>
  <c r="AN6592" i="47"/>
  <c r="AQ6257" i="47"/>
  <c r="AS4896" i="47"/>
  <c r="AZ3526" i="47"/>
  <c r="BG3471" i="47"/>
  <c r="AN6655" i="47"/>
  <c r="BG3488" i="47"/>
  <c r="BE7258" i="47"/>
  <c r="BC1106" i="47"/>
  <c r="BG5023" i="47"/>
  <c r="AS3554" i="47"/>
  <c r="BG6522" i="47"/>
  <c r="BA2298" i="47"/>
  <c r="BH7698" i="47"/>
  <c r="BH124" i="47"/>
  <c r="BA4462" i="47"/>
  <c r="AU3611" i="47"/>
  <c r="BE988" i="47"/>
  <c r="BF4696" i="47"/>
  <c r="AT2754" i="47"/>
  <c r="BC2911" i="47"/>
  <c r="AT2223" i="47"/>
  <c r="BF2737" i="47"/>
  <c r="BD5180" i="47"/>
  <c r="AV5769" i="47"/>
  <c r="AS454" i="47"/>
  <c r="AU1779" i="47"/>
  <c r="AV4094" i="47"/>
  <c r="BH7091" i="47"/>
  <c r="BE3470" i="47"/>
  <c r="BC4994" i="47"/>
  <c r="BE5017" i="47"/>
  <c r="AQ1222" i="47"/>
  <c r="AT2468" i="47"/>
  <c r="BG6923" i="47"/>
  <c r="BA6047" i="47"/>
  <c r="AW1333" i="47"/>
  <c r="AZ5478" i="47"/>
  <c r="AO5809" i="47"/>
  <c r="AT1740" i="47"/>
  <c r="BE248" i="47"/>
  <c r="AR1921" i="47"/>
  <c r="AV2719" i="47"/>
  <c r="AO2344" i="47"/>
  <c r="AX2092" i="47"/>
  <c r="AX1566" i="47"/>
  <c r="AZ2853" i="47"/>
  <c r="BF5485" i="47"/>
  <c r="AY3498" i="47"/>
  <c r="BC3735" i="47"/>
  <c r="BA4182" i="47"/>
  <c r="BH1695" i="47"/>
  <c r="AW3025" i="47"/>
  <c r="BA273" i="47"/>
  <c r="AP3421" i="47"/>
  <c r="BD1755" i="47"/>
  <c r="AV2512" i="47"/>
  <c r="AQ2760" i="47"/>
  <c r="BE7727" i="47"/>
  <c r="AU2481" i="47"/>
  <c r="AW5138" i="47"/>
  <c r="BD2382" i="47"/>
  <c r="BC836" i="47"/>
  <c r="AZ6312" i="47"/>
  <c r="AZ5312" i="47"/>
  <c r="AS6509" i="47"/>
  <c r="AV1128" i="47"/>
  <c r="BE6040" i="47"/>
  <c r="BE1098" i="47"/>
  <c r="AN1084" i="47"/>
  <c r="AZ7168" i="47"/>
  <c r="AZ6741" i="47"/>
  <c r="AX2977" i="47"/>
  <c r="AP2700" i="47"/>
  <c r="AZ6915" i="47"/>
  <c r="AQ1034" i="47"/>
  <c r="AQ596" i="47"/>
  <c r="BC15" i="47"/>
  <c r="BC6339" i="47"/>
  <c r="AX5132" i="47"/>
  <c r="AS1243" i="47"/>
  <c r="AR1026" i="47"/>
  <c r="AS330" i="47"/>
  <c r="AN2314" i="47"/>
  <c r="AY3216" i="47"/>
  <c r="BA6199" i="47"/>
  <c r="AX767" i="47"/>
  <c r="BG6827" i="47"/>
  <c r="AT2130" i="47"/>
  <c r="BH5078" i="47"/>
  <c r="AT2603" i="47"/>
  <c r="AY4982" i="47"/>
  <c r="AW6546" i="47"/>
  <c r="AR4737" i="47"/>
  <c r="AY5370" i="47"/>
  <c r="AN5147" i="47"/>
  <c r="AR2283" i="47"/>
  <c r="BA836" i="47"/>
  <c r="BH437" i="47"/>
  <c r="AP2897" i="47"/>
  <c r="BC1496" i="47"/>
  <c r="BH5185" i="47"/>
  <c r="AR2407" i="47"/>
  <c r="AY2414" i="47"/>
  <c r="AX3056" i="47"/>
  <c r="BA2091" i="47"/>
  <c r="AU1230" i="47"/>
  <c r="BH855" i="47"/>
  <c r="AP5154" i="47"/>
  <c r="BH4654" i="47"/>
  <c r="AT3129" i="47"/>
  <c r="BE145" i="47"/>
  <c r="BC1856" i="47"/>
  <c r="BB7223" i="47"/>
  <c r="AS972" i="47"/>
  <c r="AW5036" i="47"/>
  <c r="AZ1118" i="47"/>
  <c r="BA2421" i="47"/>
  <c r="AV5138" i="47"/>
  <c r="AP5774" i="47"/>
  <c r="BF6048" i="47"/>
  <c r="AY1085" i="47"/>
  <c r="AU2399" i="47"/>
  <c r="AX6745" i="47"/>
  <c r="BH5033" i="47"/>
  <c r="AX5112" i="47"/>
  <c r="AZ5411" i="47"/>
  <c r="BE1669" i="47"/>
  <c r="AO2822" i="47"/>
  <c r="AR4085" i="47"/>
  <c r="AQ543" i="47"/>
  <c r="AV3074" i="47"/>
  <c r="AY3568" i="47"/>
  <c r="BA3961" i="47"/>
  <c r="BB7136" i="47"/>
  <c r="AY3389" i="47"/>
  <c r="AY4411" i="47"/>
  <c r="AW5273" i="47"/>
  <c r="AW814" i="47"/>
  <c r="AN1132" i="47"/>
  <c r="BH6871" i="47"/>
  <c r="BF5075" i="47"/>
  <c r="BG6418" i="47"/>
  <c r="AX5402" i="47"/>
  <c r="BF898" i="47"/>
  <c r="BH3834" i="47"/>
  <c r="BG1239" i="47"/>
  <c r="AS3434" i="47"/>
  <c r="BA4059" i="47"/>
  <c r="AP3130" i="47"/>
  <c r="AZ6158" i="47"/>
  <c r="BB2873" i="47"/>
  <c r="BA4310" i="47"/>
  <c r="AW4086" i="47"/>
  <c r="AZ614" i="47"/>
  <c r="BA5715" i="47"/>
  <c r="BC7731" i="47"/>
  <c r="AP4284" i="47"/>
  <c r="AZ3353" i="47"/>
  <c r="AQ2989" i="47"/>
  <c r="AR5926" i="47"/>
  <c r="AY2258" i="47"/>
  <c r="BH4630" i="47"/>
  <c r="AO2279" i="47"/>
  <c r="AO6433" i="47"/>
  <c r="AP6206" i="47"/>
  <c r="AO5461" i="47"/>
  <c r="AV3917" i="47"/>
  <c r="AZ1841" i="47"/>
  <c r="BH5418" i="47"/>
  <c r="BF3588" i="47"/>
  <c r="BB4946" i="47"/>
  <c r="AZ2947" i="47"/>
  <c r="BH5504" i="47"/>
  <c r="AS5153" i="47"/>
  <c r="AS2213" i="47"/>
  <c r="AY700" i="47"/>
  <c r="BD1184" i="47"/>
  <c r="AY5719" i="47"/>
  <c r="BA4397" i="47"/>
  <c r="AU2244" i="47"/>
  <c r="BH1605" i="47"/>
  <c r="AY3384" i="47"/>
  <c r="BD4203" i="47"/>
  <c r="AO660" i="47"/>
  <c r="AX6390" i="47"/>
  <c r="BG5687" i="47"/>
  <c r="AS6545" i="47"/>
  <c r="BF1160" i="47"/>
  <c r="BH250" i="47"/>
  <c r="AU1753" i="47"/>
  <c r="AV136" i="47"/>
  <c r="AP4258" i="47"/>
  <c r="AR4327" i="47"/>
  <c r="BA4387" i="47"/>
  <c r="AQ2754" i="47"/>
  <c r="BH552" i="47"/>
  <c r="AU2252" i="47"/>
  <c r="AX6443" i="47"/>
  <c r="AS6351" i="47"/>
  <c r="AN4178" i="47"/>
  <c r="AS285" i="47"/>
  <c r="AZ7796" i="47"/>
  <c r="AO6444" i="47"/>
  <c r="AY2866" i="47"/>
  <c r="BH2639" i="47"/>
  <c r="BC5753" i="47"/>
  <c r="AQ424" i="47"/>
  <c r="AV4528" i="47"/>
  <c r="AX290" i="47"/>
  <c r="AQ629" i="47"/>
  <c r="BA209" i="47"/>
  <c r="BE3632" i="47"/>
  <c r="BG4012" i="47"/>
  <c r="AY3538" i="47"/>
  <c r="BH5392" i="47"/>
  <c r="AW2305" i="47"/>
  <c r="AS5611" i="47"/>
  <c r="BE3885" i="47"/>
  <c r="BH3499" i="47"/>
  <c r="BB2059" i="47"/>
  <c r="AZ1054" i="47"/>
  <c r="BG4480" i="47"/>
  <c r="BC2908" i="47"/>
  <c r="AT4891" i="47"/>
  <c r="AR5702" i="47"/>
  <c r="BE1736" i="47"/>
  <c r="AO4062" i="47"/>
  <c r="AY682" i="47"/>
  <c r="BD1413" i="47"/>
  <c r="AU3129" i="47"/>
  <c r="AZ2906" i="47"/>
  <c r="AY3500" i="47"/>
  <c r="AY5533" i="47"/>
  <c r="BC1889" i="47"/>
  <c r="BB3267" i="47"/>
  <c r="AZ4287" i="47"/>
  <c r="BB7174" i="47"/>
  <c r="AO4503" i="47"/>
  <c r="BE4144" i="47"/>
  <c r="AV5973" i="47"/>
  <c r="BH3356" i="47"/>
  <c r="AP3063" i="47"/>
  <c r="AT2847" i="47"/>
  <c r="BH66" i="47"/>
  <c r="BE738" i="47"/>
  <c r="BH7665" i="47"/>
  <c r="BB377" i="47"/>
  <c r="AV4302" i="47"/>
  <c r="AT6492" i="47"/>
  <c r="BF1739" i="47"/>
  <c r="BD5431" i="47"/>
  <c r="BB7720" i="47"/>
  <c r="BF2522" i="47"/>
  <c r="BH952" i="47"/>
  <c r="AZ7723" i="47"/>
  <c r="BD3902" i="47"/>
  <c r="BB14" i="47"/>
  <c r="AP1470" i="47"/>
  <c r="BB2817" i="47"/>
  <c r="AQ2576" i="47"/>
  <c r="BF3819" i="47"/>
  <c r="AX4315" i="47"/>
  <c r="BF6440" i="47"/>
  <c r="AS6449" i="47"/>
  <c r="BG4983" i="47"/>
  <c r="AU62" i="47"/>
  <c r="BC644" i="47"/>
  <c r="BF983" i="47"/>
  <c r="BH4548" i="47"/>
  <c r="BG3672" i="47"/>
  <c r="BE607" i="47"/>
  <c r="AW6554" i="47"/>
  <c r="AV4087" i="47"/>
  <c r="AY1777" i="47"/>
  <c r="AS2097" i="47"/>
  <c r="BB615" i="47"/>
  <c r="BE1624" i="47"/>
  <c r="AO4601" i="47"/>
  <c r="AN5520" i="47"/>
  <c r="AV1574" i="47"/>
  <c r="BH3771" i="47"/>
  <c r="BG2964" i="47"/>
  <c r="AN2615" i="47"/>
  <c r="AV797" i="47"/>
  <c r="AN2804" i="47"/>
  <c r="AX4115" i="47"/>
  <c r="AP2818" i="47"/>
  <c r="AR2467" i="47"/>
  <c r="AW5607" i="47"/>
  <c r="BH883" i="47"/>
  <c r="AS1788" i="47"/>
  <c r="BE756" i="47"/>
  <c r="AX5269" i="47"/>
  <c r="BG2779" i="47"/>
  <c r="BF135" i="47"/>
  <c r="AQ5790" i="47"/>
  <c r="AN2073" i="47"/>
  <c r="AR4146" i="47"/>
  <c r="BF4285" i="47"/>
  <c r="BD1018" i="47"/>
  <c r="BC4523" i="47"/>
  <c r="AS6239" i="47"/>
  <c r="AQ3755" i="47"/>
  <c r="BA5659" i="47"/>
  <c r="AQ3599" i="47"/>
  <c r="AR6244" i="47"/>
  <c r="AX5859" i="47"/>
  <c r="AO2438" i="47"/>
  <c r="BC4566" i="47"/>
  <c r="AN2916" i="47"/>
  <c r="BB3487" i="47"/>
  <c r="BE6690" i="47"/>
  <c r="BG1807" i="47"/>
  <c r="BB4933" i="47"/>
  <c r="BH6389" i="47"/>
  <c r="AU781" i="47"/>
  <c r="BF2011" i="47"/>
  <c r="AR3341" i="47"/>
  <c r="AX559" i="47"/>
  <c r="AW2551" i="47"/>
  <c r="AZ4962" i="47"/>
  <c r="AQ3129" i="47"/>
  <c r="AS1789" i="47"/>
  <c r="AZ7450" i="47"/>
  <c r="BA6538" i="47"/>
  <c r="AR5031" i="47"/>
  <c r="AQ5287" i="47"/>
  <c r="BG326" i="47"/>
  <c r="AO911" i="47"/>
  <c r="BB7367" i="47"/>
  <c r="AZ1035" i="47"/>
  <c r="AU1039" i="47"/>
  <c r="BF6868" i="47"/>
  <c r="AX6762" i="47"/>
  <c r="AQ3258" i="47"/>
  <c r="BH2211" i="47"/>
  <c r="BC3240" i="47"/>
  <c r="BC3322" i="47"/>
  <c r="BB5306" i="47"/>
  <c r="AW3780" i="47"/>
  <c r="AV631" i="47"/>
  <c r="AR1395" i="47"/>
  <c r="AW2287" i="47"/>
  <c r="BH2954" i="47"/>
  <c r="BG4026" i="47"/>
  <c r="AN5408" i="47"/>
  <c r="BH5933" i="47"/>
  <c r="AT4900" i="47"/>
  <c r="BD4234" i="47"/>
  <c r="AZ5156" i="47"/>
  <c r="AZ5743" i="47"/>
  <c r="BG1266" i="47"/>
  <c r="AU1164" i="47"/>
  <c r="BF4834" i="47"/>
  <c r="AQ1027" i="47"/>
  <c r="AW3561" i="47"/>
  <c r="BG5334" i="47"/>
  <c r="AQ5343" i="47"/>
  <c r="AW1703" i="47"/>
  <c r="AV1766" i="47"/>
  <c r="BH584" i="47"/>
  <c r="BE3665" i="47"/>
  <c r="BG2103" i="47"/>
  <c r="BA661" i="47"/>
  <c r="AZ65" i="47"/>
  <c r="AW6207" i="47"/>
  <c r="AQ2722" i="47"/>
  <c r="BD4687" i="47"/>
  <c r="BE3882" i="47"/>
  <c r="AY6018" i="47"/>
  <c r="AQ841" i="47"/>
  <c r="AX2732" i="47"/>
  <c r="AR6631" i="47"/>
  <c r="BD267" i="47"/>
  <c r="AQ5259" i="47"/>
  <c r="AT925" i="47"/>
  <c r="AP5736" i="47"/>
  <c r="AY1017" i="47"/>
  <c r="AX5330" i="47"/>
  <c r="AR2425" i="47"/>
  <c r="BG5420" i="47"/>
  <c r="BF5486" i="47"/>
  <c r="AT5128" i="47"/>
  <c r="AY2128" i="47"/>
  <c r="BD2805" i="47"/>
  <c r="AN6183" i="47"/>
  <c r="AO2392" i="47"/>
  <c r="BG6553" i="47"/>
  <c r="AQ1532" i="47"/>
  <c r="AU3534" i="47"/>
  <c r="AX704" i="47"/>
  <c r="BG2629" i="47"/>
  <c r="BD7133" i="47"/>
  <c r="AV5390" i="47"/>
  <c r="AW6191" i="47"/>
  <c r="BB588" i="47"/>
  <c r="AP6302" i="47"/>
  <c r="BD3801" i="47"/>
  <c r="BF7664" i="47"/>
  <c r="AT1137" i="47"/>
  <c r="AS50" i="47"/>
  <c r="AQ3671" i="47"/>
  <c r="BB1906" i="47"/>
  <c r="BC2333" i="47"/>
  <c r="AN3290" i="47"/>
  <c r="AO5898" i="47"/>
  <c r="BC3018" i="47"/>
  <c r="AQ1774" i="47"/>
  <c r="BA6705" i="47"/>
  <c r="BH7339" i="47"/>
  <c r="BH1596" i="47"/>
  <c r="AU5044" i="47"/>
  <c r="BH3547" i="47"/>
  <c r="BE289" i="47"/>
  <c r="BC6036" i="47"/>
  <c r="AR6456" i="47"/>
  <c r="BD6661" i="47"/>
  <c r="BD5131" i="47"/>
  <c r="AN1265" i="47"/>
  <c r="AO1727" i="47"/>
  <c r="AN802" i="47"/>
  <c r="AR733" i="47"/>
  <c r="BG961" i="47"/>
  <c r="BD1814" i="47"/>
  <c r="BB4246" i="47"/>
  <c r="AQ174" i="47"/>
  <c r="AQ4580" i="47"/>
  <c r="AX2083" i="47"/>
  <c r="BG871" i="47"/>
  <c r="AU3956" i="47"/>
  <c r="AW3163" i="47"/>
  <c r="AP1973" i="47"/>
  <c r="AU4596" i="47"/>
  <c r="AR6104" i="47"/>
  <c r="BC5760" i="47"/>
  <c r="BG164" i="47"/>
  <c r="BD4569" i="47"/>
  <c r="BB6973" i="47"/>
  <c r="AS4399" i="47"/>
  <c r="BD6979" i="47"/>
  <c r="AO5836" i="47"/>
  <c r="AX32" i="47"/>
  <c r="BD6596" i="47"/>
  <c r="AR738" i="47"/>
  <c r="BC3575" i="47"/>
  <c r="BF3176" i="47"/>
  <c r="BD3864" i="47"/>
  <c r="BC2144" i="47"/>
  <c r="AZ5579" i="47"/>
  <c r="BE1885" i="47"/>
  <c r="AW2586" i="47"/>
  <c r="BC3786" i="47"/>
  <c r="AS420" i="47"/>
  <c r="AY4642" i="47"/>
  <c r="AS6603" i="47"/>
  <c r="AP4381" i="47"/>
  <c r="AQ4835" i="47"/>
  <c r="AU5156" i="47"/>
  <c r="AQ2690" i="47"/>
  <c r="AZ7315" i="47"/>
  <c r="AT6082" i="47"/>
  <c r="BE149" i="47"/>
  <c r="BC4685" i="47"/>
  <c r="BB2994" i="47"/>
  <c r="AV34" i="47"/>
  <c r="AT5624" i="47"/>
  <c r="AO3449" i="47"/>
  <c r="AV5411" i="47"/>
  <c r="AO6491" i="47"/>
  <c r="AT635" i="47"/>
  <c r="AW2992" i="47"/>
  <c r="BE4922" i="47"/>
  <c r="AN1680" i="47"/>
  <c r="AT3708" i="47"/>
  <c r="AR6029" i="47"/>
  <c r="AN2999" i="47"/>
  <c r="BB2762" i="47"/>
  <c r="AZ7580" i="47"/>
  <c r="AU5543" i="47"/>
  <c r="BD4361" i="47"/>
  <c r="AV6607" i="47"/>
  <c r="AS3306" i="47"/>
  <c r="BB1645" i="47"/>
  <c r="BC551" i="47"/>
  <c r="AZ1706" i="47"/>
  <c r="BF108" i="47"/>
  <c r="AZ3653" i="47"/>
  <c r="BD4683" i="47"/>
  <c r="AW5745" i="47"/>
  <c r="BD4205" i="47"/>
  <c r="AZ5416" i="47"/>
  <c r="BB6598" i="47"/>
  <c r="AR3866" i="47"/>
  <c r="AV3724" i="47"/>
  <c r="AY3962" i="47"/>
  <c r="AQ5254" i="47"/>
  <c r="BG4734" i="47"/>
  <c r="AS3439" i="47"/>
  <c r="AN3967" i="47"/>
  <c r="BD6610" i="47"/>
  <c r="BH1876" i="47"/>
  <c r="AU6194" i="47"/>
  <c r="AR1272" i="47"/>
  <c r="BC2347" i="47"/>
  <c r="AX133" i="47"/>
  <c r="BB1692" i="47"/>
  <c r="AY2727" i="47"/>
  <c r="AT4238" i="47"/>
  <c r="AZ2622" i="47"/>
  <c r="BE6726" i="47"/>
  <c r="AX6486" i="47"/>
  <c r="AR4610" i="47"/>
  <c r="BC3445" i="47"/>
  <c r="AU2999" i="47"/>
  <c r="BC1329" i="47"/>
  <c r="AV4933" i="47"/>
  <c r="AS2694" i="47"/>
  <c r="AV2767" i="47"/>
  <c r="BH1727" i="47"/>
  <c r="BF2584" i="47"/>
  <c r="AU3006" i="47"/>
  <c r="AO5483" i="47"/>
  <c r="AO3567" i="47"/>
  <c r="BC6604" i="47"/>
  <c r="AP1540" i="47"/>
  <c r="AS1214" i="47"/>
  <c r="BA86" i="47"/>
  <c r="BB5737" i="47"/>
  <c r="AO566" i="47"/>
  <c r="AQ1675" i="47"/>
  <c r="BH1625" i="47"/>
  <c r="BC19" i="47"/>
  <c r="AO3688" i="47"/>
  <c r="BB1053" i="47"/>
  <c r="BD2606" i="47"/>
  <c r="AR6315" i="47"/>
  <c r="AQ807" i="47"/>
  <c r="AP3974" i="47"/>
  <c r="AV4378" i="47"/>
  <c r="BB867" i="47"/>
  <c r="AZ3293" i="47"/>
  <c r="AZ1583" i="47"/>
  <c r="AZ2803" i="47"/>
  <c r="AX4371" i="47"/>
  <c r="BE7104" i="47"/>
  <c r="AN3619" i="47"/>
  <c r="AO6398" i="47"/>
  <c r="AT484" i="47"/>
  <c r="AT2515" i="47"/>
  <c r="AP197" i="47"/>
  <c r="AQ5305" i="47"/>
  <c r="AO779" i="47"/>
  <c r="BE3285" i="47"/>
  <c r="BF3627" i="47"/>
  <c r="AQ6287" i="47"/>
  <c r="BD1773" i="47"/>
  <c r="BA849" i="47"/>
  <c r="BC3992" i="47"/>
  <c r="AY6206" i="47"/>
  <c r="AS2025" i="47"/>
  <c r="AP2146" i="47"/>
  <c r="BF7367" i="47"/>
  <c r="AX4726" i="47"/>
  <c r="BD6405" i="47"/>
  <c r="BD671" i="47"/>
  <c r="AS3205" i="47"/>
  <c r="BG2881" i="47"/>
  <c r="AU1829" i="47"/>
  <c r="AS3713" i="47"/>
  <c r="AT1764" i="47"/>
  <c r="AV3161" i="47"/>
  <c r="BA4621" i="47"/>
  <c r="BF5290" i="47"/>
  <c r="BF6517" i="47"/>
  <c r="AO3019" i="47"/>
  <c r="BB3333" i="47"/>
  <c r="BF5012" i="47"/>
  <c r="AS3848" i="47"/>
  <c r="AV1580" i="47"/>
  <c r="BD4844" i="47"/>
  <c r="AU850" i="47"/>
  <c r="AW5718" i="47"/>
  <c r="AV647" i="47"/>
  <c r="BE6628" i="47"/>
  <c r="BC89" i="47"/>
  <c r="BG5434" i="47"/>
  <c r="AP1433" i="47"/>
  <c r="AN4743" i="47"/>
  <c r="AN5807" i="47"/>
  <c r="AO1898" i="47"/>
  <c r="BC4715" i="47"/>
  <c r="AV2712" i="47"/>
  <c r="AZ981" i="47"/>
  <c r="AR2587" i="47"/>
  <c r="BD4016" i="47"/>
  <c r="AU3817" i="47"/>
  <c r="BE2266" i="47"/>
  <c r="AR5859" i="47"/>
  <c r="BA3310" i="47"/>
  <c r="BA4258" i="47"/>
  <c r="AV1087" i="47"/>
  <c r="AN4845" i="47"/>
  <c r="AX6748" i="47"/>
  <c r="BE7655" i="47"/>
  <c r="AU1179" i="47"/>
  <c r="AZ5806" i="47"/>
  <c r="BF971" i="47"/>
  <c r="BC216" i="47"/>
  <c r="BB3264" i="47"/>
  <c r="BG4620" i="47"/>
  <c r="AN3048" i="47"/>
  <c r="AU1714" i="47"/>
  <c r="BA671" i="47"/>
  <c r="BD2054" i="47"/>
  <c r="AQ986" i="47"/>
  <c r="AY1924" i="47"/>
  <c r="BG1397" i="47"/>
  <c r="AP2984" i="47"/>
  <c r="BA1386" i="47"/>
  <c r="BA4248" i="47"/>
  <c r="AV773" i="47"/>
  <c r="AZ753" i="47"/>
  <c r="BE2172" i="47"/>
  <c r="AS3283" i="47"/>
  <c r="AO6567" i="47"/>
  <c r="AQ3532" i="47"/>
  <c r="AP1317" i="47"/>
  <c r="BB7232" i="47"/>
  <c r="AT429" i="47"/>
  <c r="AT2099" i="47"/>
  <c r="AY3489" i="47"/>
  <c r="AS3261" i="47"/>
  <c r="AV1509" i="47"/>
  <c r="BD7674" i="47"/>
  <c r="AX6173" i="47"/>
  <c r="AT4818" i="47"/>
  <c r="AV5574" i="47"/>
  <c r="BC2378" i="47"/>
  <c r="BG2429" i="47"/>
  <c r="BD2752" i="47"/>
  <c r="AU1028" i="47"/>
  <c r="AX441" i="47"/>
  <c r="BH667" i="47"/>
  <c r="AN6465" i="47"/>
  <c r="BF5058" i="47"/>
  <c r="AO3261" i="47"/>
  <c r="AS29" i="47"/>
  <c r="BH1232" i="47"/>
  <c r="AW3820" i="47"/>
  <c r="BD5415" i="47"/>
  <c r="AS4844" i="47"/>
  <c r="BG2993" i="47"/>
  <c r="AY4601" i="47"/>
  <c r="AX2091" i="47"/>
  <c r="BC121" i="47"/>
  <c r="BG1202" i="47"/>
  <c r="AP32" i="47"/>
  <c r="BD7405" i="47"/>
  <c r="AW3597" i="47"/>
  <c r="BH1953" i="47"/>
  <c r="AP3920" i="47"/>
  <c r="AW6031" i="47"/>
  <c r="BC4766" i="47"/>
  <c r="AX2998" i="47"/>
  <c r="AU2592" i="47"/>
  <c r="AS5996" i="47"/>
  <c r="AN5506" i="47"/>
  <c r="AY3809" i="47"/>
  <c r="BF5049" i="47"/>
  <c r="AU5353" i="47"/>
  <c r="BC5343" i="47"/>
  <c r="BD5935" i="47"/>
  <c r="AN4036" i="47"/>
  <c r="AS5767" i="47"/>
  <c r="AX5742" i="47"/>
  <c r="AX6332" i="47"/>
  <c r="AN642" i="47"/>
  <c r="BE214" i="47"/>
  <c r="BD1621" i="47"/>
  <c r="AT901" i="47"/>
  <c r="BE6914" i="47"/>
  <c r="AN3536" i="47"/>
  <c r="BH2826" i="47"/>
  <c r="BH1725" i="47"/>
  <c r="AU5421" i="47"/>
  <c r="BE4323" i="47"/>
  <c r="BH2988" i="47"/>
  <c r="AU4195" i="47"/>
  <c r="AN3298" i="47"/>
  <c r="BF2349" i="47"/>
  <c r="AX5798" i="47"/>
  <c r="AY902" i="47"/>
  <c r="BE543" i="47"/>
  <c r="AU5027" i="47"/>
  <c r="AY2800" i="47"/>
  <c r="AO6364" i="47"/>
  <c r="BE93" i="47"/>
  <c r="AX1211" i="47"/>
  <c r="AO1282" i="47"/>
  <c r="AQ3102" i="47"/>
  <c r="AR3740" i="47"/>
  <c r="AR4234" i="47"/>
  <c r="BC4303" i="47"/>
  <c r="AO2645" i="47"/>
  <c r="AY818" i="47"/>
  <c r="BG125" i="47"/>
  <c r="AO3282" i="47"/>
  <c r="AX299" i="47"/>
  <c r="AS4743" i="47"/>
  <c r="BB4042" i="47"/>
  <c r="BF1563" i="47"/>
  <c r="AO3543" i="47"/>
  <c r="BE684" i="47"/>
  <c r="AZ2340" i="47"/>
  <c r="AX3188" i="47"/>
  <c r="AR5139" i="47"/>
  <c r="AU693" i="47"/>
  <c r="BG3450" i="47"/>
  <c r="AT5753" i="47"/>
  <c r="AS5854" i="47"/>
  <c r="AR3472" i="47"/>
  <c r="AZ743" i="47"/>
  <c r="AS6440" i="47"/>
  <c r="AT4480" i="47"/>
  <c r="BC85" i="47"/>
  <c r="AP3166" i="47"/>
  <c r="BA2786" i="47"/>
  <c r="AR4065" i="47"/>
  <c r="AQ3576" i="47"/>
  <c r="AQ6720" i="47"/>
  <c r="AW4541" i="47"/>
  <c r="AX6120" i="47"/>
  <c r="BG3877" i="47"/>
  <c r="AO4353" i="47"/>
  <c r="AX3725" i="47"/>
  <c r="BE2433" i="47"/>
  <c r="BE235" i="47"/>
  <c r="BG238" i="47"/>
  <c r="AW5594" i="47"/>
  <c r="BE6056" i="47"/>
  <c r="AZ4210" i="47"/>
  <c r="AU3231" i="47"/>
  <c r="BH3779" i="47"/>
  <c r="BD3020" i="47"/>
  <c r="BF287" i="47"/>
  <c r="BG4605" i="47"/>
  <c r="BG2871" i="47"/>
  <c r="AY1460" i="47"/>
  <c r="BH905" i="47"/>
  <c r="BA5207" i="47"/>
  <c r="BC3839" i="47"/>
  <c r="AR2964" i="47"/>
  <c r="AS3363" i="47"/>
  <c r="BC2835" i="47"/>
  <c r="AZ2933" i="47"/>
  <c r="BH4455" i="47"/>
  <c r="BA6465" i="47"/>
  <c r="AQ4456" i="47"/>
  <c r="BG2674" i="47"/>
  <c r="AX5585" i="47"/>
  <c r="AT4729" i="47"/>
  <c r="AN5908" i="47"/>
  <c r="BG1037" i="47"/>
  <c r="AT1662" i="47"/>
  <c r="BD1504" i="47"/>
  <c r="AY5912" i="47"/>
  <c r="AR6595" i="47"/>
  <c r="AV3863" i="47"/>
  <c r="BF3079" i="47"/>
  <c r="AT3334" i="47"/>
  <c r="AZ769" i="47"/>
  <c r="AX4930" i="47"/>
  <c r="AU4562" i="47"/>
  <c r="BF5401" i="47"/>
  <c r="BB2342" i="47"/>
  <c r="BD6893" i="47"/>
  <c r="AT2635" i="47"/>
  <c r="AY4370" i="47"/>
  <c r="AU4435" i="47"/>
  <c r="AU4601" i="47"/>
  <c r="BD6787" i="47"/>
  <c r="AU804" i="47"/>
  <c r="AX1486" i="47"/>
  <c r="AS5856" i="47"/>
  <c r="BC492" i="47"/>
  <c r="AX5145" i="47"/>
  <c r="AP4885" i="47"/>
  <c r="BE6307" i="47"/>
  <c r="AW6189" i="47"/>
  <c r="BD338" i="47"/>
  <c r="BH392" i="47"/>
  <c r="AU3011" i="47"/>
  <c r="AR4597" i="47"/>
  <c r="BG3472" i="47"/>
  <c r="AT5454" i="47"/>
  <c r="BB5694" i="47"/>
  <c r="BD6742" i="47"/>
  <c r="AV5272" i="47"/>
  <c r="BD2352" i="47"/>
  <c r="AO1065" i="47"/>
  <c r="AY294" i="47"/>
  <c r="BD3488" i="47"/>
  <c r="BF2397" i="47"/>
  <c r="BA1336" i="47"/>
  <c r="AT783" i="47"/>
  <c r="BA3570" i="47"/>
  <c r="AT3974" i="47"/>
  <c r="AO3710" i="47"/>
  <c r="AS5437" i="47"/>
  <c r="BE5252" i="47"/>
  <c r="AZ5489" i="47"/>
  <c r="AX3626" i="47"/>
  <c r="AP4297" i="47"/>
  <c r="AU6323" i="47"/>
  <c r="AP3884" i="47"/>
  <c r="AZ4974" i="47"/>
  <c r="BC5924" i="47"/>
  <c r="AO1763" i="47"/>
  <c r="AP6148" i="47"/>
  <c r="BB5808" i="47"/>
  <c r="AX2348" i="47"/>
  <c r="AZ7905" i="47"/>
  <c r="BE4280" i="47"/>
  <c r="BG923" i="47"/>
  <c r="AW5023" i="47"/>
  <c r="AR4540" i="47"/>
  <c r="AN4390" i="47"/>
  <c r="AR3997" i="47"/>
  <c r="AX6113" i="47"/>
  <c r="BF4212" i="47"/>
  <c r="BA4447" i="47"/>
  <c r="BA4622" i="47"/>
  <c r="AT1297" i="47"/>
  <c r="BG460" i="47"/>
  <c r="AQ2686" i="47"/>
  <c r="BE128" i="47"/>
  <c r="AY3454" i="47"/>
  <c r="AR3069" i="47"/>
  <c r="AU535" i="47"/>
  <c r="AU2003" i="47"/>
  <c r="BC6805" i="47"/>
  <c r="AT6128" i="47"/>
  <c r="AS6402" i="47"/>
  <c r="AN5583" i="47"/>
  <c r="BF6689" i="47"/>
  <c r="BB1885" i="47"/>
  <c r="AP6543" i="47"/>
  <c r="AY2593" i="47"/>
  <c r="AN3425" i="47"/>
  <c r="AU557" i="47"/>
  <c r="BE3487" i="47"/>
  <c r="AP2530" i="47"/>
  <c r="BG3000" i="47"/>
  <c r="AW249" i="47"/>
  <c r="BE3759" i="47"/>
  <c r="BF1627" i="47"/>
  <c r="AS172" i="47"/>
  <c r="AS5216" i="47"/>
  <c r="AT2075" i="47"/>
  <c r="AP2778" i="47"/>
  <c r="BE5126" i="47"/>
  <c r="AP2473" i="47"/>
  <c r="BD900" i="47"/>
  <c r="BD5044" i="47"/>
  <c r="AR1175" i="47"/>
  <c r="AY5800" i="47"/>
  <c r="BA493" i="47"/>
  <c r="BG7678" i="47"/>
  <c r="AV4740" i="47"/>
  <c r="AS2442" i="47"/>
  <c r="BH5920" i="47"/>
  <c r="AW839" i="47"/>
  <c r="BC1963" i="47"/>
  <c r="AT1438" i="47"/>
  <c r="BB3103" i="47"/>
  <c r="BE4516" i="47"/>
  <c r="AQ674" i="47"/>
  <c r="AY4972" i="47"/>
  <c r="AT1199" i="47"/>
  <c r="AV6250" i="47"/>
  <c r="BA3927" i="47"/>
  <c r="BG5358" i="47"/>
  <c r="AW604" i="47"/>
  <c r="BD4743" i="47"/>
  <c r="AN2032" i="47"/>
  <c r="BB1542" i="47"/>
  <c r="AS5916" i="47"/>
  <c r="AW5270" i="47"/>
  <c r="AS6185" i="47"/>
  <c r="BH6256" i="47"/>
  <c r="AS4735" i="47"/>
  <c r="BF3777" i="47"/>
  <c r="AQ3023" i="47"/>
  <c r="AS5213" i="47"/>
  <c r="AU2903" i="47"/>
  <c r="AY6219" i="47"/>
  <c r="AZ1231" i="47"/>
  <c r="AN935" i="47"/>
  <c r="BA6170" i="47"/>
  <c r="BF4534" i="47"/>
  <c r="AR779" i="47"/>
  <c r="BC5447" i="47"/>
  <c r="BH6042" i="47"/>
  <c r="AU2806" i="47"/>
  <c r="BC7277" i="47"/>
  <c r="AY1210" i="47"/>
  <c r="AO3639" i="47"/>
  <c r="BF3879" i="47"/>
  <c r="AT209" i="47"/>
  <c r="AO2612" i="47"/>
  <c r="BE72" i="47"/>
  <c r="AS6644" i="47"/>
  <c r="BD805" i="47"/>
  <c r="BG2131" i="47"/>
  <c r="AR3017" i="47"/>
  <c r="AW3896" i="47"/>
  <c r="BH4407" i="47"/>
  <c r="BD3714" i="47"/>
  <c r="BF2199" i="47"/>
  <c r="AU3711" i="47"/>
  <c r="BH136" i="47"/>
  <c r="AO2458" i="47"/>
  <c r="AV1523" i="47"/>
  <c r="AP2064" i="47"/>
  <c r="AW219" i="47"/>
  <c r="AS3132" i="47"/>
  <c r="AP1644" i="47"/>
  <c r="AN4190" i="47"/>
  <c r="BD6442" i="47"/>
  <c r="AR4435" i="47"/>
  <c r="AU2597" i="47"/>
  <c r="AU909" i="47"/>
  <c r="BG4319" i="47"/>
  <c r="BC3458" i="47"/>
  <c r="BE1414" i="47"/>
  <c r="AR2862" i="47"/>
  <c r="BG6084" i="47"/>
  <c r="BC6120" i="47"/>
  <c r="AU6506" i="47"/>
  <c r="AN477" i="47"/>
  <c r="BD4415" i="47"/>
  <c r="AU1160" i="47"/>
  <c r="BA4268" i="47"/>
  <c r="AY770" i="47"/>
  <c r="AZ3678" i="47"/>
  <c r="BF7402" i="47"/>
  <c r="BE7314" i="47"/>
  <c r="AZ2818" i="47"/>
  <c r="BA978" i="47"/>
  <c r="BG5365" i="47"/>
  <c r="BB663" i="47"/>
  <c r="AY4551" i="47"/>
  <c r="AY6027" i="47"/>
  <c r="AU3677" i="47"/>
  <c r="AP3603" i="47"/>
  <c r="AS5988" i="47"/>
  <c r="AO4209" i="47"/>
  <c r="AP4682" i="47"/>
  <c r="BG7085" i="47"/>
  <c r="AW6068" i="47"/>
  <c r="AV866" i="47"/>
  <c r="AR4157" i="47"/>
  <c r="AV2382" i="47"/>
  <c r="AW2993" i="47"/>
  <c r="AR4543" i="47"/>
  <c r="AV2765" i="47"/>
  <c r="BG7627" i="47"/>
  <c r="AV2755" i="47"/>
  <c r="AS5451" i="47"/>
  <c r="BG2037" i="47"/>
  <c r="AV3507" i="47"/>
  <c r="AU6392" i="47"/>
  <c r="AY3337" i="47"/>
  <c r="BG3777" i="47"/>
  <c r="BB7381" i="47"/>
  <c r="AN1223" i="47"/>
  <c r="AQ5191" i="47"/>
  <c r="BF3617" i="47"/>
  <c r="BA3631" i="47"/>
  <c r="AN1594" i="47"/>
  <c r="BA2221" i="47"/>
  <c r="BA6264" i="47"/>
  <c r="AZ4744" i="47"/>
  <c r="AS6727" i="47"/>
  <c r="AO6510" i="47"/>
  <c r="BD1264" i="47"/>
  <c r="AQ6392" i="47"/>
  <c r="AP1573" i="47"/>
  <c r="BF1259" i="47"/>
  <c r="AS5155" i="47"/>
  <c r="BD4913" i="47"/>
  <c r="BC1238" i="47"/>
  <c r="BC5916" i="47"/>
  <c r="AT3725" i="47"/>
  <c r="BB3541" i="47"/>
  <c r="BG1453" i="47"/>
  <c r="BH7291" i="47"/>
  <c r="AZ4486" i="47"/>
  <c r="BB47" i="47"/>
  <c r="BB4492" i="47"/>
  <c r="BE5753" i="47"/>
  <c r="BC6161" i="47"/>
  <c r="BD7580" i="47"/>
  <c r="BC7485" i="47"/>
  <c r="BF3952" i="47"/>
  <c r="AS6036" i="47"/>
  <c r="AN1547" i="47"/>
  <c r="AU3085" i="47"/>
  <c r="BE7397" i="47"/>
  <c r="BA464" i="47"/>
  <c r="BH5303" i="47"/>
  <c r="AY3734" i="47"/>
  <c r="BG4241" i="47"/>
  <c r="BF5059" i="47"/>
  <c r="BF792" i="47"/>
  <c r="AV5170" i="47"/>
  <c r="AY5559" i="47"/>
  <c r="AV5384" i="47"/>
  <c r="BE2022" i="47"/>
  <c r="BA5004" i="47"/>
  <c r="AQ1587" i="47"/>
  <c r="AN4415" i="47"/>
  <c r="AO3987" i="47"/>
  <c r="BG5856" i="47"/>
  <c r="BG3369" i="47"/>
  <c r="BH3306" i="47"/>
  <c r="AY1003" i="47"/>
  <c r="BG6823" i="47"/>
  <c r="BD7105" i="47"/>
  <c r="AV2940" i="47"/>
  <c r="AN2723" i="47"/>
  <c r="BA1381" i="47"/>
  <c r="AT3655" i="47"/>
  <c r="BD3609" i="47"/>
  <c r="BD1292" i="47"/>
  <c r="AY4975" i="47"/>
  <c r="BG688" i="47"/>
  <c r="BA5620" i="47"/>
  <c r="BB6161" i="47"/>
  <c r="AT6003" i="47"/>
  <c r="BG5329" i="47"/>
  <c r="BG7240" i="47"/>
  <c r="AR2048" i="47"/>
  <c r="AX3827" i="47"/>
  <c r="BC5277" i="47"/>
  <c r="BC2809" i="47"/>
  <c r="AZ4970" i="47"/>
  <c r="AV2469" i="47"/>
  <c r="BE7350" i="47"/>
  <c r="BA1676" i="47"/>
  <c r="AW4148" i="47"/>
  <c r="AW6484" i="47"/>
  <c r="AP3158" i="47"/>
  <c r="BD4028" i="47"/>
  <c r="BE2523" i="47"/>
  <c r="AQ4140" i="47"/>
  <c r="BF6630" i="47"/>
  <c r="AX1885" i="47"/>
  <c r="BB1857" i="47"/>
  <c r="AR2262" i="47"/>
  <c r="BC6113" i="47"/>
  <c r="AP1840" i="47"/>
  <c r="AW3730" i="47"/>
  <c r="AT2821" i="47"/>
  <c r="AV3734" i="47"/>
  <c r="BF1948" i="47"/>
  <c r="AN4002" i="47"/>
  <c r="BH577" i="47"/>
  <c r="AZ5519" i="47"/>
  <c r="AX1009" i="47"/>
  <c r="AR4873" i="47"/>
  <c r="AX3556" i="47"/>
  <c r="BD7899" i="47"/>
  <c r="AT3466" i="47"/>
  <c r="AZ747" i="47"/>
  <c r="BH6043" i="47"/>
  <c r="BC6471" i="47"/>
  <c r="AT2485" i="47"/>
  <c r="AS6305" i="47"/>
  <c r="BB1713" i="47"/>
  <c r="AN4942" i="47"/>
  <c r="BC2622" i="47"/>
  <c r="BC3177" i="47"/>
  <c r="AY114" i="47"/>
  <c r="AR1127" i="47"/>
  <c r="AQ1471" i="47"/>
  <c r="AT5009" i="47"/>
  <c r="BD6684" i="47"/>
  <c r="BB4449" i="47"/>
  <c r="AV3347" i="47"/>
  <c r="AW4933" i="47"/>
  <c r="AU3140" i="47"/>
  <c r="AT1308" i="47"/>
  <c r="BG3161" i="47"/>
  <c r="AV2114" i="47"/>
  <c r="AS4664" i="47"/>
  <c r="AZ886" i="47"/>
  <c r="AX3728" i="47"/>
  <c r="AU6218" i="47"/>
  <c r="BC392" i="47"/>
  <c r="AR157" i="47"/>
  <c r="BE841" i="47"/>
  <c r="AW5483" i="47"/>
  <c r="AT3641" i="47"/>
  <c r="AT5452" i="47"/>
  <c r="BA3625" i="47"/>
  <c r="BE1397" i="47"/>
  <c r="BG6581" i="47"/>
  <c r="AP3198" i="47"/>
  <c r="AZ1772" i="47"/>
  <c r="AY4474" i="47"/>
  <c r="BE5498" i="47"/>
  <c r="BF4358" i="47"/>
  <c r="BC3344" i="47"/>
  <c r="AV6703" i="47"/>
  <c r="AR4984" i="47"/>
  <c r="AY5102" i="47"/>
  <c r="BC6050" i="47"/>
  <c r="BF2264" i="47"/>
  <c r="AQ386" i="47"/>
  <c r="AZ4125" i="47"/>
  <c r="BD6232" i="47"/>
  <c r="AS6011" i="47"/>
  <c r="AV1414" i="47"/>
  <c r="BH4060" i="47"/>
  <c r="BG1454" i="47"/>
  <c r="AT4438" i="47"/>
  <c r="BB4407" i="47"/>
  <c r="AU4457" i="47"/>
  <c r="AT4656" i="47"/>
  <c r="BD4725" i="47"/>
  <c r="AV471" i="47"/>
  <c r="AO2943" i="47"/>
  <c r="AW5263" i="47"/>
  <c r="AZ3757" i="47"/>
  <c r="BE6622" i="47"/>
  <c r="AZ5631" i="47"/>
  <c r="BF4039" i="47"/>
  <c r="BG5611" i="47"/>
  <c r="BH1105" i="47"/>
  <c r="AN6205" i="47"/>
  <c r="AN6265" i="47"/>
  <c r="AY2908" i="47"/>
  <c r="AP5710" i="47"/>
  <c r="AZ3180" i="47"/>
  <c r="AO4841" i="47"/>
  <c r="BA1875" i="47"/>
  <c r="BC6947" i="47"/>
  <c r="AU602" i="47"/>
  <c r="AW3868" i="47"/>
  <c r="BF5648" i="47"/>
  <c r="BA5186" i="47"/>
  <c r="AU2354" i="47"/>
  <c r="AO4185" i="47"/>
  <c r="AZ234" i="47"/>
  <c r="BF1927" i="47"/>
  <c r="BF4020" i="47"/>
  <c r="BH2462" i="47"/>
  <c r="BG636" i="47"/>
  <c r="AQ6436" i="47"/>
  <c r="AX728" i="47"/>
  <c r="AT3357" i="47"/>
  <c r="AN5705" i="47"/>
  <c r="AN3108" i="47"/>
  <c r="BH977" i="47"/>
  <c r="BG3656" i="47"/>
  <c r="BD59" i="47"/>
  <c r="BF6056" i="47"/>
  <c r="AX5306" i="47"/>
  <c r="BD5511" i="47"/>
  <c r="BG7908" i="47"/>
  <c r="BF6538" i="47"/>
  <c r="AN1462" i="47"/>
  <c r="AX1144" i="47"/>
  <c r="BB1561" i="47"/>
  <c r="AZ7504" i="47"/>
  <c r="BG3328" i="47"/>
  <c r="AX2324" i="47"/>
  <c r="AU1632" i="47"/>
  <c r="AX5152" i="47"/>
  <c r="BE7310" i="47"/>
  <c r="AQ122" i="47"/>
  <c r="AX4712" i="47"/>
  <c r="AS4498" i="47"/>
  <c r="BC3633" i="47"/>
  <c r="BE6379" i="47"/>
  <c r="AZ3971" i="47"/>
  <c r="BD4366" i="47"/>
  <c r="AR1481" i="47"/>
  <c r="BG158" i="47"/>
  <c r="BH2597" i="47"/>
  <c r="AN210" i="47"/>
  <c r="AP500" i="47"/>
  <c r="AZ1991" i="47"/>
  <c r="AZ3412" i="47"/>
  <c r="AZ5571" i="47"/>
  <c r="AX2038" i="47"/>
  <c r="AW2746" i="47"/>
  <c r="BB1397" i="47"/>
  <c r="AW2924" i="47"/>
  <c r="AU6319" i="47"/>
  <c r="AZ3541" i="47"/>
  <c r="AP6347" i="47"/>
  <c r="AN1166" i="47"/>
  <c r="AW3763" i="47"/>
  <c r="BA5814" i="47"/>
  <c r="BH31" i="47"/>
  <c r="BD5192" i="47"/>
  <c r="AV1851" i="47"/>
  <c r="BG4881" i="47"/>
  <c r="BG7168" i="47"/>
  <c r="BB3480" i="47"/>
  <c r="AY1968" i="47"/>
  <c r="BG6575" i="47"/>
  <c r="AR6763" i="47"/>
  <c r="AT528" i="47"/>
  <c r="BD2419" i="47"/>
  <c r="AZ264" i="47"/>
  <c r="AR2068" i="47"/>
  <c r="BD4215" i="47"/>
  <c r="AU5174" i="47"/>
  <c r="BG3687" i="47"/>
  <c r="BH2146" i="47"/>
  <c r="BD6037" i="47"/>
  <c r="BC4310" i="47"/>
  <c r="BF4920" i="47"/>
  <c r="BG5605" i="47"/>
  <c r="BG3948" i="47"/>
  <c r="AT5361" i="47"/>
  <c r="AV4800" i="47"/>
  <c r="AQ3912" i="47"/>
  <c r="AY2187" i="47"/>
  <c r="AO4360" i="47"/>
  <c r="AO6022" i="47"/>
  <c r="BC1832" i="47"/>
  <c r="BB6615" i="47"/>
  <c r="BF6272" i="47"/>
  <c r="AW125" i="47"/>
  <c r="AS191" i="47"/>
  <c r="AU3873" i="47"/>
  <c r="AV1621" i="47"/>
  <c r="AT746" i="47"/>
  <c r="BD4704" i="47"/>
  <c r="BH3047" i="47"/>
  <c r="BE1850" i="47"/>
  <c r="BF6632" i="47"/>
  <c r="BB1259" i="47"/>
  <c r="BB4906" i="47"/>
  <c r="AS5027" i="47"/>
  <c r="BF5018" i="47"/>
  <c r="BH247" i="47"/>
  <c r="BF134" i="47"/>
  <c r="BD3463" i="47"/>
  <c r="BC6423" i="47"/>
  <c r="AR2199" i="47"/>
  <c r="BF5389" i="47"/>
  <c r="AU6620" i="47"/>
  <c r="BC4889" i="47"/>
  <c r="AT1370" i="47"/>
  <c r="AP3926" i="47"/>
  <c r="AV2187" i="47"/>
  <c r="BH4554" i="47"/>
  <c r="AS193" i="47"/>
  <c r="AZ1715" i="47"/>
  <c r="AP925" i="47"/>
  <c r="AU2053" i="47"/>
  <c r="AY4367" i="47"/>
  <c r="AT4968" i="47"/>
  <c r="AR6572" i="47"/>
  <c r="BC2507" i="47"/>
  <c r="AN5945" i="47"/>
  <c r="BD5481" i="47"/>
  <c r="BA1428" i="47"/>
  <c r="AZ6462" i="47"/>
  <c r="AQ6280" i="47"/>
  <c r="BC4633" i="47"/>
  <c r="AY3220" i="47"/>
  <c r="AV1614" i="47"/>
  <c r="AX1525" i="47"/>
  <c r="AV6559" i="47"/>
  <c r="BE1332" i="47"/>
  <c r="AP295" i="47"/>
  <c r="AR4153" i="47"/>
  <c r="AP5885" i="47"/>
  <c r="AW860" i="47"/>
  <c r="BD7134" i="47"/>
  <c r="BF6076" i="47"/>
  <c r="BH3187" i="47"/>
  <c r="BE6144" i="47"/>
  <c r="AR5089" i="47"/>
  <c r="AR6164" i="47"/>
  <c r="AY5591" i="47"/>
  <c r="AX2544" i="47"/>
  <c r="AR1068" i="47"/>
  <c r="BC5477" i="47"/>
  <c r="AR3750" i="47"/>
  <c r="AW2777" i="47"/>
  <c r="BC3478" i="47"/>
  <c r="AR679" i="47"/>
  <c r="AY2139" i="47"/>
  <c r="AV2738" i="47"/>
  <c r="BE3737" i="47"/>
  <c r="BC6224" i="47"/>
  <c r="AV5692" i="47"/>
  <c r="AN4848" i="47"/>
  <c r="BA796" i="47"/>
  <c r="AN870" i="47"/>
  <c r="BG4253" i="47"/>
  <c r="AW4705" i="47"/>
  <c r="BF7292" i="47"/>
  <c r="BB2144" i="47"/>
  <c r="BA5781" i="47"/>
  <c r="BH4093" i="47"/>
  <c r="BH1962" i="47"/>
  <c r="AS5895" i="47"/>
  <c r="AW2647" i="47"/>
  <c r="AN3011" i="47"/>
  <c r="AX2608" i="47"/>
  <c r="AS42" i="47"/>
  <c r="BE4286" i="47"/>
  <c r="AP6746" i="47"/>
  <c r="BE4046" i="47"/>
  <c r="BC3699" i="47"/>
  <c r="AN6687" i="47"/>
  <c r="BH1814" i="47"/>
  <c r="BG94" i="47"/>
  <c r="AP1337" i="47"/>
  <c r="AP4601" i="47"/>
  <c r="BG3344" i="47"/>
  <c r="AU267" i="47"/>
  <c r="AT650" i="47"/>
  <c r="BE5197" i="47"/>
  <c r="BC7147" i="47"/>
  <c r="AY6485" i="47"/>
  <c r="BH3540" i="47"/>
  <c r="AQ3571" i="47"/>
  <c r="BA6079" i="47"/>
  <c r="AS3144" i="47"/>
  <c r="AY6003" i="47"/>
  <c r="AZ3993" i="47"/>
  <c r="AN2605" i="47"/>
  <c r="BH6672" i="47"/>
  <c r="BC4311" i="47"/>
  <c r="AX3903" i="47"/>
  <c r="AU3322" i="47"/>
  <c r="AN115" i="47"/>
  <c r="AX1132" i="47"/>
  <c r="AY5895" i="47"/>
  <c r="AT3406" i="47"/>
  <c r="BE5378" i="47"/>
  <c r="AY6264" i="47"/>
  <c r="AY3200" i="47"/>
  <c r="BH6420" i="47"/>
  <c r="BE3386" i="47"/>
  <c r="BF36" i="47"/>
  <c r="AZ2171" i="47"/>
  <c r="AZ2226" i="47"/>
  <c r="BF2430" i="47"/>
  <c r="AO3016" i="47"/>
  <c r="BE6874" i="47"/>
  <c r="BC3175" i="47"/>
  <c r="AO5106" i="47"/>
  <c r="BH953" i="47"/>
  <c r="BH1382" i="47"/>
  <c r="AY3580" i="47"/>
  <c r="BD5884" i="47"/>
  <c r="BF5585" i="47"/>
  <c r="AP2682" i="47"/>
  <c r="AS6554" i="47"/>
  <c r="BD3391" i="47"/>
  <c r="BH6679" i="47"/>
  <c r="AO5218" i="47"/>
  <c r="AP2210" i="47"/>
  <c r="BE7525" i="47"/>
  <c r="AX1271" i="47"/>
  <c r="AR592" i="47"/>
  <c r="BG6829" i="47"/>
  <c r="AP734" i="47"/>
  <c r="BB3482" i="47"/>
  <c r="AO5195" i="47"/>
  <c r="BB2833" i="47"/>
  <c r="AW2800" i="47"/>
  <c r="AO34" i="47"/>
  <c r="BD7042" i="47"/>
  <c r="AR3033" i="47"/>
  <c r="BA4930" i="47"/>
  <c r="BE4342" i="47"/>
  <c r="BB759" i="47"/>
  <c r="BD4877" i="47"/>
  <c r="BE891" i="47"/>
  <c r="BH6994" i="47"/>
  <c r="AZ4454" i="47"/>
  <c r="BC829" i="47"/>
  <c r="AY3741" i="47"/>
  <c r="BE2820" i="47"/>
  <c r="AV126" i="47"/>
  <c r="AV1841" i="47"/>
  <c r="BC5973" i="47"/>
  <c r="BH6264" i="47"/>
  <c r="AX2238" i="47"/>
  <c r="AO3640" i="47"/>
  <c r="BA4175" i="47"/>
  <c r="BG5941" i="47"/>
  <c r="AU5540" i="47"/>
  <c r="BE7203" i="47"/>
  <c r="AW1579" i="47"/>
  <c r="AR1017" i="47"/>
  <c r="AQ4848" i="47"/>
  <c r="AY265" i="47"/>
  <c r="AS4666" i="47"/>
  <c r="AS1985" i="47"/>
  <c r="AP6563" i="47"/>
  <c r="BB5085" i="47"/>
  <c r="AY2499" i="47"/>
  <c r="BE4547" i="47"/>
  <c r="BF260" i="47"/>
  <c r="AV3726" i="47"/>
  <c r="BG7649" i="47"/>
  <c r="AS6658" i="47"/>
  <c r="AZ7278" i="47"/>
  <c r="AR2981" i="47"/>
  <c r="AR3451" i="47"/>
  <c r="AV2316" i="47"/>
  <c r="AW5108" i="47"/>
  <c r="AR2901" i="47"/>
  <c r="AV1821" i="47"/>
  <c r="BA6298" i="47"/>
  <c r="BF6078" i="47"/>
  <c r="BG5280" i="47"/>
  <c r="BE5470" i="47"/>
  <c r="AW2285" i="47"/>
  <c r="AQ3832" i="47"/>
  <c r="BE432" i="47"/>
  <c r="BD3895" i="47"/>
  <c r="BE4429" i="47"/>
  <c r="BG1231" i="47"/>
  <c r="AS2970" i="47"/>
  <c r="AR2194" i="47"/>
  <c r="AS3558" i="47"/>
  <c r="AN5939" i="47"/>
  <c r="AN3071" i="47"/>
  <c r="AU2044" i="47"/>
  <c r="AN2096" i="47"/>
  <c r="AN2284" i="47"/>
  <c r="AW797" i="47"/>
  <c r="AX2647" i="47"/>
  <c r="AQ1056" i="47"/>
  <c r="BH4949" i="47"/>
  <c r="AT1647" i="47"/>
  <c r="AT3799" i="47"/>
  <c r="AS4317" i="47"/>
  <c r="BH1926" i="47"/>
  <c r="BG456" i="47"/>
  <c r="BB2519" i="47"/>
  <c r="BF3096" i="47"/>
  <c r="BH876" i="47"/>
  <c r="AR4774" i="47"/>
  <c r="BG4091" i="47"/>
  <c r="BB644" i="47"/>
  <c r="AP2125" i="47"/>
  <c r="BH1145" i="47"/>
  <c r="BF5008" i="47"/>
  <c r="BA4346" i="47"/>
  <c r="AQ721" i="47"/>
  <c r="BH6419" i="47"/>
  <c r="BC7284" i="47"/>
  <c r="AX429" i="47"/>
  <c r="BD1976" i="47"/>
  <c r="AV5524" i="47"/>
  <c r="BF3190" i="47"/>
  <c r="AN171" i="47"/>
  <c r="AQ2229" i="47"/>
  <c r="AO6639" i="47"/>
  <c r="AV3822" i="47"/>
  <c r="AZ7125" i="47"/>
  <c r="AN2742" i="47"/>
  <c r="AR5539" i="47"/>
  <c r="AU4871" i="47"/>
  <c r="AS958" i="47"/>
  <c r="AY3315" i="47"/>
  <c r="AX2569" i="47"/>
  <c r="BC3684" i="47"/>
  <c r="AU1319" i="47"/>
  <c r="BH2439" i="47"/>
  <c r="BB5929" i="47"/>
  <c r="AZ1507" i="47"/>
  <c r="BE2721" i="47"/>
  <c r="BA1955" i="47"/>
  <c r="BE6272" i="47"/>
  <c r="AS6244" i="47"/>
  <c r="AO4026" i="47"/>
  <c r="BD1684" i="47"/>
  <c r="AV5352" i="47"/>
  <c r="AU2294" i="47"/>
  <c r="AZ5709" i="47"/>
  <c r="BE851" i="47"/>
  <c r="AS2790" i="47"/>
  <c r="AO4630" i="47"/>
  <c r="AN5143" i="47"/>
  <c r="AS4203" i="47"/>
  <c r="BA2664" i="47"/>
  <c r="BE3126" i="47"/>
  <c r="BC4349" i="47"/>
  <c r="AX3837" i="47"/>
  <c r="AN4426" i="47"/>
  <c r="AO990" i="47"/>
  <c r="AW2450" i="47"/>
  <c r="AQ5931" i="47"/>
  <c r="BF6430" i="47"/>
  <c r="BA5648" i="47"/>
  <c r="BF1075" i="47"/>
  <c r="AZ5696" i="47"/>
  <c r="AO1626" i="47"/>
  <c r="BF1808" i="47"/>
  <c r="AX4025" i="47"/>
  <c r="BH4903" i="47"/>
  <c r="BH1615" i="47"/>
  <c r="BD3239" i="47"/>
  <c r="AQ5975" i="47"/>
  <c r="BF4550" i="47"/>
  <c r="BH4904" i="47"/>
  <c r="AZ5747" i="47"/>
  <c r="AV5838" i="47"/>
  <c r="AN1425" i="47"/>
  <c r="BC1062" i="47"/>
  <c r="BG1897" i="47"/>
  <c r="AS5457" i="47"/>
  <c r="AX2299" i="47"/>
  <c r="BA6396" i="47"/>
  <c r="AU2874" i="47"/>
  <c r="AU5527" i="47"/>
  <c r="AX4543" i="47"/>
  <c r="BB2963" i="47"/>
  <c r="AS1830" i="47"/>
  <c r="AZ7541" i="47"/>
  <c r="AY5409" i="47"/>
  <c r="AW3722" i="47"/>
  <c r="AQ1113" i="47"/>
  <c r="AX1465" i="47"/>
  <c r="AS1263" i="47"/>
  <c r="BE3292" i="47"/>
  <c r="AO2390" i="47"/>
  <c r="AU1129" i="47"/>
  <c r="BF2053" i="47"/>
  <c r="AX4253" i="47"/>
  <c r="AR4379" i="47"/>
  <c r="BB4341" i="47"/>
  <c r="BE1192" i="47"/>
  <c r="AR5719" i="47"/>
  <c r="AW5618" i="47"/>
  <c r="AS380" i="47"/>
  <c r="BE2467" i="47"/>
  <c r="BB4179" i="47"/>
  <c r="BB2754" i="47"/>
  <c r="BG4342" i="47"/>
  <c r="AQ3539" i="47"/>
  <c r="AX2322" i="47"/>
  <c r="BF4596" i="47"/>
  <c r="BH725" i="47"/>
  <c r="BD1582" i="47"/>
  <c r="AX3312" i="47"/>
  <c r="BA4508" i="47"/>
  <c r="BD3546" i="47"/>
  <c r="BH3434" i="47"/>
  <c r="AY6179" i="47"/>
  <c r="BE2201" i="47"/>
  <c r="BB7200" i="47"/>
  <c r="AR4026" i="47"/>
  <c r="AO788" i="47"/>
  <c r="BB1467" i="47"/>
  <c r="BF2336" i="47"/>
  <c r="AQ3740" i="47"/>
  <c r="AY5665" i="47"/>
  <c r="AY2678" i="47"/>
  <c r="BA3746" i="47"/>
  <c r="AX3057" i="47"/>
  <c r="AX582" i="47"/>
  <c r="AT3067" i="47"/>
  <c r="AU6646" i="47"/>
  <c r="AN6143" i="47"/>
  <c r="BB4070" i="47"/>
  <c r="AX1553" i="47"/>
  <c r="AY6649" i="47"/>
  <c r="BF5415" i="47"/>
  <c r="AS4301" i="47"/>
  <c r="AQ5255" i="47"/>
  <c r="AY2818" i="47"/>
  <c r="BC1710" i="47"/>
  <c r="AZ3546" i="47"/>
  <c r="BB6472" i="47"/>
  <c r="AU5361" i="47"/>
  <c r="AO5585" i="47"/>
  <c r="BD1146" i="47"/>
  <c r="BD33" i="47"/>
  <c r="BH1124" i="47"/>
  <c r="AV3063" i="47"/>
  <c r="AX5211" i="47"/>
  <c r="BD3853" i="47"/>
  <c r="BE175" i="47"/>
  <c r="AO226" i="47"/>
  <c r="AO4931" i="47"/>
  <c r="AV225" i="47"/>
  <c r="BA5491" i="47"/>
  <c r="AS1354" i="47"/>
  <c r="AP3482" i="47"/>
  <c r="BH4228" i="47"/>
  <c r="AZ2542" i="47"/>
  <c r="BC1179" i="47"/>
  <c r="AP1379" i="47"/>
  <c r="AZ4511" i="47"/>
  <c r="AO2089" i="47"/>
  <c r="AX1712" i="47"/>
  <c r="AR6450" i="47"/>
  <c r="BC7716" i="47"/>
  <c r="AP5285" i="47"/>
  <c r="AX2142" i="47"/>
  <c r="BE2035" i="47"/>
  <c r="BG6843" i="47"/>
  <c r="AY4852" i="47"/>
  <c r="AV2998" i="47"/>
  <c r="BG4573" i="47"/>
  <c r="AS1777" i="47"/>
  <c r="AP2632" i="47"/>
  <c r="BB7197" i="47"/>
  <c r="AV241" i="47"/>
  <c r="AU5652" i="47"/>
  <c r="AP4685" i="47"/>
  <c r="AR5477" i="47"/>
  <c r="AW6670" i="47"/>
  <c r="AN3933" i="47"/>
  <c r="AS4128" i="47"/>
  <c r="BE850" i="47"/>
  <c r="AR273" i="47"/>
  <c r="BB5482" i="47"/>
  <c r="AV254" i="47"/>
  <c r="AU5629" i="47"/>
  <c r="AX1048" i="47"/>
  <c r="AW3194" i="47"/>
  <c r="AY4901" i="47"/>
  <c r="BH2321" i="47"/>
  <c r="AV4109" i="47"/>
  <c r="AV5665" i="47"/>
  <c r="AP4094" i="47"/>
  <c r="AR475" i="47"/>
  <c r="BA1290" i="47"/>
  <c r="BF1338" i="47"/>
  <c r="BH4206" i="47"/>
  <c r="AR4291" i="47"/>
  <c r="AY1666" i="47"/>
  <c r="BC5815" i="47"/>
  <c r="BD3287" i="47"/>
  <c r="BH5060" i="47"/>
  <c r="AY1149" i="47"/>
  <c r="AN687" i="47"/>
  <c r="BF276" i="47"/>
  <c r="BE654" i="47"/>
  <c r="BE1962" i="47"/>
  <c r="AO6083" i="47"/>
  <c r="BE3363" i="47"/>
  <c r="AY1793" i="47"/>
  <c r="AW71" i="47"/>
  <c r="AX794" i="47"/>
  <c r="BE6699" i="47"/>
  <c r="AT5799" i="47"/>
  <c r="AP1079" i="47"/>
  <c r="BH3877" i="47"/>
  <c r="AP665" i="47"/>
  <c r="AO5045" i="47"/>
  <c r="BH1535" i="47"/>
  <c r="AN5527" i="47"/>
  <c r="AV4061" i="47"/>
  <c r="AQ5330" i="47"/>
  <c r="AT5562" i="47"/>
  <c r="AU503" i="47"/>
  <c r="AS4546" i="47"/>
  <c r="BG7143" i="47"/>
  <c r="AS2817" i="47"/>
  <c r="AQ2778" i="47"/>
  <c r="AT2261" i="47"/>
  <c r="AO4744" i="47"/>
  <c r="AX1011" i="47"/>
  <c r="AW2024" i="47"/>
  <c r="BD1567" i="47"/>
  <c r="AP6526" i="47"/>
  <c r="BB88" i="47"/>
  <c r="AN1134" i="47"/>
  <c r="BB6750" i="47"/>
  <c r="BH1976" i="47"/>
  <c r="AT3049" i="47"/>
  <c r="BE24" i="47"/>
  <c r="BA2933" i="47"/>
  <c r="AW715" i="47"/>
  <c r="BA204" i="47"/>
  <c r="AZ3426" i="47"/>
  <c r="AO6150" i="47"/>
  <c r="BE421" i="47"/>
  <c r="BH7074" i="47"/>
  <c r="BA5753" i="47"/>
  <c r="AS1928" i="47"/>
  <c r="AN4857" i="47"/>
  <c r="AQ6248" i="47"/>
  <c r="BC3091" i="47"/>
  <c r="AR2051" i="47"/>
  <c r="BG364" i="47"/>
  <c r="AU6574" i="47"/>
  <c r="AX6341" i="47"/>
  <c r="AS3009" i="47"/>
  <c r="AX1857" i="47"/>
  <c r="AO6182" i="47"/>
  <c r="AR1380" i="47"/>
  <c r="AO2001" i="47"/>
  <c r="BB7202" i="47"/>
  <c r="AR2799" i="47"/>
  <c r="BE4681" i="47"/>
  <c r="AS4356" i="47"/>
  <c r="AY3057" i="47"/>
  <c r="BD7130" i="47"/>
  <c r="BH4481" i="47"/>
  <c r="AV4492" i="47"/>
  <c r="AZ3429" i="47"/>
  <c r="AY2288" i="47"/>
  <c r="AX2691" i="47"/>
  <c r="AQ3907" i="47"/>
  <c r="BC4984" i="47"/>
  <c r="BE1693" i="47"/>
  <c r="BH4378" i="47"/>
  <c r="BG784" i="47"/>
  <c r="BE3066" i="47"/>
  <c r="BG5411" i="47"/>
  <c r="AW167" i="47"/>
  <c r="AZ55" i="47"/>
  <c r="BF258" i="47"/>
  <c r="BH3731" i="47"/>
  <c r="AZ3856" i="47"/>
  <c r="BG6139" i="47"/>
  <c r="AN598" i="47"/>
  <c r="AT3668" i="47"/>
  <c r="BD6292" i="47"/>
  <c r="AV6306" i="47"/>
  <c r="AT2463" i="47"/>
  <c r="BA349" i="47"/>
  <c r="AQ992" i="47"/>
  <c r="AW2133" i="47"/>
  <c r="BE6042" i="47"/>
  <c r="AW3048" i="47"/>
  <c r="AO3087" i="47"/>
  <c r="AS3601" i="47"/>
  <c r="AP1922" i="47"/>
  <c r="BB6005" i="47"/>
  <c r="AU1037" i="47"/>
  <c r="AP4420" i="47"/>
  <c r="AS6208" i="47"/>
  <c r="BC4696" i="47"/>
  <c r="BE3508" i="47"/>
  <c r="BF5297" i="47"/>
  <c r="AR319" i="47"/>
  <c r="AT5494" i="47"/>
  <c r="BD3177" i="47"/>
  <c r="AW5004" i="47"/>
  <c r="AR4975" i="47"/>
  <c r="BE6564" i="47"/>
  <c r="AR4090" i="47"/>
  <c r="BH6825" i="47"/>
  <c r="AY3961" i="47"/>
  <c r="AQ6474" i="47"/>
  <c r="AS5029" i="47"/>
  <c r="AW3967" i="47"/>
  <c r="AT6397" i="47"/>
  <c r="AO3260" i="47"/>
  <c r="AV1470" i="47"/>
  <c r="AV3156" i="47"/>
  <c r="AV5725" i="47"/>
  <c r="AQ5372" i="47"/>
  <c r="AR4134" i="47"/>
  <c r="AO770" i="47"/>
  <c r="AT4224" i="47"/>
  <c r="AP1008" i="47"/>
  <c r="AV1284" i="47"/>
  <c r="BG5803" i="47"/>
  <c r="BC663" i="47"/>
  <c r="AY3880" i="47"/>
  <c r="AO3525" i="47"/>
  <c r="BE4701" i="47"/>
  <c r="BA2361" i="47"/>
  <c r="AR6429" i="47"/>
  <c r="BA3439" i="47"/>
  <c r="BC5416" i="47"/>
  <c r="AV2808" i="47"/>
  <c r="BF6093" i="47"/>
  <c r="BA4682" i="47"/>
  <c r="AZ644" i="47"/>
  <c r="AS4437" i="47"/>
  <c r="AW2705" i="47"/>
  <c r="BD3065" i="47"/>
  <c r="AT3575" i="47"/>
  <c r="AN5121" i="47"/>
  <c r="BD6478" i="47"/>
  <c r="BA242" i="47"/>
  <c r="BG278" i="47"/>
  <c r="AW5499" i="47"/>
  <c r="BC756" i="47"/>
  <c r="AS4202" i="47"/>
  <c r="BC855" i="47"/>
  <c r="AU6533" i="47"/>
  <c r="BF5289" i="47"/>
  <c r="BC4073" i="47"/>
  <c r="BG741" i="47"/>
  <c r="AP2577" i="47"/>
  <c r="BG289" i="47"/>
  <c r="AZ5871" i="47"/>
  <c r="BB6544" i="47"/>
  <c r="BD3729" i="47"/>
  <c r="BB5662" i="47"/>
  <c r="BA1394" i="47"/>
  <c r="BH1353" i="47"/>
  <c r="BD1115" i="47"/>
  <c r="AT2677" i="47"/>
  <c r="AR3974" i="47"/>
  <c r="AR1266" i="47"/>
  <c r="AT274" i="47"/>
  <c r="AQ2311" i="47"/>
  <c r="AP4228" i="47"/>
  <c r="BE5561" i="47"/>
  <c r="AZ3557" i="47"/>
  <c r="BE6907" i="47"/>
  <c r="BF214" i="47"/>
  <c r="BC5565" i="47"/>
  <c r="AR4496" i="47"/>
  <c r="AO3488" i="47"/>
  <c r="AT626" i="47"/>
  <c r="AU1483" i="47"/>
  <c r="BD348" i="47"/>
  <c r="AX6356" i="47"/>
  <c r="BG5952" i="47"/>
  <c r="BC476" i="47"/>
  <c r="AP3017" i="47"/>
  <c r="BB6179" i="47"/>
  <c r="AN863" i="47"/>
  <c r="BD7145" i="47"/>
  <c r="BB3680" i="47"/>
  <c r="AX1217" i="47"/>
  <c r="BC5478" i="47"/>
  <c r="AW3983" i="47"/>
  <c r="AW22" i="47"/>
  <c r="BC2136" i="47"/>
  <c r="AV1135" i="47"/>
  <c r="AZ447" i="47"/>
  <c r="AX4965" i="47"/>
  <c r="BD5238" i="47"/>
  <c r="BA6628" i="47"/>
  <c r="AR3681" i="47"/>
  <c r="BA4430" i="47"/>
  <c r="BB1211" i="47"/>
  <c r="AX4388" i="47"/>
  <c r="BD5258" i="47"/>
  <c r="BB401" i="47"/>
  <c r="AX5697" i="47"/>
  <c r="AZ6126" i="47"/>
  <c r="AO1685" i="47"/>
  <c r="AY1974" i="47"/>
  <c r="AX1794" i="47"/>
  <c r="AV2248" i="47"/>
  <c r="BA1496" i="47"/>
  <c r="BC1833" i="47"/>
  <c r="BC3555" i="47"/>
  <c r="AU404" i="47"/>
  <c r="BA1174" i="47"/>
  <c r="BA3939" i="47"/>
  <c r="BD3277" i="47"/>
  <c r="AN690" i="47"/>
  <c r="BF1472" i="47"/>
  <c r="AV247" i="47"/>
  <c r="BB4058" i="47"/>
  <c r="AZ1999" i="47"/>
  <c r="BG324" i="47"/>
  <c r="AO5737" i="47"/>
  <c r="AQ65" i="47"/>
  <c r="AZ101" i="47"/>
  <c r="BH6824" i="47"/>
  <c r="BB7436" i="47"/>
  <c r="AN2128" i="47"/>
  <c r="AN1912" i="47"/>
  <c r="AN1546" i="47"/>
  <c r="BF5951" i="47"/>
  <c r="AQ6568" i="47"/>
  <c r="AW3208" i="47"/>
  <c r="BG5058" i="47"/>
  <c r="AT4256" i="47"/>
  <c r="BC7366" i="47"/>
  <c r="AT294" i="47"/>
  <c r="BH1418" i="47"/>
  <c r="AV1762" i="47"/>
  <c r="AY3066" i="47"/>
  <c r="AP1288" i="47"/>
  <c r="AW5638" i="47"/>
  <c r="AV1339" i="47"/>
  <c r="BD1528" i="47"/>
  <c r="AO6282" i="47"/>
  <c r="BG662" i="47"/>
  <c r="AS1311" i="47"/>
  <c r="BC7807" i="47"/>
  <c r="BE4155" i="47"/>
  <c r="AY6757" i="47"/>
  <c r="AP263" i="47"/>
  <c r="BA3632" i="47"/>
  <c r="AR4637" i="47"/>
  <c r="BE7031" i="47"/>
  <c r="BH5732" i="47"/>
  <c r="AN3348" i="47"/>
  <c r="BH3279" i="47"/>
  <c r="AQ3957" i="47"/>
  <c r="AO661" i="47"/>
  <c r="AU5081" i="47"/>
  <c r="BE1659" i="47"/>
  <c r="AP5321" i="47"/>
  <c r="AZ4949" i="47"/>
  <c r="BD6943" i="47"/>
  <c r="AY4506" i="47"/>
  <c r="AW483" i="47"/>
  <c r="BC4222" i="47"/>
  <c r="BG4015" i="47"/>
  <c r="AZ6883" i="47"/>
  <c r="BF4741" i="47"/>
  <c r="AN1074" i="47"/>
  <c r="AU4752" i="47"/>
  <c r="AW1116" i="47"/>
  <c r="AN5103" i="47"/>
  <c r="AX987" i="47"/>
  <c r="BB6491" i="47"/>
  <c r="AR1890" i="47"/>
  <c r="AU4824" i="47"/>
  <c r="BE5463" i="47"/>
  <c r="AR5678" i="47"/>
  <c r="AP5191" i="47"/>
  <c r="AQ1438" i="47"/>
  <c r="BF2611" i="47"/>
  <c r="BF2992" i="47"/>
  <c r="BG4838" i="47"/>
  <c r="BG5522" i="47"/>
  <c r="AN6188" i="47"/>
  <c r="AW2695" i="47"/>
  <c r="AZ217" i="47"/>
  <c r="BG4079" i="47"/>
  <c r="AY1551" i="47"/>
  <c r="AN6249" i="47"/>
  <c r="AR3455" i="47"/>
  <c r="BH1291" i="47"/>
  <c r="BB481" i="47"/>
  <c r="BA5247" i="47"/>
  <c r="BG664" i="47"/>
  <c r="BF5913" i="47"/>
  <c r="AS5646" i="47"/>
  <c r="BB1225" i="47"/>
  <c r="AP155" i="47"/>
  <c r="AT12" i="47"/>
  <c r="BH6648" i="47"/>
  <c r="AN3887" i="47"/>
  <c r="AQ2330" i="47"/>
  <c r="AT5557" i="47"/>
  <c r="BD6188" i="47"/>
  <c r="BF2570" i="47"/>
  <c r="AO5646" i="47"/>
  <c r="BG4718" i="47"/>
  <c r="BA1728" i="47"/>
  <c r="AS2705" i="47"/>
  <c r="AU1115" i="47"/>
  <c r="BH7056" i="47"/>
  <c r="AW1984" i="47"/>
  <c r="AO1123" i="47"/>
  <c r="AO1287" i="47"/>
  <c r="BG6233" i="47"/>
  <c r="AW4230" i="47"/>
  <c r="AZ378" i="47"/>
  <c r="BH4016" i="47"/>
  <c r="AX5458" i="47"/>
  <c r="AY1053" i="47"/>
  <c r="BB1877" i="47"/>
  <c r="BE5556" i="47"/>
  <c r="BH1150" i="47"/>
  <c r="AY5684" i="47"/>
  <c r="BC4927" i="47"/>
  <c r="AU3876" i="47"/>
  <c r="BB7272" i="47"/>
  <c r="AX3967" i="47"/>
  <c r="BH6887" i="47"/>
  <c r="BH3778" i="47"/>
  <c r="AX2035" i="47"/>
  <c r="AW652" i="47"/>
  <c r="BH3287" i="47"/>
  <c r="BD2474" i="47"/>
  <c r="AY804" i="47"/>
  <c r="BA2456" i="47"/>
  <c r="AO6190" i="47"/>
  <c r="AR739" i="47"/>
  <c r="BH5298" i="47"/>
  <c r="BA2735" i="47"/>
  <c r="AT3985" i="47"/>
  <c r="AP2635" i="47"/>
  <c r="BH1281" i="47"/>
  <c r="AY693" i="47"/>
  <c r="BC4874" i="47"/>
  <c r="AZ3879" i="47"/>
  <c r="AQ5486" i="47"/>
  <c r="BH3925" i="47"/>
  <c r="BC5991" i="47"/>
  <c r="AZ6924" i="47"/>
  <c r="BE255" i="47"/>
  <c r="BD605" i="47"/>
  <c r="BG4208" i="47"/>
  <c r="BE6082" i="47"/>
  <c r="AV349" i="47"/>
  <c r="BG4586" i="47"/>
  <c r="BH5108" i="47"/>
  <c r="BF4074" i="47"/>
  <c r="BF1308" i="47"/>
  <c r="AO1336" i="47"/>
  <c r="AY4166" i="47"/>
  <c r="BB2335" i="47"/>
  <c r="AW721" i="47"/>
  <c r="AW1149" i="47"/>
  <c r="AN4779" i="47"/>
  <c r="AQ1196" i="47"/>
  <c r="BB3292" i="47"/>
  <c r="BC5019" i="47"/>
  <c r="AV5861" i="47"/>
  <c r="AQ1560" i="47"/>
  <c r="AY5120" i="47"/>
  <c r="BB1743" i="47"/>
  <c r="BB3499" i="47"/>
  <c r="BH2720" i="47"/>
  <c r="BG1679" i="47"/>
  <c r="AZ4072" i="47"/>
  <c r="BE3165" i="47"/>
  <c r="AQ6188" i="47"/>
  <c r="BH1175" i="47"/>
  <c r="AO5706" i="47"/>
  <c r="BC4592" i="47"/>
  <c r="BF2515" i="47"/>
  <c r="AW2828" i="47"/>
  <c r="AW5071" i="47"/>
  <c r="BH3602" i="47"/>
  <c r="AS5934" i="47"/>
  <c r="BD185" i="47"/>
  <c r="AY176" i="47"/>
  <c r="AO4088" i="47"/>
  <c r="AU4092" i="47"/>
  <c r="BF3492" i="47"/>
  <c r="AN4282" i="47"/>
  <c r="BD4716" i="47"/>
  <c r="AW3009" i="47"/>
  <c r="BB7332" i="47"/>
  <c r="BC4348" i="47"/>
  <c r="BC4371" i="47"/>
  <c r="BF4795" i="47"/>
  <c r="AP1020" i="47"/>
  <c r="AY5994" i="47"/>
  <c r="AR1273" i="47"/>
  <c r="AX2318" i="47"/>
  <c r="AR3540" i="47"/>
  <c r="AR2889" i="47"/>
  <c r="BA1134" i="47"/>
  <c r="AO440" i="47"/>
  <c r="BD6307" i="47"/>
  <c r="AO245" i="47"/>
  <c r="AT1356" i="47"/>
  <c r="BF2558" i="47"/>
  <c r="AR1691" i="47"/>
  <c r="BH3708" i="47"/>
  <c r="BB6580" i="47"/>
  <c r="BC2470" i="47"/>
  <c r="AZ7399" i="47"/>
  <c r="AO2231" i="47"/>
  <c r="AP5934" i="47"/>
  <c r="BA2653" i="47"/>
  <c r="BC4728" i="47"/>
  <c r="AZ1925" i="47"/>
  <c r="AP950" i="47"/>
  <c r="BA3809" i="47"/>
  <c r="BB1803" i="47"/>
  <c r="BC2212" i="47"/>
  <c r="AP2384" i="47"/>
  <c r="BB2640" i="47"/>
  <c r="AY4295" i="47"/>
  <c r="BD7444" i="47"/>
  <c r="BB2775" i="47"/>
  <c r="AP3342" i="47"/>
  <c r="AR661" i="47"/>
  <c r="BC7665" i="47"/>
  <c r="AU3975" i="47"/>
  <c r="AQ3122" i="47"/>
  <c r="AT3521" i="47"/>
  <c r="AR3459" i="47"/>
  <c r="AP504" i="47"/>
  <c r="AW3533" i="47"/>
  <c r="AX2664" i="47"/>
  <c r="BF7876" i="47"/>
  <c r="AS3907" i="47"/>
  <c r="BB4731" i="47"/>
  <c r="AS3497" i="47"/>
  <c r="AR5500" i="47"/>
  <c r="AX2261" i="47"/>
  <c r="AX3788" i="47"/>
  <c r="AW4900" i="47"/>
  <c r="BC6772" i="47"/>
  <c r="BD2686" i="47"/>
  <c r="AU5427" i="47"/>
  <c r="AO2509" i="47"/>
  <c r="AS4722" i="47"/>
  <c r="BH5723" i="47"/>
  <c r="AO5303" i="47"/>
  <c r="BC3921" i="47"/>
  <c r="AY148" i="47"/>
  <c r="AW6558" i="47"/>
  <c r="BA3358" i="47"/>
  <c r="BA5289" i="47"/>
  <c r="AZ5148" i="47"/>
  <c r="BC1368" i="47"/>
  <c r="AR1237" i="47"/>
  <c r="BF6841" i="47"/>
  <c r="AW1789" i="47"/>
  <c r="BC1513" i="47"/>
  <c r="BH6262" i="47"/>
  <c r="AV6293" i="47"/>
  <c r="BF6915" i="47"/>
  <c r="BG2337" i="47"/>
  <c r="BG5532" i="47"/>
  <c r="BE5456" i="47"/>
  <c r="BH7778" i="47"/>
  <c r="AW4888" i="47"/>
  <c r="BG329" i="47"/>
  <c r="BF2552" i="47"/>
  <c r="AU4830" i="47"/>
  <c r="BA626" i="47"/>
  <c r="BD1916" i="47"/>
  <c r="BG2013" i="47"/>
  <c r="AS408" i="47"/>
  <c r="AN1806" i="47"/>
  <c r="AT2415" i="47"/>
  <c r="BC2938" i="47"/>
  <c r="BA6036" i="47"/>
  <c r="AN1890" i="47"/>
  <c r="BE2483" i="47"/>
  <c r="AQ2261" i="47"/>
  <c r="BD7539" i="47"/>
  <c r="AQ6198" i="47"/>
  <c r="AS3137" i="47"/>
  <c r="BE7216" i="47"/>
  <c r="BD268" i="47"/>
  <c r="BA4344" i="47"/>
  <c r="BC5009" i="47"/>
  <c r="AZ7169" i="47"/>
  <c r="AT2144" i="47"/>
  <c r="AS3067" i="47"/>
  <c r="AW1649" i="47"/>
  <c r="BD5360" i="47"/>
  <c r="BD3086" i="47"/>
  <c r="BF6202" i="47"/>
  <c r="AQ1194" i="47"/>
  <c r="AS1939" i="47"/>
  <c r="AX1264" i="47"/>
  <c r="AW459" i="47"/>
  <c r="AQ5716" i="47"/>
  <c r="AZ1642" i="47"/>
  <c r="BD4090" i="47"/>
  <c r="BF3088" i="47"/>
  <c r="AV3388" i="47"/>
  <c r="BH3146" i="47"/>
  <c r="AP1961" i="47"/>
  <c r="BH2005" i="47"/>
  <c r="AN2320" i="47"/>
  <c r="AP4726" i="47"/>
  <c r="AY6745" i="47"/>
  <c r="AR3195" i="47"/>
  <c r="BA2686" i="47"/>
  <c r="AW171" i="47"/>
  <c r="BG3407" i="47"/>
  <c r="BF2739" i="47"/>
  <c r="BD3948" i="47"/>
  <c r="BB4476" i="47"/>
  <c r="BC6709" i="47"/>
  <c r="AS4477" i="47"/>
  <c r="BE259" i="47"/>
  <c r="BB1708" i="47"/>
  <c r="AY1443" i="47"/>
  <c r="BG1614" i="47"/>
  <c r="AQ5179" i="47"/>
  <c r="AW1977" i="47"/>
  <c r="BF6980" i="47"/>
  <c r="BE97" i="47"/>
  <c r="AR3673" i="47"/>
  <c r="AN3135" i="47"/>
  <c r="BA1080" i="47"/>
  <c r="AW1559" i="47"/>
  <c r="AT4401" i="47"/>
  <c r="AQ2785" i="47"/>
  <c r="AO1782" i="47"/>
  <c r="BF4197" i="47"/>
  <c r="BD5158" i="47"/>
  <c r="AQ2244" i="47"/>
  <c r="AZ459" i="47"/>
  <c r="BE974" i="47"/>
  <c r="AZ4684" i="47"/>
  <c r="AY4920" i="47"/>
  <c r="AX622" i="47"/>
  <c r="AY3744" i="47"/>
  <c r="AY6228" i="47"/>
  <c r="AX697" i="47"/>
  <c r="BD1401" i="47"/>
  <c r="BE4844" i="47"/>
  <c r="AX409" i="47"/>
  <c r="BA1918" i="47"/>
  <c r="AQ704" i="47"/>
  <c r="BH3472" i="47"/>
  <c r="BE4182" i="47"/>
  <c r="BH6446" i="47"/>
  <c r="BE5121" i="47"/>
  <c r="AR6295" i="47"/>
  <c r="AZ1179" i="47"/>
  <c r="AT489" i="47"/>
  <c r="AZ6270" i="47"/>
  <c r="AP4367" i="47"/>
  <c r="BB2701" i="47"/>
  <c r="AO1048" i="47"/>
  <c r="AN124" i="47"/>
  <c r="AP1253" i="47"/>
  <c r="AU3060" i="47"/>
  <c r="AV1685" i="47"/>
  <c r="AQ89" i="47"/>
  <c r="AU2908" i="47"/>
  <c r="AQ4135" i="47"/>
  <c r="AN1669" i="47"/>
  <c r="AX4273" i="47"/>
  <c r="AU4475" i="47"/>
  <c r="AY4779" i="47"/>
  <c r="BC5826" i="47"/>
  <c r="AX2885" i="47"/>
  <c r="AS2122" i="47"/>
  <c r="BF2535" i="47"/>
  <c r="BF783" i="47"/>
  <c r="BG5294" i="47"/>
  <c r="BH5391" i="47"/>
  <c r="AT3315" i="47"/>
  <c r="AO1958" i="47"/>
  <c r="BD4942" i="47"/>
  <c r="AQ2538" i="47"/>
  <c r="AT3517" i="47"/>
  <c r="BH5476" i="47"/>
  <c r="BF5396" i="47"/>
  <c r="AY5819" i="47"/>
  <c r="BA2304" i="47"/>
  <c r="AR6714" i="47"/>
  <c r="BC3367" i="47"/>
  <c r="AR3142" i="47"/>
  <c r="AQ2069" i="47"/>
  <c r="AT1402" i="47"/>
  <c r="AO2145" i="47"/>
  <c r="AN4519" i="47"/>
  <c r="BC4765" i="47"/>
  <c r="BA4325" i="47"/>
  <c r="AR875" i="47"/>
  <c r="AZ1979" i="47"/>
  <c r="BG4934" i="47"/>
  <c r="AW2825" i="47"/>
  <c r="AQ1882" i="47"/>
  <c r="AX5314" i="47"/>
  <c r="AO1897" i="47"/>
  <c r="AN1716" i="47"/>
  <c r="AS1713" i="47"/>
  <c r="AO4260" i="47"/>
  <c r="AN3550" i="47"/>
  <c r="BH2479" i="47"/>
  <c r="AY4771" i="47"/>
  <c r="AW3297" i="47"/>
  <c r="AZ5150" i="47"/>
  <c r="AO134" i="47"/>
  <c r="AZ3498" i="47"/>
  <c r="AY1692" i="47"/>
  <c r="AV537" i="47"/>
  <c r="AX4583" i="47"/>
  <c r="BD3007" i="47"/>
  <c r="AV6196" i="47"/>
  <c r="AT2577" i="47"/>
  <c r="AP563" i="47"/>
  <c r="BD5016" i="47"/>
  <c r="AY4837" i="47"/>
  <c r="BB1271" i="47"/>
  <c r="BG5674" i="47"/>
  <c r="AQ5333" i="47"/>
  <c r="BD1032" i="47"/>
  <c r="BE7373" i="47"/>
  <c r="AW2788" i="47"/>
  <c r="AV5831" i="47"/>
  <c r="BC6904" i="47"/>
  <c r="AR5905" i="47"/>
  <c r="AR3979" i="47"/>
  <c r="AO3702" i="47"/>
  <c r="BC2693" i="47"/>
  <c r="AU995" i="47"/>
  <c r="BD7225" i="47"/>
  <c r="BD4828" i="47"/>
  <c r="AT6681" i="47"/>
  <c r="AV3630" i="47"/>
  <c r="AP3845" i="47"/>
  <c r="BG628" i="47"/>
  <c r="BD7156" i="47"/>
  <c r="BH7601" i="47"/>
  <c r="AP470" i="47"/>
  <c r="BB5695" i="47"/>
  <c r="AT4673" i="47"/>
  <c r="AV1330" i="47"/>
  <c r="BD4534" i="47"/>
  <c r="AR6435" i="47"/>
  <c r="AT1529" i="47"/>
  <c r="AV2419" i="47"/>
  <c r="AR4905" i="47"/>
  <c r="BD414" i="47"/>
  <c r="AU1107" i="47"/>
  <c r="BE5541" i="47"/>
  <c r="AT1852" i="47"/>
  <c r="BH4704" i="47"/>
  <c r="BG5069" i="47"/>
  <c r="AZ4595" i="47"/>
  <c r="AU4430" i="47"/>
  <c r="AQ787" i="47"/>
  <c r="BB2983" i="47"/>
  <c r="AZ6453" i="47"/>
  <c r="BG1164" i="47"/>
  <c r="BB2703" i="47"/>
  <c r="AT1423" i="47"/>
  <c r="BA663" i="47"/>
  <c r="BA5337" i="47"/>
  <c r="AN5773" i="47"/>
  <c r="BH5123" i="47"/>
  <c r="AY2161" i="47"/>
  <c r="BE3789" i="47"/>
  <c r="BH705" i="47"/>
  <c r="BF2446" i="47"/>
  <c r="AN4571" i="47"/>
  <c r="AQ6333" i="47"/>
  <c r="AS1229" i="47"/>
  <c r="BC1676" i="47"/>
  <c r="AO2593" i="47"/>
  <c r="BH6411" i="47"/>
  <c r="AR6519" i="47"/>
  <c r="AT4078" i="47"/>
  <c r="BA6307" i="47"/>
  <c r="AS6390" i="47"/>
  <c r="AP6427" i="47"/>
  <c r="BE931" i="47"/>
  <c r="AZ4403" i="47"/>
  <c r="BB2332" i="47"/>
  <c r="BC3110" i="47"/>
  <c r="AR4262" i="47"/>
  <c r="BC2821" i="47"/>
  <c r="AO2418" i="47"/>
  <c r="AN2006" i="47"/>
  <c r="AS736" i="47"/>
  <c r="AV1024" i="47"/>
  <c r="BD2717" i="47"/>
  <c r="BB1154" i="47"/>
  <c r="AS2303" i="47"/>
  <c r="AV4763" i="47"/>
  <c r="BH2470" i="47"/>
  <c r="AO1391" i="47"/>
  <c r="AU3620" i="47"/>
  <c r="AV4545" i="47"/>
  <c r="BC5834" i="47"/>
  <c r="AP6155" i="47"/>
  <c r="AU276" i="47"/>
  <c r="BA4994" i="47"/>
  <c r="AZ930" i="47"/>
  <c r="BA1427" i="47"/>
  <c r="AY2578" i="47"/>
  <c r="BC3934" i="47"/>
  <c r="AP4422" i="47"/>
  <c r="AP6382" i="47"/>
  <c r="AW2813" i="47"/>
  <c r="AX5670" i="47"/>
  <c r="AY3841" i="47"/>
  <c r="AQ309" i="47"/>
  <c r="AT6189" i="47"/>
  <c r="AO3280" i="47"/>
  <c r="AX3568" i="47"/>
  <c r="BE764" i="47"/>
  <c r="AQ2337" i="47"/>
  <c r="BB5158" i="47"/>
  <c r="AT4223" i="47"/>
  <c r="BG821" i="47"/>
  <c r="AS4397" i="47"/>
  <c r="BG5503" i="47"/>
  <c r="AT3174" i="47"/>
  <c r="AY6056" i="47"/>
  <c r="AQ1783" i="47"/>
  <c r="AR1634" i="47"/>
  <c r="BH1712" i="47"/>
  <c r="AO6507" i="47"/>
  <c r="AT180" i="47"/>
  <c r="BA2532" i="47"/>
  <c r="AN1152" i="47"/>
  <c r="AV5673" i="47"/>
  <c r="BC7711" i="47"/>
  <c r="AU1833" i="47"/>
  <c r="BB4276" i="47"/>
  <c r="BH5490" i="47"/>
  <c r="AZ4905" i="47"/>
  <c r="BG1923" i="47"/>
  <c r="BD6406" i="47"/>
  <c r="AW4751" i="47"/>
  <c r="AS2406" i="47"/>
  <c r="BF3717" i="47"/>
  <c r="BE7005" i="47"/>
  <c r="AN3956" i="47"/>
  <c r="BE6525" i="47"/>
  <c r="BG5144" i="47"/>
  <c r="AQ5826" i="47"/>
  <c r="BF6501" i="47"/>
  <c r="BA6312" i="47"/>
  <c r="BH3861" i="47"/>
  <c r="AU5102" i="47"/>
  <c r="AW5743" i="47"/>
  <c r="AW3405" i="47"/>
  <c r="BG1275" i="47"/>
  <c r="BG914" i="47"/>
  <c r="BC1759" i="47"/>
  <c r="BE6854" i="47"/>
  <c r="BG2135" i="47"/>
  <c r="BB1257" i="47"/>
  <c r="BH2225" i="47"/>
  <c r="AP1985" i="47"/>
  <c r="BH1421" i="47"/>
  <c r="BE1016" i="47"/>
  <c r="AZ2154" i="47"/>
  <c r="AN3925" i="47"/>
  <c r="AZ7027" i="47"/>
  <c r="BB2565" i="47"/>
  <c r="BC4654" i="47"/>
  <c r="AY2229" i="47"/>
  <c r="BH4184" i="47"/>
  <c r="BA5914" i="47"/>
  <c r="BH4352" i="47"/>
  <c r="BA1147" i="47"/>
  <c r="BF5602" i="47"/>
  <c r="BH4467" i="47"/>
  <c r="BC2804" i="47"/>
  <c r="BE4650" i="47"/>
  <c r="AZ1162" i="47"/>
  <c r="AR209" i="47"/>
  <c r="BG1536" i="47"/>
  <c r="BG4721" i="47"/>
  <c r="AT154" i="47"/>
  <c r="AN6169" i="47"/>
  <c r="AO253" i="47"/>
  <c r="AQ5932" i="47"/>
  <c r="BA3769" i="47"/>
  <c r="BF1101" i="47"/>
  <c r="AT4565" i="47"/>
  <c r="AO2038" i="47"/>
  <c r="AT4838" i="47"/>
  <c r="AW3017" i="47"/>
  <c r="BC3215" i="47"/>
  <c r="BB3061" i="47"/>
  <c r="AS1530" i="47"/>
  <c r="AO3222" i="47"/>
  <c r="AN842" i="47"/>
  <c r="AX2069" i="47"/>
  <c r="BE881" i="47"/>
  <c r="AO4305" i="47"/>
  <c r="AU82" i="47"/>
  <c r="BF540" i="47"/>
  <c r="AN4493" i="47"/>
  <c r="BD5401" i="47"/>
  <c r="AS4453" i="47"/>
  <c r="AW4838" i="47"/>
  <c r="AW1628" i="47"/>
  <c r="BD6403" i="47"/>
  <c r="AT4947" i="47"/>
  <c r="AR5681" i="47"/>
  <c r="AW186" i="47"/>
  <c r="AN12" i="47"/>
  <c r="AU156" i="47"/>
  <c r="BD7813" i="47"/>
  <c r="BG1610" i="47"/>
  <c r="BC6329" i="47"/>
  <c r="AZ7228" i="47"/>
  <c r="AY3093" i="47"/>
  <c r="BH7067" i="47"/>
  <c r="AU6080" i="47"/>
  <c r="BB5736" i="47"/>
  <c r="BD2139" i="47"/>
  <c r="BA5401" i="47"/>
  <c r="AZ814" i="47"/>
  <c r="AQ5461" i="47"/>
  <c r="AT363" i="47"/>
  <c r="BF3462" i="47"/>
  <c r="AT5979" i="47"/>
  <c r="AR5490" i="47"/>
  <c r="AZ6041" i="47"/>
  <c r="BG1721" i="47"/>
  <c r="AX5879" i="47"/>
  <c r="AQ3231" i="47"/>
  <c r="AP1716" i="47"/>
  <c r="AO1707" i="47"/>
  <c r="BC860" i="47"/>
  <c r="BH957" i="47"/>
  <c r="AY5987" i="47"/>
  <c r="AR126" i="47"/>
  <c r="AR6309" i="47"/>
  <c r="AZ1510" i="47"/>
  <c r="AV1145" i="47"/>
  <c r="AY1349" i="47"/>
  <c r="AV6263" i="47"/>
  <c r="AV3060" i="47"/>
  <c r="BC5140" i="47"/>
  <c r="AY3037" i="47"/>
  <c r="BF1785" i="47"/>
  <c r="AR2716" i="47"/>
  <c r="BD141" i="47"/>
  <c r="AQ190" i="47"/>
  <c r="AZ1259" i="47"/>
  <c r="AW1507" i="47"/>
  <c r="BA4263" i="47"/>
  <c r="AX1541" i="47"/>
  <c r="AU4263" i="47"/>
  <c r="BF443" i="47"/>
  <c r="AV439" i="47"/>
  <c r="BC1638" i="47"/>
  <c r="BB6291" i="47"/>
  <c r="AP687" i="47"/>
  <c r="AX4167" i="47"/>
  <c r="BC7398" i="47"/>
  <c r="AS449" i="47"/>
  <c r="AY4401" i="47"/>
  <c r="AP4998" i="47"/>
  <c r="BE937" i="47"/>
  <c r="AS130" i="47"/>
  <c r="BE3653" i="47"/>
  <c r="AV5803" i="47"/>
  <c r="AT365" i="47"/>
  <c r="AR3245" i="47"/>
  <c r="BB3893" i="47"/>
  <c r="AT1986" i="47"/>
  <c r="AO3345" i="47"/>
  <c r="BB2007" i="47"/>
  <c r="BB3180" i="47"/>
  <c r="BG4243" i="47"/>
  <c r="AU5742" i="47"/>
  <c r="BB273" i="47"/>
  <c r="AW3728" i="47"/>
  <c r="BA1766" i="47"/>
  <c r="AS5269" i="47"/>
  <c r="AQ2092" i="47"/>
  <c r="AR3970" i="47"/>
  <c r="BD2654" i="47"/>
  <c r="AO3182" i="47"/>
  <c r="AX691" i="47"/>
  <c r="BE3934" i="47"/>
  <c r="BE1131" i="47"/>
  <c r="AW2837" i="47"/>
  <c r="AR6311" i="47"/>
  <c r="BB4858" i="47"/>
  <c r="BG3401" i="47"/>
  <c r="AZ1217" i="47"/>
  <c r="AV121" i="47"/>
  <c r="AZ5017" i="47"/>
  <c r="BE4220" i="47"/>
  <c r="BH7619" i="47"/>
  <c r="AY3761" i="47"/>
  <c r="AY3131" i="47"/>
  <c r="AR840" i="47"/>
  <c r="AT3873" i="47"/>
  <c r="AQ5591" i="47"/>
  <c r="AS2168" i="47"/>
  <c r="AO2411" i="47"/>
  <c r="AS6745" i="47"/>
  <c r="AN1931" i="47"/>
  <c r="BD1220" i="47"/>
  <c r="AP5460" i="47"/>
  <c r="BF3696" i="47"/>
  <c r="AS5272" i="47"/>
  <c r="BG4909" i="47"/>
  <c r="BA4025" i="47"/>
  <c r="AV1650" i="47"/>
  <c r="AS1343" i="47"/>
  <c r="AU4402" i="47"/>
  <c r="BC2035" i="47"/>
  <c r="AW5927" i="47"/>
  <c r="AR4743" i="47"/>
  <c r="AX3176" i="47"/>
  <c r="AX330" i="47"/>
  <c r="AR1682" i="47"/>
  <c r="AZ6244" i="47"/>
  <c r="AY6081" i="47"/>
  <c r="AQ5925" i="47"/>
  <c r="AS2029" i="47"/>
  <c r="BA1597" i="47"/>
  <c r="BD1529" i="47"/>
  <c r="BB3750" i="47"/>
  <c r="AZ2983" i="47"/>
  <c r="AX595" i="47"/>
  <c r="AV2721" i="47"/>
  <c r="BH5428" i="47"/>
  <c r="BC2260" i="47"/>
  <c r="BC3345" i="47"/>
  <c r="AU5490" i="47"/>
  <c r="AX5292" i="47"/>
  <c r="AY3385" i="47"/>
  <c r="AU4219" i="47"/>
  <c r="BB3862" i="47"/>
  <c r="AQ924" i="47"/>
  <c r="AR4205" i="47"/>
  <c r="BD2875" i="47"/>
  <c r="AX1105" i="47"/>
  <c r="AO5825" i="47"/>
  <c r="AQ6399" i="47"/>
  <c r="AW4695" i="47"/>
  <c r="AY5224" i="47"/>
  <c r="AU1803" i="47"/>
  <c r="BG643" i="47"/>
  <c r="AN1485" i="47"/>
  <c r="BB5633" i="47"/>
  <c r="BE3019" i="47"/>
  <c r="AN1225" i="47"/>
  <c r="AR6395" i="47"/>
  <c r="AP3663" i="47"/>
  <c r="AO4422" i="47"/>
  <c r="AO4736" i="47"/>
  <c r="BE3316" i="47"/>
  <c r="AX1118" i="47"/>
  <c r="AW1529" i="47"/>
  <c r="BD3911" i="47"/>
  <c r="BF111" i="47"/>
  <c r="AU2440" i="47"/>
  <c r="BB7110" i="47"/>
  <c r="AZ575" i="47"/>
  <c r="BB2356" i="47"/>
  <c r="BE3341" i="47"/>
  <c r="AV6172" i="47"/>
  <c r="AW3720" i="47"/>
  <c r="AZ3747" i="47"/>
  <c r="BH2068" i="47"/>
  <c r="AX2506" i="47"/>
  <c r="BD3754" i="47"/>
  <c r="AN326" i="47"/>
  <c r="BB5477" i="47"/>
  <c r="AZ6841" i="47"/>
  <c r="AP3320" i="47"/>
  <c r="BE4284" i="47"/>
  <c r="AV4026" i="47"/>
  <c r="AP2269" i="47"/>
  <c r="AX2381" i="47"/>
  <c r="BF7594" i="47"/>
  <c r="AX4326" i="47"/>
  <c r="BG1670" i="47"/>
  <c r="AT4512" i="47"/>
  <c r="BC426" i="47"/>
  <c r="AP1837" i="47"/>
  <c r="AR40" i="47"/>
  <c r="AV4030" i="47"/>
  <c r="AO2866" i="47"/>
  <c r="BF2497" i="47"/>
  <c r="AP2864" i="47"/>
  <c r="BA5740" i="47"/>
  <c r="AS1826" i="47"/>
  <c r="AS5415" i="47"/>
  <c r="AV5739" i="47"/>
  <c r="AN1909" i="47"/>
  <c r="BF5657" i="47"/>
  <c r="AO5157" i="47"/>
  <c r="AQ3126" i="47"/>
  <c r="BH6474" i="47"/>
  <c r="AU1684" i="47"/>
  <c r="AT4427" i="47"/>
  <c r="BD4916" i="47"/>
  <c r="AO3272" i="47"/>
  <c r="BF448" i="47"/>
  <c r="AP1208" i="47"/>
  <c r="BE5265" i="47"/>
  <c r="BE1582" i="47"/>
  <c r="AT985" i="47"/>
  <c r="AP5164" i="47"/>
  <c r="AY1795" i="47"/>
  <c r="BE1106" i="47"/>
  <c r="AW1364" i="47"/>
  <c r="AX663" i="47"/>
  <c r="AV2476" i="47"/>
  <c r="AX3074" i="47"/>
  <c r="AT3905" i="47"/>
  <c r="BC5934" i="47"/>
  <c r="BB6147" i="47"/>
  <c r="BB6909" i="47"/>
  <c r="AZ2713" i="47"/>
  <c r="BG2158" i="47"/>
  <c r="AX2789" i="47"/>
  <c r="AR943" i="47"/>
  <c r="BC6440" i="47"/>
  <c r="BH1253" i="47"/>
  <c r="BH3905" i="47"/>
  <c r="BB1627" i="47"/>
  <c r="AS4388" i="47"/>
  <c r="AT4161" i="47"/>
  <c r="AT1206" i="47"/>
  <c r="AW2199" i="47"/>
  <c r="BG5688" i="47"/>
  <c r="AV2274" i="47"/>
  <c r="AW2495" i="47"/>
  <c r="BG7845" i="47"/>
  <c r="BF786" i="47"/>
  <c r="AU19" i="47"/>
  <c r="BH3078" i="47"/>
  <c r="AO6617" i="47"/>
  <c r="BG3889" i="47"/>
  <c r="BA6662" i="47"/>
  <c r="BB1256" i="47"/>
  <c r="AN253" i="47"/>
  <c r="BB316" i="47"/>
  <c r="BG6630" i="47"/>
  <c r="AZ6139" i="47"/>
  <c r="AP6273" i="47"/>
  <c r="BG5947" i="47"/>
  <c r="AS2008" i="47"/>
  <c r="AQ2163" i="47"/>
  <c r="BA5347" i="47"/>
  <c r="BF4574" i="47"/>
  <c r="AS1958" i="47"/>
  <c r="AX5537" i="47"/>
  <c r="AW5919" i="47"/>
  <c r="AU6281" i="47"/>
  <c r="AX737" i="47"/>
  <c r="BF6243" i="47"/>
  <c r="AW817" i="47"/>
  <c r="BC4438" i="47"/>
  <c r="AR3211" i="47"/>
  <c r="AX2737" i="47"/>
  <c r="BF7012" i="47"/>
  <c r="AS1274" i="47"/>
  <c r="AQ6071" i="47"/>
  <c r="AT6254" i="47"/>
  <c r="AP3175" i="47"/>
  <c r="BH2415" i="47"/>
  <c r="BE2608" i="47"/>
  <c r="AP2041" i="47"/>
  <c r="AU6353" i="47"/>
  <c r="BG6106" i="47"/>
  <c r="BF7770" i="47"/>
  <c r="AT2237" i="47"/>
  <c r="BF6650" i="47"/>
  <c r="AU5765" i="47"/>
  <c r="BC3691" i="47"/>
  <c r="AS6158" i="47"/>
  <c r="AN725" i="47"/>
  <c r="AV2831" i="47"/>
  <c r="BF3178" i="47"/>
  <c r="AX4312" i="47"/>
  <c r="AO659" i="47"/>
  <c r="AZ2770" i="47"/>
  <c r="BH4852" i="47"/>
  <c r="AZ5907" i="47"/>
  <c r="AV4079" i="47"/>
  <c r="BB2397" i="47"/>
  <c r="AZ3616" i="47"/>
  <c r="BG7744" i="47"/>
  <c r="BB2937" i="47"/>
  <c r="AS5844" i="47"/>
  <c r="BD5616" i="47"/>
  <c r="AU1872" i="47"/>
  <c r="AO3262" i="47"/>
  <c r="BG1079" i="47"/>
  <c r="BF1557" i="47"/>
  <c r="AP3839" i="47"/>
  <c r="BG4845" i="47"/>
  <c r="AR356" i="47"/>
  <c r="AU4932" i="47"/>
  <c r="AN3243" i="47"/>
  <c r="AR1119" i="47"/>
  <c r="BF3304" i="47"/>
  <c r="AW5242" i="47"/>
  <c r="BA2657" i="47"/>
  <c r="AV6272" i="47"/>
  <c r="BF1675" i="47"/>
  <c r="BG3883" i="47"/>
  <c r="AT5559" i="47"/>
  <c r="AR2573" i="47"/>
  <c r="BF5687" i="47"/>
  <c r="AN6334" i="47"/>
  <c r="BF2358" i="47"/>
  <c r="AZ3020" i="47"/>
  <c r="AX5730" i="47"/>
  <c r="BG1569" i="47"/>
  <c r="BF1434" i="47"/>
  <c r="BB3019" i="47"/>
  <c r="BB2326" i="47"/>
  <c r="BA2494" i="47"/>
  <c r="BF4092" i="47"/>
  <c r="AR4672" i="47"/>
  <c r="BD5832" i="47"/>
  <c r="BE2407" i="47"/>
  <c r="AQ5947" i="47"/>
  <c r="AT6080" i="47"/>
  <c r="BC6519" i="47"/>
  <c r="AR2178" i="47"/>
  <c r="AX6127" i="47"/>
  <c r="BC5580" i="47"/>
  <c r="AN3733" i="47"/>
  <c r="AN4128" i="47"/>
  <c r="AN3392" i="47"/>
  <c r="AU4776" i="47"/>
  <c r="AN145" i="47"/>
  <c r="AW6418" i="47"/>
  <c r="BH268" i="47"/>
  <c r="BG1111" i="47"/>
  <c r="AZ7701" i="47"/>
  <c r="AQ392" i="47"/>
  <c r="AN4817" i="47"/>
  <c r="AT1190" i="47"/>
  <c r="AO5833" i="47"/>
  <c r="BA1409" i="47"/>
  <c r="BF865" i="47"/>
  <c r="AW3553" i="47"/>
  <c r="AT3428" i="47"/>
  <c r="AU5667" i="47"/>
  <c r="AY296" i="47"/>
  <c r="BC6179" i="47"/>
  <c r="BF7268" i="47"/>
  <c r="BD7334" i="47"/>
  <c r="AZ4922" i="47"/>
  <c r="AX413" i="47"/>
  <c r="AZ85" i="47"/>
  <c r="BH3838" i="47"/>
  <c r="BB5769" i="47"/>
  <c r="AS1885" i="47"/>
  <c r="BC5685" i="47"/>
  <c r="AT5550" i="47"/>
  <c r="AT6375" i="47"/>
  <c r="AY459" i="47"/>
  <c r="AR3609" i="47"/>
  <c r="AO1529" i="47"/>
  <c r="BE4671" i="47"/>
  <c r="BA6209" i="47"/>
  <c r="AV5379" i="47"/>
  <c r="BC2554" i="47"/>
  <c r="AW6101" i="47"/>
  <c r="AW2564" i="47"/>
  <c r="BB7455" i="47"/>
  <c r="BG5267" i="47"/>
  <c r="BC5284" i="47"/>
  <c r="BB4015" i="47"/>
  <c r="AZ3015" i="47"/>
  <c r="AY579" i="47"/>
  <c r="BC3479" i="47"/>
  <c r="AV5089" i="47"/>
  <c r="BE6599" i="47"/>
  <c r="AO5410" i="47"/>
  <c r="BE253" i="47"/>
  <c r="BC4948" i="47"/>
  <c r="BG6323" i="47"/>
  <c r="AZ7279" i="47"/>
  <c r="AP2121" i="47"/>
  <c r="BC1831" i="47"/>
  <c r="AR2948" i="47"/>
  <c r="AO1926" i="47"/>
  <c r="BA454" i="47"/>
  <c r="AT1394" i="47"/>
  <c r="AQ4838" i="47"/>
  <c r="AX5945" i="47"/>
  <c r="AO5365" i="47"/>
  <c r="BG152" i="47"/>
  <c r="BE1536" i="47"/>
  <c r="AS985" i="47"/>
  <c r="AS2221" i="47"/>
  <c r="AV436" i="47"/>
  <c r="AN758" i="47"/>
  <c r="BD7269" i="47"/>
  <c r="AV2664" i="47"/>
  <c r="AU471" i="47"/>
  <c r="AU2109" i="47"/>
  <c r="BA860" i="47"/>
  <c r="AU2088" i="47"/>
  <c r="AT6129" i="47"/>
  <c r="BF3380" i="47"/>
  <c r="AN1872" i="47"/>
  <c r="AS3860" i="47"/>
  <c r="AR4453" i="47"/>
  <c r="AP3288" i="47"/>
  <c r="BH6561" i="47"/>
  <c r="BD3777" i="47"/>
  <c r="AZ667" i="47"/>
  <c r="BH3912" i="47"/>
  <c r="BC1398" i="47"/>
  <c r="BC4601" i="47"/>
  <c r="AW4867" i="47"/>
  <c r="AQ728" i="47"/>
  <c r="AU1841" i="47"/>
  <c r="BG4377" i="47"/>
  <c r="AR1500" i="47"/>
  <c r="BB4732" i="47"/>
  <c r="AR3516" i="47"/>
  <c r="BH1347" i="47"/>
  <c r="BA4597" i="47"/>
  <c r="BD3521" i="47"/>
  <c r="AQ603" i="47"/>
  <c r="AP3043" i="47"/>
  <c r="BH2113" i="47"/>
  <c r="AU5068" i="47"/>
  <c r="BF1368" i="47"/>
  <c r="BH7285" i="47"/>
  <c r="BE2030" i="47"/>
  <c r="AP1440" i="47"/>
  <c r="AR2439" i="47"/>
  <c r="AO4198" i="47"/>
  <c r="AO3205" i="47"/>
  <c r="AV5334" i="47"/>
  <c r="BF1859" i="47"/>
  <c r="BG2058" i="47"/>
  <c r="AO1265" i="47"/>
  <c r="BC1326" i="47"/>
  <c r="AZ2548" i="47"/>
  <c r="AX702" i="47"/>
  <c r="BB3731" i="47"/>
  <c r="AX5371" i="47"/>
  <c r="AV2285" i="47"/>
  <c r="AY3589" i="47"/>
  <c r="AV5185" i="47"/>
  <c r="BF1256" i="47"/>
  <c r="AP657" i="47"/>
  <c r="BC267" i="47"/>
  <c r="AT3860" i="47"/>
  <c r="BC479" i="47"/>
  <c r="AT1551" i="47"/>
  <c r="AT5852" i="47"/>
  <c r="AR510" i="47"/>
  <c r="BE4059" i="47"/>
  <c r="BB3058" i="47"/>
  <c r="BH4510" i="47"/>
  <c r="BC1945" i="47"/>
  <c r="AX148" i="47"/>
  <c r="BB222" i="47"/>
  <c r="AQ5809" i="47"/>
  <c r="AX2411" i="47"/>
  <c r="AX2560" i="47"/>
  <c r="AO2925" i="47"/>
  <c r="AY1367" i="47"/>
  <c r="AT4426" i="47"/>
  <c r="AT5864" i="47"/>
  <c r="AZ2054" i="47"/>
  <c r="AX2715" i="47"/>
  <c r="BH1804" i="47"/>
  <c r="AX4745" i="47"/>
  <c r="AV5179" i="47"/>
  <c r="BA6173" i="47"/>
  <c r="BH5153" i="47"/>
  <c r="AT3464" i="47"/>
  <c r="AT3411" i="47"/>
  <c r="AT3794" i="47"/>
  <c r="BE1939" i="47"/>
  <c r="BE1949" i="47"/>
  <c r="AQ3596" i="47"/>
  <c r="AU4132" i="47"/>
  <c r="BD3838" i="47"/>
  <c r="BG1704" i="47"/>
  <c r="BA2940" i="47"/>
  <c r="BF2988" i="47"/>
  <c r="BC1032" i="47"/>
  <c r="AS3308" i="47"/>
  <c r="AW5144" i="47"/>
  <c r="AT4808" i="47"/>
  <c r="AX456" i="47"/>
  <c r="AU1654" i="47"/>
  <c r="BF6217" i="47"/>
  <c r="AT4215" i="47"/>
  <c r="BE3580" i="47"/>
  <c r="BG7159" i="47"/>
  <c r="AP5185" i="47"/>
  <c r="AT1501" i="47"/>
  <c r="AQ4141" i="47"/>
  <c r="BD5608" i="47"/>
  <c r="AV3526" i="47"/>
  <c r="BF84" i="47"/>
  <c r="BG4429" i="47"/>
  <c r="BH35" i="47"/>
  <c r="AZ1799" i="47"/>
  <c r="BD6155" i="47"/>
  <c r="AQ2556" i="47"/>
  <c r="AR1654" i="47"/>
  <c r="AU6699" i="47"/>
  <c r="AX6677" i="47"/>
  <c r="AO1130" i="47"/>
  <c r="AU3379" i="47"/>
  <c r="AN1005" i="47"/>
  <c r="AT1999" i="47"/>
  <c r="BF7343" i="47"/>
  <c r="BF3490" i="47"/>
  <c r="AP1624" i="47"/>
  <c r="BD1532" i="47"/>
  <c r="BG2342" i="47"/>
  <c r="BE6120" i="47"/>
  <c r="AU784" i="47"/>
  <c r="BA332" i="47"/>
  <c r="AX561" i="47"/>
  <c r="BD1345" i="47"/>
  <c r="AR6590" i="47"/>
  <c r="BC5417" i="47"/>
  <c r="AV4393" i="47"/>
  <c r="AV5262" i="47"/>
  <c r="BH6141" i="47"/>
  <c r="AX5298" i="47"/>
  <c r="AR617" i="47"/>
  <c r="AT4313" i="47"/>
  <c r="AN6409" i="47"/>
  <c r="AU5005" i="47"/>
  <c r="BA5302" i="47"/>
  <c r="BC5629" i="47"/>
  <c r="BE7012" i="47"/>
  <c r="AQ3003" i="47"/>
  <c r="BF1986" i="47"/>
  <c r="AN6352" i="47"/>
  <c r="BF4513" i="47"/>
  <c r="BG2607" i="47"/>
  <c r="BF6210" i="47"/>
  <c r="AT4445" i="47"/>
  <c r="BB820" i="47"/>
  <c r="AT4190" i="47"/>
  <c r="BB825" i="47"/>
  <c r="AX6153" i="47"/>
  <c r="AN4174" i="47"/>
  <c r="AV5347" i="47"/>
  <c r="AN2057" i="47"/>
  <c r="BH3179" i="47"/>
  <c r="BA619" i="47"/>
  <c r="AU4257" i="47"/>
  <c r="AO2141" i="47"/>
  <c r="BG1682" i="47"/>
  <c r="AV1181" i="47"/>
  <c r="BE4981" i="47"/>
  <c r="BC4328" i="47"/>
  <c r="AP2582" i="47"/>
  <c r="AX6329" i="47"/>
  <c r="BA4275" i="47"/>
  <c r="BE862" i="47"/>
  <c r="BB531" i="47"/>
  <c r="BB567" i="47"/>
  <c r="BH4283" i="47"/>
  <c r="AT4441" i="47"/>
  <c r="AT3128" i="47"/>
  <c r="AY2880" i="47"/>
  <c r="AZ3295" i="47"/>
  <c r="AW4492" i="47"/>
  <c r="AQ2088" i="47"/>
  <c r="BG6497" i="47"/>
  <c r="BF2301" i="47"/>
  <c r="BA5779" i="47"/>
  <c r="AO6489" i="47"/>
  <c r="AW4844" i="47"/>
  <c r="BB5967" i="47"/>
  <c r="BA6313" i="47"/>
  <c r="AX4064" i="47"/>
  <c r="BG4782" i="47"/>
  <c r="BH6176" i="47"/>
  <c r="AS5878" i="47"/>
  <c r="AY3499" i="47"/>
  <c r="BH6236" i="47"/>
  <c r="AS5222" i="47"/>
  <c r="AP4380" i="47"/>
  <c r="BE6571" i="47"/>
  <c r="BB6555" i="47"/>
  <c r="AX1213" i="47"/>
  <c r="AQ4619" i="47"/>
  <c r="AS4530" i="47"/>
  <c r="BC7312" i="47"/>
  <c r="BC4612" i="47"/>
  <c r="AO594" i="47"/>
  <c r="AZ6280" i="47"/>
  <c r="AN3053" i="47"/>
  <c r="AS2784" i="47"/>
  <c r="AN1701" i="47"/>
  <c r="AO3372" i="47"/>
  <c r="BH4651" i="47"/>
  <c r="AS1606" i="47"/>
  <c r="AX4443" i="47"/>
  <c r="BF6077" i="47"/>
  <c r="AW6223" i="47"/>
  <c r="AV4221" i="47"/>
  <c r="BG5212" i="47"/>
  <c r="AR3839" i="47"/>
  <c r="BE1460" i="47"/>
  <c r="BA2122" i="47"/>
  <c r="AY3663" i="47"/>
  <c r="AV1089" i="47"/>
  <c r="AQ3708" i="47"/>
  <c r="AO5134" i="47"/>
  <c r="AW5443" i="47"/>
  <c r="AO1683" i="47"/>
  <c r="AZ4847" i="47"/>
  <c r="AO3967" i="47"/>
  <c r="AN6400" i="47"/>
  <c r="AZ6379" i="47"/>
  <c r="AR2028" i="47"/>
  <c r="AT4836" i="47"/>
  <c r="BF4590" i="47"/>
  <c r="AO2014" i="47"/>
  <c r="AY3529" i="47"/>
  <c r="BB2960" i="47"/>
  <c r="AZ3399" i="47"/>
  <c r="AS4706" i="47"/>
  <c r="BH126" i="47"/>
  <c r="BD5053" i="47"/>
  <c r="AY4183" i="47"/>
  <c r="AU4076" i="47"/>
  <c r="BE6621" i="47"/>
  <c r="AZ3681" i="47"/>
  <c r="BD5777" i="47"/>
  <c r="AS5650" i="47"/>
  <c r="BA1794" i="47"/>
  <c r="AS2040" i="47"/>
  <c r="AP5070" i="47"/>
  <c r="AX533" i="47"/>
  <c r="BG1766" i="47"/>
  <c r="AO467" i="47"/>
  <c r="AO4464" i="47"/>
  <c r="AV3029" i="47"/>
  <c r="AW6510" i="47"/>
  <c r="AW2163" i="47"/>
  <c r="BC3285" i="47"/>
  <c r="AV4835" i="47"/>
  <c r="AZ633" i="47"/>
  <c r="AZ6357" i="47"/>
  <c r="BG1603" i="47"/>
  <c r="AO4688" i="47"/>
  <c r="AS3683" i="47"/>
  <c r="AQ1217" i="47"/>
  <c r="AQ1745" i="47"/>
  <c r="AV1948" i="47"/>
  <c r="BG3697" i="47"/>
  <c r="AX4907" i="47"/>
  <c r="AW4218" i="47"/>
  <c r="BH4479" i="47"/>
  <c r="AV4298" i="47"/>
  <c r="AW5039" i="47"/>
  <c r="BB2744" i="47"/>
  <c r="AN1119" i="47"/>
  <c r="AX5203" i="47"/>
  <c r="AR2448" i="47"/>
  <c r="AY6609" i="47"/>
  <c r="BD4209" i="47"/>
  <c r="AZ1919" i="47"/>
  <c r="BA4435" i="47"/>
  <c r="AQ5154" i="47"/>
  <c r="AY3041" i="47"/>
  <c r="AQ1357" i="47"/>
  <c r="AY1223" i="47"/>
  <c r="AQ2776" i="47"/>
  <c r="BB4832" i="47"/>
  <c r="AT6119" i="47"/>
  <c r="AW5815" i="47"/>
  <c r="BH5879" i="47"/>
  <c r="AZ5984" i="47"/>
  <c r="AS6300" i="47"/>
  <c r="BG5175" i="47"/>
  <c r="BF3236" i="47"/>
  <c r="AS3716" i="47"/>
  <c r="AV5761" i="47"/>
  <c r="AT1776" i="47"/>
  <c r="BG861" i="47"/>
  <c r="AR130" i="47"/>
  <c r="AS6595" i="47"/>
  <c r="BB6159" i="47"/>
  <c r="AO4659" i="47"/>
  <c r="BG2307" i="47"/>
  <c r="BF5643" i="47"/>
  <c r="BD3570" i="47"/>
  <c r="AS4051" i="47"/>
  <c r="BH4557" i="47"/>
  <c r="BG4227" i="47"/>
  <c r="BG5487" i="47"/>
  <c r="AY3345" i="47"/>
  <c r="AY1088" i="47"/>
  <c r="BD3366" i="47"/>
  <c r="BD5437" i="47"/>
  <c r="AX5643" i="47"/>
  <c r="AW320" i="47"/>
  <c r="AS55" i="47"/>
  <c r="AW5079" i="47"/>
  <c r="BD3662" i="47"/>
  <c r="BD4832" i="47"/>
  <c r="BD4254" i="47"/>
  <c r="BG7736" i="47"/>
  <c r="AX2887" i="47"/>
  <c r="AN1528" i="47"/>
  <c r="BC1904" i="47"/>
  <c r="AS4087" i="47"/>
  <c r="AZ7047" i="47"/>
  <c r="AR2593" i="47"/>
  <c r="AZ5347" i="47"/>
  <c r="AU1459" i="47"/>
  <c r="BD1219" i="47"/>
  <c r="AZ802" i="47"/>
  <c r="AX6369" i="47"/>
  <c r="AT4431" i="47"/>
  <c r="AZ3112" i="47"/>
  <c r="AP2253" i="47"/>
  <c r="AQ6659" i="47"/>
  <c r="AO4108" i="47"/>
  <c r="BC4392" i="47"/>
  <c r="BH1885" i="47"/>
  <c r="AW5051" i="47"/>
  <c r="AT2225" i="47"/>
  <c r="BH7134" i="47"/>
  <c r="BH258" i="47"/>
  <c r="AZ7472" i="47"/>
  <c r="AN1395" i="47"/>
  <c r="AN1996" i="47"/>
  <c r="AX1269" i="47"/>
  <c r="AO1118" i="47"/>
  <c r="BF998" i="47"/>
  <c r="AW1384" i="47"/>
  <c r="AT1477" i="47"/>
  <c r="BG3534" i="47"/>
  <c r="AX2936" i="47"/>
  <c r="BF5100" i="47"/>
  <c r="AV6662" i="47"/>
  <c r="BB7602" i="47"/>
  <c r="AP3877" i="47"/>
  <c r="AO2191" i="47"/>
  <c r="AY3020" i="47"/>
  <c r="BB5611" i="47"/>
  <c r="BF3541" i="47"/>
  <c r="BE4715" i="47"/>
  <c r="AN3596" i="47"/>
  <c r="AN5519" i="47"/>
  <c r="AS4026" i="47"/>
  <c r="BH690" i="47"/>
  <c r="BB2485" i="47"/>
  <c r="BD3836" i="47"/>
  <c r="BC2011" i="47"/>
  <c r="BH1361" i="47"/>
  <c r="BB4283" i="47"/>
  <c r="AZ3842" i="47"/>
  <c r="AR5908" i="47"/>
  <c r="BF6549" i="47"/>
  <c r="AP4196" i="47"/>
  <c r="AT6309" i="47"/>
  <c r="AT5123" i="47"/>
  <c r="AT4647" i="47"/>
  <c r="AS2849" i="47"/>
  <c r="AU284" i="47"/>
  <c r="BG1902" i="47"/>
  <c r="AU885" i="47"/>
  <c r="BH3447" i="47"/>
  <c r="BE6408" i="47"/>
  <c r="AZ3118" i="47"/>
  <c r="BH284" i="47"/>
  <c r="AS1092" i="47"/>
  <c r="AY3965" i="47"/>
  <c r="AX3500" i="47"/>
  <c r="AY1973" i="47"/>
  <c r="AY4074" i="47"/>
  <c r="AT1720" i="47"/>
  <c r="BE5204" i="47"/>
  <c r="BG6042" i="47"/>
  <c r="AU2145" i="47"/>
  <c r="AY2532" i="47"/>
  <c r="AN1268" i="47"/>
  <c r="BH4356" i="47"/>
  <c r="AZ3846" i="47"/>
  <c r="BC3726" i="47"/>
  <c r="AS5240" i="47"/>
  <c r="AP5843" i="47"/>
  <c r="AY4237" i="47"/>
  <c r="AR3523" i="47"/>
  <c r="AP2647" i="47"/>
  <c r="AP3101" i="47"/>
  <c r="AO1863" i="47"/>
  <c r="AR2887" i="47"/>
  <c r="AP5485" i="47"/>
  <c r="AP3549" i="47"/>
  <c r="AQ6595" i="47"/>
  <c r="AS4916" i="47"/>
  <c r="AR3564" i="47"/>
  <c r="AR310" i="47"/>
  <c r="AO1490" i="47"/>
  <c r="BG2318" i="47"/>
  <c r="AO2088" i="47"/>
  <c r="AQ1588" i="47"/>
  <c r="AX6174" i="47"/>
  <c r="AN5040" i="47"/>
  <c r="AR2402" i="47"/>
  <c r="AP483" i="47"/>
  <c r="AS611" i="47"/>
  <c r="AN5863" i="47"/>
  <c r="AS4565" i="47"/>
  <c r="AT3808" i="47"/>
  <c r="BB5118" i="47"/>
  <c r="AW6099" i="47"/>
  <c r="AX6184" i="47"/>
  <c r="BH6322" i="47"/>
  <c r="AW2699" i="47"/>
  <c r="AQ2562" i="47"/>
  <c r="AP4963" i="47"/>
  <c r="BG27" i="47"/>
  <c r="BA5701" i="47"/>
  <c r="BG5763" i="47"/>
  <c r="BA484" i="47"/>
  <c r="AV4819" i="47"/>
  <c r="AV4072" i="47"/>
  <c r="AV582" i="47"/>
  <c r="BA266" i="47"/>
  <c r="AU4590" i="47"/>
  <c r="BG4344" i="47"/>
  <c r="BA1752" i="47"/>
  <c r="AU5153" i="47"/>
  <c r="AV6469" i="47"/>
  <c r="BD3977" i="47"/>
  <c r="BF1595" i="47"/>
  <c r="AT5971" i="47"/>
  <c r="BB3598" i="47"/>
  <c r="BH6723" i="47"/>
  <c r="AX6352" i="47"/>
  <c r="AQ5631" i="47"/>
  <c r="AO2885" i="47"/>
  <c r="AU5619" i="47"/>
  <c r="AN4240" i="47"/>
  <c r="BE6717" i="47"/>
  <c r="AS1067" i="47"/>
  <c r="AX3994" i="47"/>
  <c r="AW471" i="47"/>
  <c r="BF1216" i="47"/>
  <c r="AS3103" i="47"/>
  <c r="AY158" i="47"/>
  <c r="AT956" i="47"/>
  <c r="AU6524" i="47"/>
  <c r="AN5615" i="47"/>
  <c r="BB5727" i="47"/>
  <c r="AX5622" i="47"/>
  <c r="BC6936" i="47"/>
  <c r="AU5658" i="47"/>
  <c r="AU5755" i="47"/>
  <c r="AT6369" i="47"/>
  <c r="BF3335" i="47"/>
  <c r="AX3358" i="47"/>
  <c r="BE3863" i="47"/>
  <c r="AT4047" i="47"/>
  <c r="BB1824" i="47"/>
  <c r="BD7346" i="47"/>
  <c r="AX1137" i="47"/>
  <c r="BG4738" i="47"/>
  <c r="BG5492" i="47"/>
  <c r="AZ6884" i="47"/>
  <c r="BG3502" i="47"/>
  <c r="BE2251" i="47"/>
  <c r="AW3318" i="47"/>
  <c r="BF1929" i="47"/>
  <c r="BH674" i="47"/>
  <c r="AV4518" i="47"/>
  <c r="AQ4115" i="47"/>
  <c r="AV743" i="47"/>
  <c r="AO483" i="47"/>
  <c r="BE4784" i="47"/>
  <c r="AW169" i="47"/>
  <c r="AV3520" i="47"/>
  <c r="BG7380" i="47"/>
  <c r="AU965" i="47"/>
  <c r="AQ5318" i="47"/>
  <c r="BB2523" i="47"/>
  <c r="BC7298" i="47"/>
  <c r="BD5076" i="47"/>
  <c r="BE6199" i="47"/>
  <c r="AU4715" i="47"/>
  <c r="AO4553" i="47"/>
  <c r="BB727" i="47"/>
  <c r="AT352" i="47"/>
  <c r="AY5151" i="47"/>
  <c r="BF2775" i="47"/>
  <c r="AS1804" i="47"/>
  <c r="BG7365" i="47"/>
  <c r="BD6852" i="47"/>
  <c r="BD2715" i="47"/>
  <c r="AO3435" i="47"/>
  <c r="AO6671" i="47"/>
  <c r="BF5727" i="47"/>
  <c r="AN5608" i="47"/>
  <c r="BE1611" i="47"/>
  <c r="AY5571" i="47"/>
  <c r="BG4397" i="47"/>
  <c r="AW5619" i="47"/>
  <c r="BG4944" i="47"/>
  <c r="AW152" i="47"/>
  <c r="BF780" i="47"/>
  <c r="AN2760" i="47"/>
  <c r="BB3181" i="47"/>
  <c r="BB4353" i="47"/>
  <c r="AQ352" i="47"/>
  <c r="BH2442" i="47"/>
  <c r="AQ3922" i="47"/>
  <c r="AS810" i="47"/>
  <c r="BH2303" i="47"/>
  <c r="BF3477" i="47"/>
  <c r="BC1921" i="47"/>
  <c r="AP356" i="47"/>
  <c r="BB5867" i="47"/>
  <c r="AU3395" i="47"/>
  <c r="BH3904" i="47"/>
  <c r="AR6688" i="47"/>
  <c r="BG1302" i="47"/>
  <c r="AO5511" i="47"/>
  <c r="AU543" i="47"/>
  <c r="BC3266" i="47"/>
  <c r="BH5931" i="47"/>
  <c r="AV4357" i="47"/>
  <c r="AV2749" i="47"/>
  <c r="AW5962" i="47"/>
  <c r="AZ3271" i="47"/>
  <c r="AY2610" i="47"/>
  <c r="AT1374" i="47"/>
  <c r="BC3096" i="47"/>
  <c r="BB4062" i="47"/>
  <c r="BA637" i="47"/>
  <c r="AZ2301" i="47"/>
  <c r="BC6159" i="47"/>
  <c r="AP3191" i="47"/>
  <c r="AR2500" i="47"/>
  <c r="BG874" i="47"/>
  <c r="BE5479" i="47"/>
  <c r="BD6297" i="47"/>
  <c r="AS2766" i="47"/>
  <c r="BD1329" i="47"/>
  <c r="AZ4422" i="47"/>
  <c r="AP2244" i="47"/>
  <c r="AZ4276" i="47"/>
  <c r="BG5806" i="47"/>
  <c r="BG1634" i="47"/>
  <c r="AN4915" i="47"/>
  <c r="BC1254" i="47"/>
  <c r="BB3898" i="47"/>
  <c r="AX2529" i="47"/>
  <c r="BG53" i="47"/>
  <c r="AY5325" i="47"/>
  <c r="AS4135" i="47"/>
  <c r="BA5340" i="47"/>
  <c r="BG5671" i="47"/>
  <c r="AR2725" i="47"/>
  <c r="BH4596" i="47"/>
  <c r="BC2016" i="47"/>
  <c r="AZ3287" i="47"/>
  <c r="AZ2878" i="47"/>
  <c r="AO3462" i="47"/>
  <c r="AS3960" i="47"/>
  <c r="AY2127" i="47"/>
  <c r="BC1947" i="47"/>
  <c r="AN873" i="47"/>
  <c r="AX5854" i="47"/>
  <c r="AZ487" i="47"/>
  <c r="AW3912" i="47"/>
  <c r="AV3528" i="47"/>
  <c r="AO472" i="47"/>
  <c r="BE3547" i="47"/>
  <c r="BG5689" i="47"/>
  <c r="AT4307" i="47"/>
  <c r="AT6664" i="47"/>
  <c r="AX6063" i="47"/>
  <c r="AN2956" i="47"/>
  <c r="BA1190" i="47"/>
  <c r="AW1204" i="47"/>
  <c r="AW2733" i="47"/>
  <c r="AS2493" i="47"/>
  <c r="AS259" i="47"/>
  <c r="AZ7856" i="47"/>
  <c r="AX2094" i="47"/>
  <c r="BB842" i="47"/>
  <c r="AZ6742" i="47"/>
  <c r="BB1062" i="47"/>
  <c r="AW4718" i="47"/>
  <c r="BA3993" i="47"/>
  <c r="AN1213" i="47"/>
  <c r="AT1480" i="47"/>
  <c r="BH4991" i="47"/>
  <c r="AN4347" i="47"/>
  <c r="AZ4358" i="47"/>
  <c r="AR2349" i="47"/>
  <c r="BD3936" i="47"/>
  <c r="AY4535" i="47"/>
  <c r="AT4116" i="47"/>
  <c r="AV4343" i="47"/>
  <c r="AS5231" i="47"/>
  <c r="AV1347" i="47"/>
  <c r="BF3223" i="47"/>
  <c r="BF43" i="47"/>
  <c r="AY3584" i="47"/>
  <c r="AZ6282" i="47"/>
  <c r="AP1554" i="47"/>
  <c r="BC4923" i="47"/>
  <c r="AZ1628" i="47"/>
  <c r="AT3189" i="47"/>
  <c r="BH5166" i="47"/>
  <c r="BC502" i="47"/>
  <c r="AR4996" i="47"/>
  <c r="AZ4913" i="47"/>
  <c r="AT4399" i="47"/>
  <c r="BB6809" i="47"/>
  <c r="AP1480" i="47"/>
  <c r="AX4591" i="47"/>
  <c r="BF512" i="47"/>
  <c r="BF201" i="47"/>
  <c r="AW1490" i="47"/>
  <c r="AZ5766" i="47"/>
  <c r="AN917" i="47"/>
  <c r="AW2193" i="47"/>
  <c r="AU1253" i="47"/>
  <c r="AV5180" i="47"/>
  <c r="BC7576" i="47"/>
  <c r="AZ3266" i="47"/>
  <c r="AW3114" i="47"/>
  <c r="AP2730" i="47"/>
  <c r="AO6167" i="47"/>
  <c r="AU2627" i="47"/>
  <c r="AO3889" i="47"/>
  <c r="AN260" i="47"/>
  <c r="BE4572" i="47"/>
  <c r="BG5033" i="47"/>
  <c r="AX6661" i="47"/>
  <c r="AW3503" i="47"/>
  <c r="BF5787" i="47"/>
  <c r="AW680" i="47"/>
  <c r="BD485" i="47"/>
  <c r="BG3282" i="47"/>
  <c r="BG934" i="47"/>
  <c r="AN5312" i="47"/>
  <c r="AU198" i="47"/>
  <c r="AY4561" i="47"/>
  <c r="AU4056" i="47"/>
  <c r="AP2701" i="47"/>
  <c r="BG1512" i="47"/>
  <c r="AR3049" i="47"/>
  <c r="BE3457" i="47"/>
  <c r="BE4871" i="47"/>
  <c r="BH1062" i="47"/>
  <c r="AS2710" i="47"/>
  <c r="AZ91" i="47"/>
  <c r="AY337" i="47"/>
  <c r="BA2395" i="47"/>
  <c r="BE2728" i="47"/>
  <c r="AS2266" i="47"/>
  <c r="BD1450" i="47"/>
  <c r="AP5637" i="47"/>
  <c r="BH1302" i="47"/>
  <c r="BH923" i="47"/>
  <c r="BA4010" i="47"/>
  <c r="AN275" i="47"/>
  <c r="AU2914" i="47"/>
  <c r="BE2621" i="47"/>
  <c r="BC7049" i="47"/>
  <c r="AT435" i="47"/>
  <c r="BB7615" i="47"/>
  <c r="BG299" i="47"/>
  <c r="BD5554" i="47"/>
  <c r="AY2438" i="47"/>
  <c r="AT1922" i="47"/>
  <c r="BB6832" i="47"/>
  <c r="BB6981" i="47"/>
  <c r="AQ2606" i="47"/>
  <c r="AX2225" i="47"/>
  <c r="AT5447" i="47"/>
  <c r="AV2440" i="47"/>
  <c r="AO1184" i="47"/>
  <c r="AY2626" i="47"/>
  <c r="BA404" i="47"/>
  <c r="BE2643" i="47"/>
  <c r="AP4713" i="47"/>
  <c r="AV5383" i="47"/>
  <c r="BD6826" i="47"/>
  <c r="AZ6403" i="47"/>
  <c r="AT2413" i="47"/>
  <c r="AN4940" i="47"/>
  <c r="BC1715" i="47"/>
  <c r="AN1605" i="47"/>
  <c r="AS6593" i="47"/>
  <c r="BH663" i="47"/>
  <c r="BB3759" i="47"/>
  <c r="AR1401" i="47"/>
  <c r="AY4917" i="47"/>
  <c r="AS5428" i="47"/>
  <c r="AX1655" i="47"/>
  <c r="AS2231" i="47"/>
  <c r="BE3088" i="47"/>
  <c r="AR1906" i="47"/>
  <c r="AZ7520" i="47"/>
  <c r="AY1487" i="47"/>
  <c r="BB2150" i="47"/>
  <c r="AO6177" i="47"/>
  <c r="AR5817" i="47"/>
  <c r="AQ1729" i="47"/>
  <c r="AV3287" i="47"/>
  <c r="BC6254" i="47"/>
  <c r="BC2533" i="47"/>
  <c r="BG2348" i="47"/>
  <c r="AP5248" i="47"/>
  <c r="BF1214" i="47"/>
  <c r="AP9" i="47"/>
  <c r="BA4392" i="47"/>
  <c r="AO5474" i="47"/>
  <c r="BG5153" i="47"/>
  <c r="AV4269" i="47"/>
  <c r="AU5076" i="47"/>
  <c r="BG4797" i="47"/>
  <c r="AN3629" i="47"/>
  <c r="AN3075" i="47"/>
  <c r="BD5730" i="47"/>
  <c r="BG1197" i="47"/>
  <c r="BF3650" i="47"/>
  <c r="AX2376" i="47"/>
  <c r="AX1345" i="47"/>
  <c r="AV1264" i="47"/>
  <c r="BG5217" i="47"/>
  <c r="AV6415" i="47"/>
  <c r="BH2584" i="47"/>
  <c r="AR2008" i="47"/>
  <c r="AR2623" i="47"/>
  <c r="BA3265" i="47"/>
  <c r="AW4282" i="47"/>
  <c r="BA327" i="47"/>
  <c r="BF7629" i="47"/>
  <c r="BH4123" i="47"/>
  <c r="AZ7775" i="47"/>
  <c r="AP3837" i="47"/>
  <c r="AT2030" i="47"/>
  <c r="AS316" i="47"/>
  <c r="AW3829" i="47"/>
  <c r="AQ3872" i="47"/>
  <c r="AZ2443" i="47"/>
  <c r="AZ6532" i="47"/>
  <c r="AR5804" i="47"/>
  <c r="AS6589" i="47"/>
  <c r="AR2346" i="47"/>
  <c r="AT2224" i="47"/>
  <c r="AY313" i="47"/>
  <c r="BE3482" i="47"/>
  <c r="AS5032" i="47"/>
  <c r="AO4029" i="47"/>
  <c r="AV4749" i="47"/>
  <c r="AV279" i="47"/>
  <c r="BH6244" i="47"/>
  <c r="AN6214" i="47"/>
  <c r="BB7149" i="47"/>
  <c r="BA5852" i="47"/>
  <c r="AQ1722" i="47"/>
  <c r="BC1897" i="47"/>
  <c r="BH4384" i="47"/>
  <c r="AT4776" i="47"/>
  <c r="AQ2301" i="47"/>
  <c r="BG2622" i="47"/>
  <c r="BE4035" i="47"/>
  <c r="AX1241" i="47"/>
  <c r="AN2681" i="47"/>
  <c r="BC2707" i="47"/>
  <c r="BC929" i="47"/>
  <c r="BE2729" i="47"/>
  <c r="AP3299" i="47"/>
  <c r="BG3144" i="47"/>
  <c r="AQ3927" i="47"/>
  <c r="AT4079" i="47"/>
  <c r="AR1769" i="47"/>
  <c r="AZ3421" i="47"/>
  <c r="AQ6445" i="47"/>
  <c r="BB5814" i="47"/>
  <c r="AW4097" i="47"/>
  <c r="BA167" i="47"/>
  <c r="BC7819" i="47"/>
  <c r="BD2098" i="47"/>
  <c r="AP836" i="47"/>
  <c r="AX2241" i="47"/>
  <c r="AW6016" i="47"/>
  <c r="AO3756" i="47"/>
  <c r="BH6831" i="47"/>
  <c r="AQ63" i="47"/>
  <c r="AV2277" i="47"/>
  <c r="AU5189" i="47"/>
  <c r="AY1442" i="47"/>
  <c r="AO5146" i="47"/>
  <c r="BC6785" i="47"/>
  <c r="AS5887" i="47"/>
  <c r="BA1630" i="47"/>
  <c r="AR2104" i="47"/>
  <c r="AN6464" i="47"/>
  <c r="AR6056" i="47"/>
  <c r="BD1586" i="47"/>
  <c r="BD6496" i="47"/>
  <c r="BA2038" i="47"/>
  <c r="BC7110" i="47"/>
  <c r="BB6317" i="47"/>
  <c r="AT3940" i="47"/>
  <c r="BH1694" i="47"/>
  <c r="BG6105" i="47"/>
  <c r="AU4564" i="47"/>
  <c r="AR5417" i="47"/>
  <c r="AP3724" i="47"/>
  <c r="AQ6269" i="47"/>
  <c r="BA628" i="47"/>
  <c r="AN5442" i="47"/>
  <c r="AP4541" i="47"/>
  <c r="AT3556" i="47"/>
  <c r="AZ1794" i="47"/>
  <c r="AQ5349" i="47"/>
  <c r="BA5003" i="47"/>
  <c r="AX2536" i="47"/>
  <c r="AS1829" i="47"/>
  <c r="BE815" i="47"/>
  <c r="AV685" i="47"/>
  <c r="AV5058" i="47"/>
  <c r="AO2223" i="47"/>
  <c r="AO3977" i="47"/>
  <c r="AO1901" i="47"/>
  <c r="AP4473" i="47"/>
  <c r="AN866" i="47"/>
  <c r="AN5095" i="47"/>
  <c r="BH6298" i="47"/>
  <c r="AV3126" i="47"/>
  <c r="BB7370" i="47"/>
  <c r="AZ6235" i="47"/>
  <c r="AY6235" i="47"/>
  <c r="AP970" i="47"/>
  <c r="BB259" i="47"/>
  <c r="BE1909" i="47"/>
  <c r="BG3063" i="47"/>
  <c r="AW2152" i="47"/>
  <c r="AX2897" i="47"/>
  <c r="AW5668" i="47"/>
  <c r="AP5451" i="47"/>
  <c r="BH5126" i="47"/>
  <c r="BF1343" i="47"/>
  <c r="AZ1381" i="47"/>
  <c r="AS6769" i="47"/>
  <c r="AU819" i="47"/>
  <c r="AP1980" i="47"/>
  <c r="BC4579" i="47"/>
  <c r="AQ5974" i="47"/>
  <c r="BG6347" i="47"/>
  <c r="AN4542" i="47"/>
  <c r="AX2154" i="47"/>
  <c r="BE4752" i="47"/>
  <c r="BE1012" i="47"/>
  <c r="BD1441" i="47"/>
  <c r="AN4433" i="47"/>
  <c r="BH441" i="47"/>
  <c r="AW1606" i="47"/>
  <c r="BF1521" i="47"/>
  <c r="BF3376" i="47"/>
  <c r="AT4308" i="47"/>
  <c r="AP2322" i="47"/>
  <c r="BB6756" i="47"/>
  <c r="AW5955" i="47"/>
  <c r="AQ6221" i="47"/>
  <c r="AT5344" i="47"/>
  <c r="AZ5903" i="47"/>
  <c r="AX2138" i="47"/>
  <c r="AT3870" i="47"/>
  <c r="AT77" i="47"/>
  <c r="BA3534" i="47"/>
  <c r="AX816" i="47"/>
  <c r="AP1010" i="47"/>
  <c r="BB3635" i="47"/>
  <c r="BC1663" i="47"/>
  <c r="AU5268" i="47"/>
  <c r="BB5269" i="47"/>
  <c r="BF3599" i="47"/>
  <c r="BC877" i="47"/>
  <c r="BF2645" i="47"/>
  <c r="AS3470" i="47"/>
  <c r="AZ2633" i="47"/>
  <c r="AR6022" i="47"/>
  <c r="AW3438" i="47"/>
  <c r="AZ5829" i="47"/>
  <c r="BC1301" i="47"/>
  <c r="AV3797" i="47"/>
  <c r="AS3476" i="47"/>
  <c r="BF181" i="47"/>
  <c r="AP3233" i="47"/>
  <c r="BF7260" i="47"/>
  <c r="AY1750" i="47"/>
  <c r="AY5022" i="47"/>
  <c r="AO758" i="47"/>
  <c r="BH4358" i="47"/>
  <c r="AP4245" i="47"/>
  <c r="AY2930" i="47"/>
  <c r="BC1477" i="47"/>
  <c r="AN189" i="47"/>
  <c r="BB1132" i="47"/>
  <c r="BC349" i="47"/>
  <c r="AO6205" i="47"/>
  <c r="AW5030" i="47"/>
  <c r="AZ4260" i="47"/>
  <c r="AU1579" i="47"/>
  <c r="BG42" i="47"/>
  <c r="AP424" i="47"/>
  <c r="AU5285" i="47"/>
  <c r="AZ4658" i="47"/>
  <c r="AV5744" i="47"/>
  <c r="BD2100" i="47"/>
  <c r="AY5644" i="47"/>
  <c r="AS2439" i="47"/>
  <c r="BG1900" i="47"/>
  <c r="AS5662" i="47"/>
  <c r="BB2070" i="47"/>
  <c r="BG6588" i="47"/>
  <c r="BB5044" i="47"/>
  <c r="AT1907" i="47"/>
  <c r="BD3175" i="47"/>
  <c r="BE6678" i="47"/>
  <c r="AZ7408" i="47"/>
  <c r="AO3866" i="47"/>
  <c r="AQ1651" i="47"/>
  <c r="AP998" i="47"/>
  <c r="AR6137" i="47"/>
  <c r="AT4734" i="47"/>
  <c r="AY2802" i="47"/>
  <c r="AW2934" i="47"/>
  <c r="BA179" i="47"/>
  <c r="AR2506" i="47"/>
  <c r="AQ2619" i="47"/>
  <c r="AU640" i="47"/>
  <c r="BE6503" i="47"/>
  <c r="BF3789" i="47"/>
  <c r="BA3729" i="47"/>
  <c r="AW6236" i="47"/>
  <c r="AW6324" i="47"/>
  <c r="BF1419" i="47"/>
  <c r="AZ4855" i="47"/>
  <c r="AQ4383" i="47"/>
  <c r="AN3467" i="47"/>
  <c r="AQ5034" i="47"/>
  <c r="AW1062" i="47"/>
  <c r="BB7487" i="47"/>
  <c r="BH323" i="47"/>
  <c r="AO3325" i="47"/>
  <c r="BH4284" i="47"/>
  <c r="AS6560" i="47"/>
  <c r="AU5786" i="47"/>
  <c r="AZ5843" i="47"/>
  <c r="AQ2677" i="47"/>
  <c r="BE1211" i="47"/>
  <c r="BD6741" i="47"/>
  <c r="AY3265" i="47"/>
  <c r="AT6135" i="47"/>
  <c r="BF3285" i="47"/>
  <c r="BH4434" i="47"/>
  <c r="AP2342" i="47"/>
  <c r="BA6358" i="47"/>
  <c r="BB3481" i="47"/>
  <c r="AR807" i="47"/>
  <c r="AX5719" i="47"/>
  <c r="BF1579" i="47"/>
  <c r="AY1189" i="47"/>
  <c r="AU2957" i="47"/>
  <c r="BE1084" i="47"/>
  <c r="AR2654" i="47"/>
  <c r="AP1505" i="47"/>
  <c r="BA4376" i="47"/>
  <c r="BB4322" i="47"/>
  <c r="AT975" i="47"/>
  <c r="AV5954" i="47"/>
  <c r="AT5699" i="47"/>
  <c r="BD4485" i="47"/>
  <c r="AZ5951" i="47"/>
  <c r="AO6578" i="47"/>
  <c r="BA3312" i="47"/>
  <c r="AO5914" i="47"/>
  <c r="BD6053" i="47"/>
  <c r="AV5923" i="47"/>
  <c r="BF1014" i="47"/>
  <c r="AU5294" i="47"/>
  <c r="BB7576" i="47"/>
  <c r="AS2727" i="47"/>
  <c r="BF5225" i="47"/>
  <c r="AR4031" i="47"/>
  <c r="AN3183" i="47"/>
  <c r="BE3036" i="47"/>
  <c r="AN3069" i="47"/>
  <c r="AO4321" i="47"/>
  <c r="AN2249" i="47"/>
  <c r="AV6318" i="47"/>
  <c r="BC7357" i="47"/>
  <c r="AU2770" i="47"/>
  <c r="AZ2844" i="47"/>
  <c r="AT1639" i="47"/>
  <c r="BF5428" i="47"/>
  <c r="BE7915" i="47"/>
  <c r="AW5495" i="47"/>
  <c r="AZ552" i="47"/>
  <c r="AY6085" i="47"/>
  <c r="BA651" i="47"/>
  <c r="AV4122" i="47"/>
  <c r="AX2415" i="47"/>
  <c r="AW4413" i="47"/>
  <c r="AQ2684" i="47"/>
  <c r="AX1145" i="47"/>
  <c r="AW2240" i="47"/>
  <c r="AX3611" i="47"/>
  <c r="BH4674" i="47"/>
  <c r="AO4742" i="47"/>
  <c r="BG4456" i="47"/>
  <c r="AN831" i="47"/>
  <c r="BF639" i="47"/>
  <c r="BG3283" i="47"/>
  <c r="BG309" i="47"/>
  <c r="AR3627" i="47"/>
  <c r="AV3753" i="47"/>
  <c r="AY5455" i="47"/>
  <c r="AX5790" i="47"/>
  <c r="AT3977" i="47"/>
  <c r="AQ3093" i="47"/>
  <c r="AU6710" i="47"/>
  <c r="BG4612" i="47"/>
  <c r="AS3433" i="47"/>
  <c r="AW262" i="47"/>
  <c r="BE4450" i="47"/>
  <c r="BC832" i="47"/>
  <c r="AY4246" i="47"/>
  <c r="BD1738" i="47"/>
  <c r="AU1292" i="47"/>
  <c r="BB6897" i="47"/>
  <c r="AY4726" i="47"/>
  <c r="BB6958" i="47"/>
  <c r="AN3396" i="47"/>
  <c r="BC638" i="47"/>
  <c r="BE1498" i="47"/>
  <c r="BF794" i="47"/>
  <c r="BG4424" i="47"/>
  <c r="BD2977" i="47"/>
  <c r="BG5774" i="47"/>
  <c r="AS5573" i="47"/>
  <c r="BE5269" i="47"/>
  <c r="AZ1936" i="47"/>
  <c r="BE3722" i="47"/>
  <c r="AP4112" i="47"/>
  <c r="BB2676" i="47"/>
  <c r="AN1257" i="47"/>
  <c r="AW5723" i="47"/>
  <c r="BG100" i="47"/>
  <c r="AS4521" i="47"/>
  <c r="BD7363" i="47"/>
  <c r="BD1846" i="47"/>
  <c r="BD1459" i="47"/>
  <c r="BA3311" i="47"/>
  <c r="BA4868" i="47"/>
  <c r="AP4940" i="47"/>
  <c r="BB992" i="47"/>
  <c r="AQ3230" i="47"/>
  <c r="AT950" i="47"/>
  <c r="AS3544" i="47"/>
  <c r="BC1659" i="47"/>
  <c r="BA1176" i="47"/>
  <c r="BB1949" i="47"/>
  <c r="AO186" i="47"/>
  <c r="AQ4748" i="47"/>
  <c r="AY6061" i="47"/>
  <c r="BE1341" i="47"/>
  <c r="AW763" i="47"/>
  <c r="AN3382" i="47"/>
  <c r="AT4473" i="47"/>
  <c r="AQ5651" i="47"/>
  <c r="BE4722" i="47"/>
  <c r="AU3172" i="47"/>
  <c r="AU6008" i="47"/>
  <c r="BH1401" i="47"/>
  <c r="BH4878" i="47"/>
  <c r="BE3971" i="47"/>
  <c r="BF4169" i="47"/>
  <c r="BF589" i="47"/>
  <c r="AU144" i="47"/>
  <c r="BE7574" i="47"/>
  <c r="BC6473" i="47"/>
  <c r="AP3521" i="47"/>
  <c r="AT411" i="47"/>
  <c r="BC6837" i="47"/>
  <c r="AW1647" i="47"/>
  <c r="AZ7071" i="47"/>
  <c r="AN5094" i="47"/>
  <c r="AX1518" i="47"/>
  <c r="AS5143" i="47"/>
  <c r="BG2816" i="47"/>
  <c r="AU3056" i="47"/>
  <c r="AT1624" i="47"/>
  <c r="BD3919" i="47"/>
  <c r="BG2942" i="47"/>
  <c r="AR4628" i="47"/>
  <c r="AU5580" i="47"/>
  <c r="AS1744" i="47"/>
  <c r="BB749" i="47"/>
  <c r="AU6389" i="47"/>
  <c r="AW985" i="47"/>
  <c r="BC3416" i="47"/>
  <c r="BE304" i="47"/>
  <c r="AQ2495" i="47"/>
  <c r="BA1753" i="47"/>
  <c r="BF843" i="47"/>
  <c r="BF2889" i="47"/>
  <c r="BA3913" i="47"/>
  <c r="AX5085" i="47"/>
  <c r="BH123" i="47"/>
  <c r="AQ934" i="47"/>
  <c r="BD390" i="47"/>
  <c r="AY1680" i="47"/>
  <c r="AT4289" i="47"/>
  <c r="AO5249" i="47"/>
  <c r="AS4889" i="47"/>
  <c r="AZ3453" i="47"/>
  <c r="AU4028" i="47"/>
  <c r="AQ1151" i="47"/>
  <c r="AU5206" i="47"/>
  <c r="BC5003" i="47"/>
  <c r="BA95" i="47"/>
  <c r="BG3210" i="47"/>
  <c r="BF2667" i="47"/>
  <c r="AU4297" i="47"/>
  <c r="AZ3991" i="47"/>
  <c r="AY1810" i="47"/>
  <c r="AP4504" i="47"/>
  <c r="BA6384" i="47"/>
  <c r="BH3448" i="47"/>
  <c r="AW4822" i="47"/>
  <c r="AU2049" i="47"/>
  <c r="BB984" i="47"/>
  <c r="BG1663" i="47"/>
  <c r="BC4703" i="47"/>
  <c r="AV5013" i="47"/>
  <c r="AW451" i="47"/>
  <c r="AY4013" i="47"/>
  <c r="AQ5946" i="47"/>
  <c r="BG5833" i="47"/>
  <c r="AN1892" i="47"/>
  <c r="AQ4206" i="47"/>
  <c r="BC1722" i="47"/>
  <c r="AV1849" i="47"/>
  <c r="BB3958" i="47"/>
  <c r="BG360" i="47"/>
  <c r="BB306" i="47"/>
  <c r="BG4979" i="47"/>
  <c r="AU432" i="47"/>
  <c r="AW6341" i="47"/>
  <c r="BE653" i="47"/>
  <c r="BD6024" i="47"/>
  <c r="BF739" i="47"/>
  <c r="AR828" i="47"/>
  <c r="AZ1570" i="47"/>
  <c r="AX6694" i="47"/>
  <c r="AZ2815" i="47"/>
  <c r="BH970" i="47"/>
  <c r="AY3807" i="47"/>
  <c r="BG4301" i="47"/>
  <c r="AP2713" i="47"/>
  <c r="BH6020" i="47"/>
  <c r="AO1096" i="47"/>
  <c r="BF7737" i="47"/>
  <c r="AT4681" i="47"/>
  <c r="BC6773" i="47"/>
  <c r="BE4972" i="47"/>
  <c r="BB6139" i="47"/>
  <c r="AP198" i="47"/>
  <c r="BG4347" i="47"/>
  <c r="AV322" i="47"/>
  <c r="BB5833" i="47"/>
  <c r="AR5240" i="47"/>
  <c r="BF7856" i="47"/>
  <c r="AU843" i="47"/>
  <c r="AW197" i="47"/>
  <c r="BH2763" i="47"/>
  <c r="AY1457" i="47"/>
  <c r="BG7846" i="47"/>
  <c r="AN4100" i="47"/>
  <c r="BC3197" i="47"/>
  <c r="AZ4270" i="47"/>
  <c r="AU667" i="47"/>
  <c r="AW6172" i="47"/>
  <c r="AN4183" i="47"/>
  <c r="AX4007" i="47"/>
  <c r="AV1980" i="47"/>
  <c r="AY4813" i="47"/>
  <c r="BG764" i="47"/>
  <c r="BH3979" i="47"/>
  <c r="BA295" i="47"/>
  <c r="AS369" i="47"/>
  <c r="AZ5578" i="47"/>
  <c r="AR3030" i="47"/>
  <c r="AQ2844" i="47"/>
  <c r="BC5104" i="47"/>
  <c r="BF72" i="47"/>
  <c r="BB1841" i="47"/>
  <c r="BH360" i="47"/>
  <c r="BG5794" i="47"/>
  <c r="BC4980" i="47"/>
  <c r="BH5092" i="47"/>
  <c r="AS4946" i="47"/>
  <c r="AV2032" i="47"/>
  <c r="BC5263" i="47"/>
  <c r="BA4407" i="47"/>
  <c r="AT2119" i="47"/>
  <c r="BD4062" i="47"/>
  <c r="AW2953" i="47"/>
  <c r="AP4377" i="47"/>
  <c r="AW3837" i="47"/>
  <c r="AZ1220" i="47"/>
  <c r="AO6308" i="47"/>
  <c r="AP4755" i="47"/>
  <c r="AQ5546" i="47"/>
  <c r="AW2780" i="47"/>
  <c r="AY1462" i="47"/>
  <c r="AZ1663" i="47"/>
  <c r="AN2022" i="47"/>
  <c r="AQ950" i="47"/>
  <c r="AR5170" i="47"/>
  <c r="AU206" i="47"/>
  <c r="BG782" i="47"/>
  <c r="BB1639" i="47"/>
  <c r="BF5530" i="47"/>
  <c r="BA328" i="47"/>
  <c r="AO5168" i="47"/>
  <c r="AU2057" i="47"/>
  <c r="AP2948" i="47"/>
  <c r="BH5564" i="47"/>
  <c r="BC2297" i="47"/>
  <c r="AR366" i="47"/>
  <c r="AO2138" i="47"/>
  <c r="AT2048" i="47"/>
  <c r="BA5697" i="47"/>
  <c r="BF1570" i="47"/>
  <c r="AY997" i="47"/>
  <c r="AR178" i="47"/>
  <c r="AX5703" i="47"/>
  <c r="AY4385" i="47"/>
  <c r="BE1792" i="47"/>
  <c r="BA1673" i="47"/>
  <c r="AZ4679" i="47"/>
  <c r="BG3610" i="47"/>
  <c r="BH4444" i="47"/>
  <c r="AV3962" i="47"/>
  <c r="AN6607" i="47"/>
  <c r="AU1701" i="47"/>
  <c r="AS5314" i="47"/>
  <c r="BB5559" i="47"/>
  <c r="AR4132" i="47"/>
  <c r="BB706" i="47"/>
  <c r="AY6361" i="47"/>
  <c r="AQ3727" i="47"/>
  <c r="AQ1926" i="47"/>
  <c r="AN3173" i="47"/>
  <c r="AZ6604" i="47"/>
  <c r="AO2103" i="47"/>
  <c r="AZ2556" i="47"/>
  <c r="AZ4571" i="47"/>
  <c r="AR3027" i="47"/>
  <c r="AT4446" i="47"/>
  <c r="AU140" i="47"/>
  <c r="BF6319" i="47"/>
  <c r="AQ3893" i="47"/>
  <c r="AN5232" i="47"/>
  <c r="AS6134" i="47"/>
  <c r="AO300" i="47"/>
  <c r="AT1420" i="47"/>
  <c r="AY803" i="47"/>
  <c r="AS4118" i="47"/>
  <c r="AX5168" i="47"/>
  <c r="BA5918" i="47"/>
  <c r="AP4302" i="47"/>
  <c r="AV1443" i="47"/>
  <c r="AS209" i="47"/>
  <c r="AU1951" i="47"/>
  <c r="BH4816" i="47"/>
  <c r="AS3038" i="47"/>
  <c r="BD6623" i="47"/>
  <c r="AY3700" i="47"/>
  <c r="BE2527" i="47"/>
  <c r="BB3983" i="47"/>
  <c r="AP5978" i="47"/>
  <c r="AN558" i="47"/>
  <c r="AS4717" i="47"/>
  <c r="AR6643" i="47"/>
  <c r="AT4131" i="47"/>
  <c r="AQ4560" i="47"/>
  <c r="AR6596" i="47"/>
  <c r="AZ874" i="47"/>
  <c r="AS5285" i="47"/>
  <c r="AR5777" i="47"/>
  <c r="AN496" i="47"/>
  <c r="AV3304" i="47"/>
  <c r="BH5285" i="47"/>
  <c r="AS1866" i="47"/>
  <c r="AS265" i="47"/>
  <c r="AN5621" i="47"/>
  <c r="AP2553" i="47"/>
  <c r="BC3623" i="47"/>
  <c r="AS2458" i="47"/>
  <c r="AU3370" i="47"/>
  <c r="AZ2264" i="47"/>
  <c r="BC199" i="47"/>
  <c r="BD4474" i="47"/>
  <c r="BE4786" i="47"/>
  <c r="AV6219" i="47"/>
  <c r="AQ527" i="47"/>
  <c r="BD4164" i="47"/>
  <c r="AZ4215" i="47"/>
  <c r="BF5279" i="47"/>
  <c r="BE3343" i="47"/>
  <c r="BA3503" i="47"/>
  <c r="BG4825" i="47"/>
  <c r="AZ2707" i="47"/>
  <c r="AS6372" i="47"/>
  <c r="AR579" i="47"/>
  <c r="BH2875" i="47"/>
  <c r="BB789" i="47"/>
  <c r="AP599" i="47"/>
  <c r="BG6017" i="47"/>
  <c r="AW316" i="47"/>
  <c r="BA6242" i="47"/>
  <c r="AP1225" i="47"/>
  <c r="AO2285" i="47"/>
  <c r="BA2084" i="47"/>
  <c r="BE4905" i="47"/>
  <c r="BE2302" i="47"/>
  <c r="BA6639" i="47"/>
  <c r="AP6349" i="47"/>
  <c r="AY732" i="47"/>
  <c r="AT4665" i="47"/>
  <c r="AX5621" i="47"/>
  <c r="BE6896" i="47"/>
  <c r="BH2891" i="47"/>
  <c r="AU1138" i="47"/>
  <c r="BD3797" i="47"/>
  <c r="AY5113" i="47"/>
  <c r="AU2122" i="47"/>
  <c r="AS4410" i="47"/>
  <c r="BG219" i="47"/>
  <c r="AZ2137" i="47"/>
  <c r="AZ4654" i="47"/>
  <c r="BG5885" i="47"/>
  <c r="BA6276" i="47"/>
  <c r="AT6034" i="47"/>
  <c r="BG4313" i="47"/>
  <c r="AU3049" i="47"/>
  <c r="AV2323" i="47"/>
  <c r="BH6093" i="47"/>
  <c r="AX6020" i="47"/>
  <c r="BH4801" i="47"/>
  <c r="AT2002" i="47"/>
  <c r="AY1781" i="47"/>
  <c r="BB860" i="47"/>
  <c r="BC5289" i="47"/>
  <c r="BF196" i="47"/>
  <c r="AP5347" i="47"/>
  <c r="AR3741" i="47"/>
  <c r="AZ258" i="47"/>
  <c r="BD7215" i="47"/>
  <c r="BB106" i="47"/>
  <c r="BE3228" i="47"/>
  <c r="AU5355" i="47"/>
  <c r="AP4662" i="47"/>
  <c r="BD6141" i="47"/>
  <c r="BC1248" i="47"/>
  <c r="BC5622" i="47"/>
  <c r="AO3511" i="47"/>
  <c r="AV3545" i="47"/>
  <c r="AS2402" i="47"/>
  <c r="AT3281" i="47"/>
  <c r="AN6187" i="47"/>
  <c r="BA1319" i="47"/>
  <c r="BF4954" i="47"/>
  <c r="AY2821" i="47"/>
  <c r="AR1096" i="47"/>
  <c r="AU3469" i="47"/>
  <c r="BH2023" i="47"/>
  <c r="AR1480" i="47"/>
  <c r="AR6300" i="47"/>
  <c r="AP2827" i="47"/>
  <c r="AZ5220" i="47"/>
  <c r="BC6725" i="47"/>
  <c r="AV2781" i="47"/>
  <c r="BF688" i="47"/>
  <c r="AS3724" i="47"/>
  <c r="AZ4678" i="47"/>
  <c r="AZ507" i="47"/>
  <c r="AO3665" i="47"/>
  <c r="BE2351" i="47"/>
  <c r="BG6373" i="47"/>
  <c r="AY2220" i="47"/>
  <c r="BG1016" i="47"/>
  <c r="AX4886" i="47"/>
  <c r="AQ4447" i="47"/>
  <c r="AZ207" i="47"/>
  <c r="BC523" i="47"/>
  <c r="BB3087" i="47"/>
  <c r="BD6083" i="47"/>
  <c r="BE2817" i="47"/>
  <c r="BA5645" i="47"/>
  <c r="AX3364" i="47"/>
  <c r="AR2156" i="47"/>
  <c r="BH1199" i="47"/>
  <c r="AQ5921" i="47"/>
  <c r="BF1212" i="47"/>
  <c r="AS2778" i="47"/>
  <c r="AX945" i="47"/>
  <c r="BF2784" i="47"/>
  <c r="AO1009" i="47"/>
  <c r="AU2324" i="47"/>
  <c r="BD7522" i="47"/>
  <c r="BC7117" i="47"/>
  <c r="BB4522" i="47"/>
  <c r="BE2657" i="47"/>
  <c r="BG1002" i="47"/>
  <c r="BH5067" i="47"/>
  <c r="BB590" i="47"/>
  <c r="BC4013" i="47"/>
  <c r="BA361" i="47"/>
  <c r="BA1737" i="47"/>
  <c r="AP6336" i="47"/>
  <c r="AZ705" i="47"/>
  <c r="AP2780" i="47"/>
  <c r="BE517" i="47"/>
  <c r="BC1285" i="47"/>
  <c r="AS4004" i="47"/>
  <c r="AY5666" i="47"/>
  <c r="BD2568" i="47"/>
  <c r="AU3990" i="47"/>
  <c r="AY5400" i="47"/>
  <c r="BE6650" i="47"/>
  <c r="AQ1525" i="47"/>
  <c r="AV2636" i="47"/>
  <c r="BB3543" i="47"/>
  <c r="BD5988" i="47"/>
  <c r="BD125" i="47"/>
  <c r="AW3977" i="47"/>
  <c r="BC618" i="47"/>
  <c r="BE4389" i="47"/>
  <c r="BH4127" i="47"/>
  <c r="AN4540" i="47"/>
  <c r="AO4567" i="47"/>
  <c r="AU589" i="47"/>
  <c r="BA4170" i="47"/>
  <c r="BH569" i="47"/>
  <c r="BD1310" i="47"/>
  <c r="BD1560" i="47"/>
  <c r="AN4269" i="47"/>
  <c r="BH1789" i="47"/>
  <c r="AT373" i="47"/>
  <c r="AU1918" i="47"/>
  <c r="AN6537" i="47"/>
  <c r="AY6346" i="47"/>
  <c r="BF4897" i="47"/>
  <c r="AO3509" i="47"/>
  <c r="BD4249" i="47"/>
  <c r="AO4854" i="47"/>
  <c r="AX2575" i="47"/>
  <c r="AS4348" i="47"/>
  <c r="BE7435" i="47"/>
  <c r="AO983" i="47"/>
  <c r="AX3973" i="47"/>
  <c r="AS3723" i="47"/>
  <c r="AV1950" i="47"/>
  <c r="AX1985" i="47"/>
  <c r="BH7037" i="47"/>
  <c r="BB6885" i="47"/>
  <c r="AX5282" i="47"/>
  <c r="AV5030" i="47"/>
  <c r="AR3127" i="47"/>
  <c r="AP6456" i="47"/>
  <c r="AP2494" i="47"/>
  <c r="BD6992" i="47"/>
  <c r="BH6260" i="47"/>
  <c r="BF5376" i="47"/>
  <c r="BA2403" i="47"/>
  <c r="AQ4414" i="47"/>
  <c r="BB3684" i="47"/>
  <c r="AQ6764" i="47"/>
  <c r="AW1245" i="47"/>
  <c r="AZ4088" i="47"/>
  <c r="AQ4888" i="47"/>
  <c r="BD1050" i="47"/>
  <c r="AU4558" i="47"/>
  <c r="BB3185" i="47"/>
  <c r="AZ5219" i="47"/>
  <c r="BC4775" i="47"/>
  <c r="BA3726" i="47"/>
  <c r="AW330" i="47"/>
  <c r="AX6038" i="47"/>
  <c r="BB1472" i="47"/>
  <c r="BD4350" i="47"/>
  <c r="BA6064" i="47"/>
  <c r="AZ700" i="47"/>
  <c r="AW1434" i="47"/>
  <c r="AX272" i="47"/>
  <c r="BE2672" i="47"/>
  <c r="BG211" i="47"/>
  <c r="AN5425" i="47"/>
  <c r="AS1116" i="47"/>
  <c r="AX2165" i="47"/>
  <c r="AV1038" i="47"/>
  <c r="BF4425" i="47"/>
  <c r="AZ1600" i="47"/>
  <c r="AP4213" i="47"/>
  <c r="BG978" i="47"/>
  <c r="BB6823" i="47"/>
  <c r="AV4476" i="47"/>
  <c r="AO3649" i="47"/>
  <c r="AO3484" i="47"/>
  <c r="AS3224" i="47"/>
  <c r="AN5074" i="47"/>
  <c r="AZ6019" i="47"/>
  <c r="AV3181" i="47"/>
  <c r="AR2498" i="47"/>
  <c r="AR248" i="47"/>
  <c r="BE36" i="47"/>
  <c r="AY1979" i="47"/>
  <c r="AZ6237" i="47"/>
  <c r="BA1791" i="47"/>
  <c r="BF2380" i="47"/>
  <c r="BC3516" i="47"/>
  <c r="AO2667" i="47"/>
  <c r="BB39" i="47"/>
  <c r="AZ3379" i="47"/>
  <c r="AN2461" i="47"/>
  <c r="BB1695" i="47"/>
  <c r="AY6084" i="47"/>
  <c r="AY1131" i="47"/>
  <c r="BB6406" i="47"/>
  <c r="BE6585" i="47"/>
  <c r="AT6240" i="47"/>
  <c r="AU5150" i="47"/>
  <c r="AS127" i="47"/>
  <c r="AR4479" i="47"/>
  <c r="AZ1534" i="47"/>
  <c r="AQ1624" i="47"/>
  <c r="BA4768" i="47"/>
  <c r="BG1968" i="47"/>
  <c r="AT5214" i="47"/>
  <c r="AW4756" i="47"/>
  <c r="BB2659" i="47"/>
  <c r="AQ808" i="47"/>
  <c r="AY1171" i="47"/>
  <c r="BA6007" i="47"/>
  <c r="AQ2379" i="47"/>
  <c r="AU6344" i="47"/>
  <c r="BA2070" i="47"/>
  <c r="BD1963" i="47"/>
  <c r="AT845" i="47"/>
  <c r="AW4647" i="47"/>
  <c r="BE287" i="47"/>
  <c r="AQ942" i="47"/>
  <c r="AP4287" i="47"/>
  <c r="BE4859" i="47"/>
  <c r="AR320" i="47"/>
  <c r="BF3803" i="47"/>
  <c r="AV6331" i="47"/>
  <c r="AQ2387" i="47"/>
  <c r="AW4689" i="47"/>
  <c r="AZ4410" i="47"/>
  <c r="AZ5298" i="47"/>
  <c r="AU5801" i="47"/>
  <c r="AZ6336" i="47"/>
  <c r="BG4906" i="47"/>
  <c r="BD283" i="47"/>
  <c r="BB7125" i="47"/>
  <c r="BD3425" i="47"/>
  <c r="BF6532" i="47"/>
  <c r="AP4172" i="47"/>
  <c r="AN6711" i="47"/>
  <c r="BC2226" i="47"/>
  <c r="AY3550" i="47"/>
  <c r="AN2466" i="47"/>
  <c r="BH4373" i="47"/>
  <c r="BD785" i="47"/>
  <c r="AU746" i="47"/>
  <c r="BE229" i="47"/>
  <c r="AN6165" i="47"/>
  <c r="AP4344" i="47"/>
  <c r="AS4168" i="47"/>
  <c r="AQ5843" i="47"/>
  <c r="AV2522" i="47"/>
  <c r="AQ2321" i="47"/>
  <c r="BG1163" i="47"/>
  <c r="BE5137" i="47"/>
  <c r="BD3886" i="47"/>
  <c r="AP3682" i="47"/>
  <c r="AQ4001" i="47"/>
  <c r="BF2937" i="47"/>
  <c r="BF2498" i="47"/>
  <c r="AP2476" i="47"/>
  <c r="BF1623" i="47"/>
  <c r="AZ7900" i="47"/>
  <c r="AN2932" i="47"/>
  <c r="AX5354" i="47"/>
  <c r="AZ904" i="47"/>
  <c r="AY605" i="47"/>
  <c r="BB7777" i="47"/>
  <c r="AR5746" i="47"/>
  <c r="AQ2712" i="47"/>
  <c r="AX2468" i="47"/>
  <c r="BE341" i="47"/>
  <c r="BF3633" i="47"/>
  <c r="AQ1206" i="47"/>
  <c r="BA1946" i="47"/>
  <c r="AY6141" i="47"/>
  <c r="AP54" i="47"/>
  <c r="BD5972" i="47"/>
  <c r="AS1570" i="47"/>
  <c r="BH4858" i="47"/>
  <c r="AU4963" i="47"/>
  <c r="BG3477" i="47"/>
  <c r="AR4813" i="47"/>
  <c r="AY3473" i="47"/>
  <c r="BD3876" i="47"/>
  <c r="AN3056" i="47"/>
  <c r="AS3649" i="47"/>
  <c r="AX354" i="47"/>
  <c r="AS4340" i="47"/>
  <c r="BF3212" i="47"/>
  <c r="BB4747" i="47"/>
  <c r="AT5762" i="47"/>
  <c r="BD4039" i="47"/>
  <c r="AZ6306" i="47"/>
  <c r="AZ6721" i="47"/>
  <c r="BB3851" i="47"/>
  <c r="AV94" i="47"/>
  <c r="AS4234" i="47"/>
  <c r="AY3655" i="47"/>
  <c r="AP5691" i="47"/>
  <c r="AR3060" i="47"/>
  <c r="BF1382" i="47"/>
  <c r="BB2019" i="47"/>
  <c r="AY5217" i="47"/>
  <c r="AR5068" i="47"/>
  <c r="BE762" i="47"/>
  <c r="AT2020" i="47"/>
  <c r="AN2148" i="47"/>
  <c r="BD399" i="47"/>
  <c r="AY4809" i="47"/>
  <c r="AV4880" i="47"/>
  <c r="AP6241" i="47"/>
  <c r="AX4290" i="47"/>
  <c r="AZ3669" i="47"/>
  <c r="AS3625" i="47"/>
  <c r="BC1815" i="47"/>
  <c r="AV2448" i="47"/>
  <c r="BB4238" i="47"/>
  <c r="BH781" i="47"/>
  <c r="AV6336" i="47"/>
  <c r="AS479" i="47"/>
  <c r="AS1290" i="47"/>
  <c r="AO3705" i="47"/>
  <c r="AV2629" i="47"/>
  <c r="AO3490" i="47"/>
  <c r="AW6681" i="47"/>
  <c r="BB2760" i="47"/>
  <c r="AT2464" i="47"/>
  <c r="BA6339" i="47"/>
  <c r="BA3788" i="47"/>
  <c r="AS3771" i="47"/>
  <c r="AP2791" i="47"/>
  <c r="BD1902" i="47"/>
  <c r="AV4038" i="47"/>
  <c r="AR3332" i="47"/>
  <c r="AY3536" i="47"/>
  <c r="AV4673" i="47"/>
  <c r="AY4087" i="47"/>
  <c r="AQ5055" i="47"/>
  <c r="BA6665" i="47"/>
  <c r="AY4836" i="47"/>
  <c r="AS1234" i="47"/>
  <c r="BC4140" i="47"/>
  <c r="AV1167" i="47"/>
  <c r="AW6501" i="47"/>
  <c r="BA170" i="47"/>
  <c r="AZ5213" i="47"/>
  <c r="AS6008" i="47"/>
  <c r="AU2428" i="47"/>
  <c r="BE5536" i="47"/>
  <c r="AR2622" i="47"/>
  <c r="BE6514" i="47"/>
  <c r="AQ2492" i="47"/>
  <c r="BF7398" i="47"/>
  <c r="BC1604" i="47"/>
  <c r="BH5562" i="47"/>
  <c r="BF1577" i="47"/>
  <c r="AP4531" i="47"/>
  <c r="AZ278" i="47"/>
  <c r="AU3604" i="47"/>
  <c r="BF748" i="47"/>
  <c r="AT1344" i="47"/>
  <c r="AY192" i="47"/>
  <c r="BB2823" i="47"/>
  <c r="AP1144" i="47"/>
  <c r="AW3659" i="47"/>
  <c r="BD2389" i="47"/>
  <c r="BH7211" i="47"/>
  <c r="BA262" i="47"/>
  <c r="BE5210" i="47"/>
  <c r="AR1642" i="47"/>
  <c r="AT4560" i="47"/>
  <c r="BE7132" i="47"/>
  <c r="BG4740" i="47"/>
  <c r="AR2834" i="47"/>
  <c r="AW536" i="47"/>
  <c r="AY94" i="47"/>
  <c r="BG2109" i="47"/>
  <c r="BE2075" i="47"/>
  <c r="AY6281" i="47"/>
  <c r="BA302" i="47"/>
  <c r="BG6903" i="47"/>
  <c r="BB5423" i="47"/>
  <c r="AW450" i="47"/>
  <c r="BA1054" i="47"/>
  <c r="AS2563" i="47"/>
  <c r="AR4603" i="47"/>
  <c r="AR4216" i="47"/>
  <c r="AU3650" i="47"/>
  <c r="AW3317" i="47"/>
  <c r="BH3655" i="47"/>
  <c r="BF7231" i="47"/>
  <c r="AY3429" i="47"/>
  <c r="BE3005" i="47"/>
  <c r="BB7070" i="47"/>
  <c r="AU6333" i="47"/>
  <c r="BG4008" i="47"/>
  <c r="AX1419" i="47"/>
  <c r="AX3118" i="47"/>
  <c r="AS3829" i="47"/>
  <c r="BE5968" i="47"/>
  <c r="BF5366" i="47"/>
  <c r="AP5794" i="47"/>
  <c r="AS3064" i="47"/>
  <c r="AP2301" i="47"/>
  <c r="AS4257" i="47"/>
  <c r="BA4645" i="47"/>
  <c r="AV5881" i="47"/>
  <c r="AP2122" i="47"/>
  <c r="AT6418" i="47"/>
  <c r="AP894" i="47"/>
  <c r="BH5708" i="47"/>
  <c r="AU3171" i="47"/>
  <c r="AP5193" i="47"/>
  <c r="BB1910" i="47"/>
  <c r="AU264" i="47"/>
  <c r="BE4938" i="47"/>
  <c r="BD4585" i="47"/>
  <c r="AV1186" i="47"/>
  <c r="AN1091" i="47"/>
  <c r="BA1396" i="47"/>
  <c r="AT6525" i="47"/>
  <c r="BF3499" i="47"/>
  <c r="AR2795" i="47"/>
  <c r="BH4763" i="47"/>
  <c r="AO2565" i="47"/>
  <c r="AY2779" i="47"/>
  <c r="BD3215" i="47"/>
  <c r="AZ4893" i="47"/>
  <c r="AW6646" i="47"/>
  <c r="BG7703" i="47"/>
  <c r="AU265" i="47"/>
  <c r="BB7742" i="47"/>
  <c r="AX5525" i="47"/>
  <c r="AU3274" i="47"/>
  <c r="AQ3333" i="47"/>
  <c r="BB4466" i="47"/>
  <c r="AY635" i="47"/>
  <c r="AW120" i="47"/>
  <c r="BH3131" i="47"/>
  <c r="AZ5878" i="47"/>
  <c r="AR4862" i="47"/>
  <c r="AQ1063" i="47"/>
  <c r="BG5853" i="47"/>
  <c r="AQ5751" i="47"/>
  <c r="AN3430" i="47"/>
  <c r="BH6268" i="47"/>
  <c r="BF6967" i="47"/>
  <c r="AO144" i="47"/>
  <c r="AW4211" i="47"/>
  <c r="BC7162" i="47"/>
  <c r="BE1525" i="47"/>
  <c r="AU1639" i="47"/>
  <c r="AP5997" i="47"/>
  <c r="AP6417" i="47"/>
  <c r="AO3584" i="47"/>
  <c r="AT2965" i="47"/>
  <c r="AX884" i="47"/>
  <c r="BH6942" i="47"/>
  <c r="AZ1487" i="47"/>
  <c r="BC319" i="47"/>
  <c r="BB2028" i="47"/>
  <c r="BH3274" i="47"/>
  <c r="AX1982" i="47"/>
  <c r="BB1164" i="47"/>
  <c r="BG2886" i="47"/>
  <c r="AY1304" i="47"/>
  <c r="AT2649" i="47"/>
  <c r="AT4420" i="47"/>
  <c r="AQ6446" i="47"/>
  <c r="BA4656" i="47"/>
  <c r="AR3641" i="47"/>
  <c r="AS2325" i="47"/>
  <c r="AV3416" i="47"/>
  <c r="AY6359" i="47"/>
  <c r="AV513" i="47"/>
  <c r="AZ455" i="47"/>
  <c r="AY2868" i="47"/>
  <c r="AV4163" i="47"/>
  <c r="BC2542" i="47"/>
  <c r="BG4174" i="47"/>
  <c r="AO1267" i="47"/>
  <c r="AT4103" i="47"/>
  <c r="BG3298" i="47"/>
  <c r="AO1168" i="47"/>
  <c r="BD6276" i="47"/>
  <c r="BA3254" i="47"/>
  <c r="BE200" i="47"/>
  <c r="BB7055" i="47"/>
  <c r="AZ3821" i="47"/>
  <c r="AP448" i="47"/>
  <c r="BE7162" i="47"/>
  <c r="AS2145" i="47"/>
  <c r="AZ3442" i="47"/>
  <c r="AY3295" i="47"/>
  <c r="AV5886" i="47"/>
  <c r="AY2698" i="47"/>
  <c r="BC2833" i="47"/>
  <c r="AQ2634" i="47"/>
  <c r="AV4755" i="47"/>
  <c r="AN1498" i="47"/>
  <c r="AW705" i="47"/>
  <c r="BE5585" i="47"/>
  <c r="BC5772" i="47"/>
  <c r="BC7360" i="47"/>
  <c r="AR3092" i="47"/>
  <c r="BF1054" i="47"/>
  <c r="AP499" i="47"/>
  <c r="AZ2458" i="47"/>
  <c r="AT3938" i="47"/>
  <c r="AW1716" i="47"/>
  <c r="AW5017" i="47"/>
  <c r="BC4811" i="47"/>
  <c r="AX3217" i="47"/>
  <c r="AV6305" i="47"/>
  <c r="AW1017" i="47"/>
  <c r="BA1349" i="47"/>
  <c r="AY550" i="47"/>
  <c r="AR4924" i="47"/>
  <c r="BB6567" i="47"/>
  <c r="BF7682" i="47"/>
  <c r="BD5551" i="47"/>
  <c r="BE6507" i="47"/>
  <c r="AO290" i="47"/>
  <c r="AO4222" i="47"/>
  <c r="AO1365" i="47"/>
  <c r="BF2692" i="47"/>
  <c r="BF6613" i="47"/>
  <c r="BC7771" i="47"/>
  <c r="AX3595" i="47"/>
  <c r="AV4725" i="47"/>
  <c r="BF4754" i="47"/>
  <c r="AQ3437" i="47"/>
  <c r="AV5983" i="47"/>
  <c r="AQ299" i="47"/>
  <c r="BC5068" i="47"/>
  <c r="BD6183" i="47"/>
  <c r="BH7098" i="47"/>
  <c r="BD6357" i="47"/>
  <c r="BF7027" i="47"/>
  <c r="BB6321" i="47"/>
  <c r="BB5238" i="47"/>
  <c r="BC1394" i="47"/>
  <c r="BG903" i="47"/>
  <c r="AS6572" i="47"/>
  <c r="AU4423" i="47"/>
  <c r="AX1938" i="47"/>
  <c r="AU4642" i="47"/>
  <c r="BA4848" i="47"/>
  <c r="BD7647" i="47"/>
  <c r="BE6433" i="47"/>
  <c r="BD152" i="47"/>
  <c r="BG6777" i="47"/>
  <c r="AX1080" i="47"/>
  <c r="BE7325" i="47"/>
  <c r="BG2808" i="47"/>
  <c r="AN2514" i="47"/>
  <c r="BG4431" i="47"/>
  <c r="BH1707" i="47"/>
  <c r="AW1201" i="47"/>
  <c r="AT1492" i="47"/>
  <c r="AS4919" i="47"/>
  <c r="AR6558" i="47"/>
  <c r="BC6380" i="47"/>
  <c r="BC2576" i="47"/>
  <c r="AW6435" i="47"/>
  <c r="BB3506" i="47"/>
  <c r="BC2262" i="47"/>
  <c r="BA854" i="47"/>
  <c r="AU1346" i="47"/>
  <c r="BF4435" i="47"/>
  <c r="AV6761" i="47"/>
  <c r="AW3027" i="47"/>
  <c r="AO2313" i="47"/>
  <c r="BB7181" i="47"/>
  <c r="AO2121" i="47"/>
  <c r="AT6558" i="47"/>
  <c r="AP64" i="47"/>
  <c r="BH7823" i="47"/>
  <c r="AN4578" i="47"/>
  <c r="AP3753" i="47"/>
  <c r="AR1910" i="47"/>
  <c r="AY2635" i="47"/>
  <c r="AP659" i="47"/>
  <c r="BF5332" i="47"/>
  <c r="AN1576" i="47"/>
  <c r="BH6333" i="47"/>
  <c r="AV576" i="47"/>
  <c r="BF3995" i="47"/>
  <c r="AW2531" i="47"/>
  <c r="BE5954" i="47"/>
  <c r="BB5342" i="47"/>
  <c r="AR4274" i="47"/>
  <c r="AN2146" i="47"/>
  <c r="AO241" i="47"/>
  <c r="AX1921" i="47"/>
  <c r="BG7572" i="47"/>
  <c r="AS2057" i="47"/>
  <c r="BH4346" i="47"/>
  <c r="AU5354" i="47"/>
  <c r="AR5482" i="47"/>
  <c r="AZ2243" i="47"/>
  <c r="AW4060" i="47"/>
  <c r="AR3340" i="47"/>
  <c r="BG4343" i="47"/>
  <c r="AO4846" i="47"/>
  <c r="AX3497" i="47"/>
  <c r="AS6207" i="47"/>
  <c r="AQ4633" i="47"/>
  <c r="BG1640" i="47"/>
  <c r="AT5042" i="47"/>
  <c r="BE2109" i="47"/>
  <c r="AU4473" i="47"/>
  <c r="BC6271" i="47"/>
  <c r="AZ7546" i="47"/>
  <c r="AQ5639" i="47"/>
  <c r="AZ5225" i="47"/>
  <c r="BE4978" i="47"/>
  <c r="AZ1695" i="47"/>
  <c r="AP876" i="47"/>
  <c r="AO3722" i="47"/>
  <c r="AX2719" i="47"/>
  <c r="AZ3645" i="47"/>
  <c r="AT5508" i="47"/>
  <c r="AZ3942" i="47"/>
  <c r="AW2643" i="47"/>
  <c r="BD3758" i="47"/>
  <c r="AV31" i="47"/>
  <c r="AX6582" i="47"/>
  <c r="BE3896" i="47"/>
  <c r="AV661" i="47"/>
  <c r="AZ1568" i="47"/>
  <c r="AT2689" i="47"/>
  <c r="AN433" i="47"/>
  <c r="AS309" i="47"/>
  <c r="AV3401" i="47"/>
  <c r="AN1521" i="47"/>
  <c r="BC6811" i="47"/>
  <c r="BC1755" i="47"/>
  <c r="BE2129" i="47"/>
  <c r="AZ102" i="47"/>
  <c r="AV5737" i="47"/>
  <c r="BD7106" i="47"/>
  <c r="BC5491" i="47"/>
  <c r="BD396" i="47"/>
  <c r="AS3855" i="47"/>
  <c r="AZ6110" i="47"/>
  <c r="AN881" i="47"/>
  <c r="AZ6534" i="47"/>
  <c r="BE1635" i="47"/>
  <c r="AP111" i="47"/>
  <c r="AQ2019" i="47"/>
  <c r="BB2489" i="47"/>
  <c r="AT2086" i="47"/>
  <c r="AV3197" i="47"/>
  <c r="BH5181" i="47"/>
  <c r="AZ6786" i="47"/>
  <c r="BF2915" i="47"/>
  <c r="AO3461" i="47"/>
  <c r="AQ4203" i="47"/>
  <c r="BA5784" i="47"/>
  <c r="AV1973" i="47"/>
  <c r="BF2001" i="47"/>
  <c r="AT5865" i="47"/>
  <c r="AZ3336" i="47"/>
  <c r="AT3309" i="47"/>
  <c r="AW5727" i="47"/>
  <c r="BD2589" i="47"/>
  <c r="AW4544" i="47"/>
  <c r="AO1307" i="47"/>
  <c r="AS1370" i="47"/>
  <c r="BE7911" i="47"/>
  <c r="AR505" i="47"/>
  <c r="AZ6807" i="47"/>
  <c r="AW782" i="47"/>
  <c r="AV5202" i="47"/>
  <c r="AX2986" i="47"/>
  <c r="AT558" i="47"/>
  <c r="BB6085" i="47"/>
  <c r="BC3533" i="47"/>
  <c r="BG3714" i="47"/>
  <c r="BA892" i="47"/>
  <c r="AT1164" i="47"/>
  <c r="AN4874" i="47"/>
  <c r="AW359" i="47"/>
  <c r="AU3525" i="47"/>
  <c r="AO2185" i="47"/>
  <c r="BF3648" i="47"/>
  <c r="AQ1885" i="47"/>
  <c r="AR5411" i="47"/>
  <c r="BC5385" i="47"/>
  <c r="AX1951" i="47"/>
  <c r="BC1811" i="47"/>
  <c r="AQ4272" i="47"/>
  <c r="BC4450" i="47"/>
  <c r="AZ1866" i="47"/>
  <c r="BE2325" i="47"/>
  <c r="AY3553" i="47"/>
  <c r="AT2085" i="47"/>
  <c r="BG6707" i="47"/>
  <c r="AW4740" i="47"/>
  <c r="BH230" i="47"/>
  <c r="AN5995" i="47"/>
  <c r="BE6713" i="47"/>
  <c r="BE4535" i="47"/>
  <c r="AX453" i="47"/>
  <c r="AX4960" i="47"/>
  <c r="AZ4782" i="47"/>
  <c r="AP685" i="47"/>
  <c r="BD5529" i="47"/>
  <c r="BH3247" i="47"/>
  <c r="BG590" i="47"/>
  <c r="AR3218" i="47"/>
  <c r="AY3323" i="47"/>
  <c r="BG3556" i="47"/>
  <c r="BD1346" i="47"/>
  <c r="AT5803" i="47"/>
  <c r="AY3622" i="47"/>
  <c r="AQ44" i="47"/>
  <c r="BB3603" i="47"/>
  <c r="AW6647" i="47"/>
  <c r="BF2141" i="47"/>
  <c r="AU1401" i="47"/>
  <c r="AU5758" i="47"/>
  <c r="AT6488" i="47"/>
  <c r="AZ7735" i="47"/>
  <c r="BC6888" i="47"/>
  <c r="AO3417" i="47"/>
  <c r="BF7133" i="47"/>
  <c r="BF7651" i="47"/>
  <c r="BA1549" i="47"/>
  <c r="BC2318" i="47"/>
  <c r="AO3038" i="47"/>
  <c r="AO5749" i="47"/>
  <c r="AX3405" i="47"/>
  <c r="AN1743" i="47"/>
  <c r="BG2760" i="47"/>
  <c r="AQ6505" i="47"/>
  <c r="BC3298" i="47"/>
  <c r="AP4348" i="47"/>
  <c r="AN1075" i="47"/>
  <c r="BD7193" i="47"/>
  <c r="AP1847" i="47"/>
  <c r="AS268" i="47"/>
  <c r="AX564" i="47"/>
  <c r="AV2938" i="47"/>
  <c r="AO530" i="47"/>
  <c r="BE6383" i="47"/>
  <c r="BA6505" i="47"/>
  <c r="BA4585" i="47"/>
  <c r="AW569" i="47"/>
  <c r="AQ2887" i="47"/>
  <c r="AP6387" i="47"/>
  <c r="AZ1399" i="47"/>
  <c r="AS4422" i="47"/>
  <c r="AZ5355" i="47"/>
  <c r="AP3739" i="47"/>
  <c r="BF5798" i="47"/>
  <c r="AQ585" i="47"/>
  <c r="BG1425" i="47"/>
  <c r="BH7298" i="47"/>
  <c r="BB980" i="47"/>
  <c r="BC5397" i="47"/>
  <c r="BB427" i="47"/>
  <c r="BA2218" i="47"/>
  <c r="AZ559" i="47"/>
  <c r="AP5647" i="47"/>
  <c r="AR1348" i="47"/>
  <c r="AX3957" i="47"/>
  <c r="AV3803" i="47"/>
  <c r="BB3090" i="47"/>
  <c r="AY3765" i="47"/>
  <c r="BD4389" i="47"/>
  <c r="BF5666" i="47"/>
  <c r="AP5957" i="47"/>
  <c r="BH3972" i="47"/>
  <c r="AS2211" i="47"/>
  <c r="BE7414" i="47"/>
  <c r="BA6699" i="47"/>
  <c r="AX3479" i="47"/>
  <c r="BD6713" i="47"/>
  <c r="AN1405" i="47"/>
  <c r="AQ612" i="47"/>
  <c r="AY1791" i="47"/>
  <c r="BH7026" i="47"/>
  <c r="BE6412" i="47"/>
  <c r="BC924" i="47"/>
  <c r="AY4623" i="47"/>
  <c r="AS4502" i="47"/>
  <c r="AX5669" i="47"/>
  <c r="AQ885" i="47"/>
  <c r="BH6557" i="47"/>
  <c r="BE2890" i="47"/>
  <c r="AQ3444" i="47"/>
  <c r="BH4603" i="47"/>
  <c r="AZ688" i="47"/>
  <c r="AS4552" i="47"/>
  <c r="BE6251" i="47"/>
  <c r="BD3232" i="47"/>
  <c r="BG6890" i="47"/>
  <c r="BF7100" i="47"/>
  <c r="AP3891" i="47"/>
  <c r="BH3775" i="47"/>
  <c r="AT5801" i="47"/>
  <c r="BC7022" i="47"/>
  <c r="AY873" i="47"/>
  <c r="AP1959" i="47"/>
  <c r="BA4738" i="47"/>
  <c r="AZ7895" i="47"/>
  <c r="AX3831" i="47"/>
  <c r="AY2264" i="47"/>
  <c r="AY2158" i="47"/>
  <c r="AU2050" i="47"/>
  <c r="BE4756" i="47"/>
  <c r="AN38" i="47"/>
  <c r="AY1125" i="47"/>
  <c r="BA4229" i="47"/>
  <c r="AR4075" i="47"/>
  <c r="BE3308" i="47"/>
  <c r="AO5137" i="47"/>
  <c r="AS6420" i="47"/>
  <c r="AS6339" i="47"/>
  <c r="BB801" i="47"/>
  <c r="AW6770" i="47"/>
  <c r="AQ5241" i="47"/>
  <c r="BG5416" i="47"/>
  <c r="AQ6093" i="47"/>
  <c r="AY3056" i="47"/>
  <c r="AN1971" i="47"/>
  <c r="AT3689" i="47"/>
  <c r="AW6759" i="47"/>
  <c r="AT3320" i="47"/>
  <c r="AO295" i="47"/>
  <c r="AU2895" i="47"/>
  <c r="BE361" i="47"/>
  <c r="AW3337" i="47"/>
  <c r="AT6251" i="47"/>
  <c r="BB8" i="47"/>
  <c r="BB7918" i="47"/>
  <c r="BF1688" i="47"/>
  <c r="AU3406" i="47"/>
  <c r="AZ7301" i="47"/>
  <c r="AY106" i="47"/>
  <c r="AV3272" i="47"/>
  <c r="BG117" i="47"/>
  <c r="AS6488" i="47"/>
  <c r="BF2852" i="47"/>
  <c r="AW4149" i="47"/>
  <c r="AU4024" i="47"/>
  <c r="BG6992" i="47"/>
  <c r="BE4074" i="47"/>
  <c r="AY2150" i="47"/>
  <c r="AV766" i="47"/>
  <c r="AN479" i="47"/>
  <c r="BG1703" i="47"/>
  <c r="BD5212" i="47"/>
  <c r="BF7781" i="47"/>
  <c r="AS921" i="47"/>
  <c r="BA4184" i="47"/>
  <c r="BH3866" i="47"/>
  <c r="BB2455" i="47"/>
  <c r="AT4758" i="47"/>
  <c r="AP6511" i="47"/>
  <c r="BB1240" i="47"/>
  <c r="BH7364" i="47"/>
  <c r="AY1517" i="47"/>
  <c r="AS1040" i="47"/>
  <c r="AW5029" i="47"/>
  <c r="AO6574" i="47"/>
  <c r="AN4471" i="47"/>
  <c r="AX5020" i="47"/>
  <c r="BF6791" i="47"/>
  <c r="AS1800" i="47"/>
  <c r="AT4961" i="47"/>
  <c r="AO2751" i="47"/>
  <c r="BD3024" i="47"/>
  <c r="BG105" i="47"/>
  <c r="BF1588" i="47"/>
  <c r="BG75" i="47"/>
  <c r="BB5565" i="47"/>
  <c r="BA2329" i="47"/>
  <c r="BE6596" i="47"/>
  <c r="AY5270" i="47"/>
  <c r="AZ7590" i="47"/>
  <c r="BD2731" i="47"/>
  <c r="AQ4988" i="47"/>
  <c r="AQ3713" i="47"/>
  <c r="AV4712" i="47"/>
  <c r="AW2401" i="47"/>
  <c r="AW4223" i="47"/>
  <c r="AP812" i="47"/>
  <c r="AV508" i="47"/>
  <c r="AR1371" i="47"/>
  <c r="AX4441" i="47"/>
  <c r="AY1488" i="47"/>
  <c r="BE6023" i="47"/>
  <c r="AP5520" i="47"/>
  <c r="AS3015" i="47"/>
  <c r="AO4230" i="47"/>
  <c r="AW2592" i="47"/>
  <c r="BA5504" i="47"/>
  <c r="AW4957" i="47"/>
  <c r="AY6216" i="47"/>
  <c r="BF2237" i="47"/>
  <c r="AY3145" i="47"/>
  <c r="BB6151" i="47"/>
  <c r="AY3191" i="47"/>
  <c r="AX20" i="47"/>
  <c r="AS4208" i="47"/>
  <c r="AX3186" i="47"/>
  <c r="AZ7514" i="47"/>
  <c r="AU5391" i="47"/>
  <c r="BA3046" i="47"/>
  <c r="AS4325" i="47"/>
  <c r="BE3940" i="47"/>
  <c r="BH7069" i="47"/>
  <c r="AZ1428" i="47"/>
  <c r="BF275" i="47"/>
  <c r="BH6001" i="47"/>
  <c r="AR6665" i="47"/>
  <c r="AY6568" i="47"/>
  <c r="BE1407" i="47"/>
  <c r="BE780" i="47"/>
  <c r="AY3804" i="47"/>
  <c r="BD3543" i="47"/>
  <c r="BC6272" i="47"/>
  <c r="AX3534" i="47"/>
  <c r="AW3767" i="47"/>
  <c r="BD5005" i="47"/>
  <c r="AX6636" i="47"/>
  <c r="AP4198" i="47"/>
  <c r="AU3209" i="47"/>
  <c r="BD6774" i="47"/>
  <c r="BF4201" i="47"/>
  <c r="BA5398" i="47"/>
  <c r="AP3957" i="47"/>
  <c r="AY2937" i="47"/>
  <c r="AY5079" i="47"/>
  <c r="AX6770" i="47"/>
  <c r="AV2540" i="47"/>
  <c r="AO5056" i="47"/>
  <c r="BD3417" i="47"/>
  <c r="AO3963" i="47"/>
  <c r="AO2514" i="47"/>
  <c r="AP5328" i="47"/>
  <c r="AQ1891" i="47"/>
  <c r="BD3795" i="47"/>
  <c r="BC7636" i="47"/>
  <c r="AR1013" i="47"/>
  <c r="AT1918" i="47"/>
  <c r="AN1356" i="47"/>
  <c r="AP891" i="47"/>
  <c r="AZ2245" i="47"/>
  <c r="AV6154" i="47"/>
  <c r="AO2488" i="47"/>
  <c r="BD7534" i="47"/>
  <c r="AT2094" i="47"/>
  <c r="AT1983" i="47"/>
  <c r="BE7223" i="47"/>
  <c r="BB4559" i="47"/>
  <c r="AP6473" i="47"/>
  <c r="BF551" i="47"/>
  <c r="BA4744" i="47"/>
  <c r="AN2691" i="47"/>
  <c r="AN4507" i="47"/>
  <c r="AR6522" i="47"/>
  <c r="BG1800" i="47"/>
  <c r="AT282" i="47"/>
  <c r="BC3316" i="47"/>
  <c r="AW1892" i="47"/>
  <c r="AP584" i="47"/>
  <c r="AY1405" i="47"/>
  <c r="AW5913" i="47"/>
  <c r="BF4369" i="47"/>
  <c r="AV1544" i="47"/>
  <c r="BF5247" i="47"/>
  <c r="BE3150" i="47"/>
  <c r="AY4702" i="47"/>
  <c r="BB294" i="47"/>
  <c r="AR3427" i="47"/>
  <c r="AS1947" i="47"/>
  <c r="AP6112" i="47"/>
  <c r="AS41" i="47"/>
  <c r="BG4062" i="47"/>
  <c r="BB5964" i="47"/>
  <c r="BC5139" i="47"/>
  <c r="AP4513" i="47"/>
  <c r="BB3553" i="47"/>
  <c r="BC5291" i="47"/>
  <c r="AW5948" i="47"/>
  <c r="BH2775" i="47"/>
  <c r="BF4630" i="47"/>
  <c r="BC4096" i="47"/>
  <c r="BF879" i="47"/>
  <c r="AX1987" i="47"/>
  <c r="AY2703" i="47"/>
  <c r="AY2896" i="47"/>
  <c r="BB2363" i="47"/>
  <c r="AU1992" i="47"/>
  <c r="AU2491" i="47"/>
  <c r="BG6015" i="47"/>
  <c r="AU6557" i="47"/>
  <c r="AY1043" i="47"/>
  <c r="AV6147" i="47"/>
  <c r="AQ905" i="47"/>
  <c r="BD7245" i="47"/>
  <c r="BC7668" i="47"/>
  <c r="AX464" i="47"/>
  <c r="BF7889" i="47"/>
  <c r="AS5680" i="47"/>
  <c r="BE2078" i="47"/>
  <c r="AX6424" i="47"/>
  <c r="AZ5386" i="47"/>
  <c r="AZ161" i="47"/>
  <c r="AV2536" i="47"/>
  <c r="BF299" i="47"/>
  <c r="AR3410" i="47"/>
  <c r="AS2949" i="47"/>
  <c r="BG728" i="47"/>
  <c r="AR1443" i="47"/>
  <c r="AX5012" i="47"/>
  <c r="BC2445" i="47"/>
  <c r="AS161" i="47"/>
  <c r="BB1020" i="47"/>
  <c r="BC5470" i="47"/>
  <c r="AV3108" i="47"/>
  <c r="BG1727" i="47"/>
  <c r="BD7262" i="47"/>
  <c r="BH965" i="47"/>
  <c r="BH5777" i="47"/>
  <c r="BG1926" i="47"/>
  <c r="AN995" i="47"/>
  <c r="AN6554" i="47"/>
  <c r="AX1695" i="47"/>
  <c r="AP2409" i="47"/>
  <c r="AQ5686" i="47"/>
  <c r="AY4663" i="47"/>
  <c r="BH3094" i="47"/>
  <c r="AW2670" i="47"/>
  <c r="AP6260" i="47"/>
  <c r="AV1607" i="47"/>
  <c r="BC3884" i="47"/>
  <c r="BH6873" i="47"/>
  <c r="AR4652" i="47"/>
  <c r="BE2677" i="47"/>
  <c r="AS1020" i="47"/>
  <c r="BC6895" i="47"/>
  <c r="BD3976" i="47"/>
  <c r="AS6334" i="47"/>
  <c r="AV832" i="47"/>
  <c r="AX6730" i="47"/>
  <c r="AY731" i="47"/>
  <c r="AY5642" i="47"/>
  <c r="AT5258" i="47"/>
  <c r="BA689" i="47"/>
  <c r="AZ5516" i="47"/>
  <c r="BH4323" i="47"/>
  <c r="AQ2915" i="47"/>
  <c r="BE3608" i="47"/>
  <c r="AR5190" i="47"/>
  <c r="BE7322" i="47"/>
  <c r="BF5511" i="47"/>
  <c r="AT1777" i="47"/>
  <c r="AU3121" i="47"/>
  <c r="BD743" i="47"/>
  <c r="BG2874" i="47"/>
  <c r="AN1822" i="47"/>
  <c r="BH7255" i="47"/>
  <c r="AR2967" i="47"/>
  <c r="AX2834" i="47"/>
  <c r="BC7080" i="47"/>
  <c r="BD3961" i="47"/>
  <c r="BB7372" i="47"/>
  <c r="AW5843" i="47"/>
  <c r="AW894" i="47"/>
  <c r="BC1337" i="47"/>
  <c r="BG4762" i="47"/>
  <c r="AY1504" i="47"/>
  <c r="AO1524" i="47"/>
  <c r="AR1351" i="47"/>
  <c r="AU303" i="47"/>
  <c r="AW1094" i="47"/>
  <c r="AV6487" i="47"/>
  <c r="BF7633" i="47"/>
  <c r="AN5576" i="47"/>
  <c r="AR5004" i="47"/>
  <c r="AQ31" i="47"/>
  <c r="AW165" i="47"/>
  <c r="AY6576" i="47"/>
  <c r="AV420" i="47"/>
  <c r="AV1717" i="47"/>
  <c r="BA2484" i="47"/>
  <c r="AZ7024" i="47"/>
  <c r="BE5832" i="47"/>
  <c r="AT1191" i="47"/>
  <c r="AZ1457" i="47"/>
  <c r="AQ4351" i="47"/>
  <c r="AY4869" i="47"/>
  <c r="AO242" i="47"/>
  <c r="AU3554" i="47"/>
  <c r="AN1667" i="47"/>
  <c r="BB3788" i="47"/>
  <c r="AW4945" i="47"/>
  <c r="BD3535" i="47"/>
  <c r="AV2839" i="47"/>
  <c r="AY2352" i="47"/>
  <c r="AT3120" i="47"/>
  <c r="BF2260" i="47"/>
  <c r="AR166" i="47"/>
  <c r="BB6951" i="47"/>
  <c r="BH7585" i="47"/>
  <c r="AX2124" i="47"/>
  <c r="BE4133" i="47"/>
  <c r="AX3075" i="47"/>
  <c r="AR721" i="47"/>
  <c r="AZ2717" i="47"/>
  <c r="BC4493" i="47"/>
  <c r="BF6407" i="47"/>
  <c r="BC1826" i="47"/>
  <c r="BH2873" i="47"/>
  <c r="AY3937" i="47"/>
  <c r="BG4932" i="47"/>
  <c r="BH6555" i="47"/>
  <c r="AN4541" i="47"/>
  <c r="BC2406" i="47"/>
  <c r="AU3047" i="47"/>
  <c r="AS2479" i="47"/>
  <c r="BD583" i="47"/>
  <c r="BB3712" i="47"/>
  <c r="AQ3759" i="47"/>
  <c r="BG3374" i="47"/>
  <c r="AN2095" i="47"/>
  <c r="AP5136" i="47"/>
  <c r="AP6201" i="47"/>
  <c r="BG355" i="47"/>
  <c r="AU4726" i="47"/>
  <c r="AU6268" i="47"/>
  <c r="BA9" i="47"/>
  <c r="AW6161" i="47"/>
  <c r="AU5435" i="47"/>
  <c r="AR643" i="47"/>
  <c r="BH2134" i="47"/>
  <c r="AP2681" i="47"/>
  <c r="AX6769" i="47"/>
  <c r="BC2502" i="47"/>
  <c r="BF1968" i="47"/>
  <c r="AY5900" i="47"/>
  <c r="BG1953" i="47"/>
  <c r="AU3261" i="47"/>
  <c r="AN4794" i="47"/>
  <c r="BC1709" i="47"/>
  <c r="BE4992" i="47"/>
  <c r="AN3812" i="47"/>
  <c r="AY3805" i="47"/>
  <c r="BD1234" i="47"/>
  <c r="AY4923" i="47"/>
  <c r="AX2785" i="47"/>
  <c r="BD717" i="47"/>
  <c r="BC2306" i="47"/>
  <c r="AX4526" i="47"/>
  <c r="AY269" i="47"/>
  <c r="AY3275" i="47"/>
  <c r="BC3789" i="47"/>
  <c r="AU3816" i="47"/>
  <c r="AS4105" i="47"/>
  <c r="BA5298" i="47"/>
  <c r="AN462" i="47"/>
  <c r="BB4856" i="47"/>
  <c r="AQ1442" i="47"/>
  <c r="AT2351" i="47"/>
  <c r="AN3303" i="47"/>
  <c r="BF6393" i="47"/>
  <c r="AR3758" i="47"/>
  <c r="BE7457" i="47"/>
  <c r="AV328" i="47"/>
  <c r="AU1545" i="47"/>
  <c r="AU3155" i="47"/>
  <c r="AX3491" i="47"/>
  <c r="AQ3167" i="47"/>
  <c r="AS3831" i="47"/>
  <c r="BC6618" i="47"/>
  <c r="AN1609" i="47"/>
  <c r="AY1626" i="47"/>
  <c r="AQ3781" i="47"/>
  <c r="BH2318" i="47"/>
  <c r="BC4474" i="47"/>
  <c r="AV4929" i="47"/>
  <c r="AS2831" i="47"/>
  <c r="BC2203" i="47"/>
  <c r="AO2966" i="47"/>
  <c r="AZ4353" i="47"/>
  <c r="BA1399" i="47"/>
  <c r="BG4408" i="47"/>
  <c r="AP1118" i="47"/>
  <c r="AZ7501" i="47"/>
  <c r="AZ5372" i="47"/>
  <c r="AZ5989" i="47"/>
  <c r="BD1667" i="47"/>
  <c r="BF6687" i="47"/>
  <c r="AS1825" i="47"/>
  <c r="BA1848" i="47"/>
  <c r="BF4400" i="47"/>
  <c r="AV772" i="47"/>
  <c r="AV3556" i="47"/>
  <c r="BF4283" i="47"/>
  <c r="AY2927" i="47"/>
  <c r="BA1775" i="47"/>
  <c r="AW6390" i="47"/>
  <c r="AZ4076" i="47"/>
  <c r="AQ1012" i="47"/>
  <c r="BF4826" i="47"/>
  <c r="BH564" i="47"/>
  <c r="BG5958" i="47"/>
  <c r="AN2632" i="47"/>
  <c r="AU4011" i="47"/>
  <c r="AW1211" i="47"/>
  <c r="BG3402" i="47"/>
  <c r="BE2205" i="47"/>
  <c r="AT4760" i="47"/>
  <c r="AW4308" i="47"/>
  <c r="AU4365" i="47"/>
  <c r="AT6606" i="47"/>
  <c r="BF870" i="47"/>
  <c r="AN6246" i="47"/>
  <c r="BD6763" i="47"/>
  <c r="AP4729" i="47"/>
  <c r="AW5592" i="47"/>
  <c r="BE3776" i="47"/>
  <c r="AY641" i="47"/>
  <c r="AQ3809" i="47"/>
  <c r="BH5149" i="47"/>
  <c r="BA5197" i="47"/>
  <c r="AO3373" i="47"/>
  <c r="BB5518" i="47"/>
  <c r="BC7597" i="47"/>
  <c r="BB5868" i="47"/>
  <c r="BF7673" i="47"/>
  <c r="AT3132" i="47"/>
  <c r="AV793" i="47"/>
  <c r="AP815" i="47"/>
  <c r="AV4501" i="47"/>
  <c r="BG6988" i="47"/>
  <c r="AQ1635" i="47"/>
  <c r="AP1996" i="47"/>
  <c r="AY1895" i="47"/>
  <c r="BA4410" i="47"/>
  <c r="BA3156" i="47"/>
  <c r="AZ2202" i="47"/>
  <c r="BE5356" i="47"/>
  <c r="AW4299" i="47"/>
  <c r="AV2612" i="47"/>
  <c r="BA5261" i="47"/>
  <c r="BG1135" i="47"/>
  <c r="AU5805" i="47"/>
  <c r="AV1548" i="47"/>
  <c r="BE1246" i="47"/>
  <c r="AT4016" i="47"/>
  <c r="BH4936" i="47"/>
  <c r="AR4623" i="47"/>
  <c r="AT5673" i="47"/>
  <c r="AX1990" i="47"/>
  <c r="AZ4792" i="47"/>
  <c r="BD995" i="47"/>
  <c r="BE3916" i="47"/>
  <c r="BF200" i="47"/>
  <c r="AQ6460" i="47"/>
  <c r="AY1170" i="47"/>
  <c r="AP1682" i="47"/>
  <c r="BH542" i="47"/>
  <c r="AR4273" i="47"/>
  <c r="AN6353" i="47"/>
  <c r="AS1197" i="47"/>
  <c r="AS2733" i="47"/>
  <c r="AS3806" i="47"/>
  <c r="BE1049" i="47"/>
  <c r="BG7866" i="47"/>
  <c r="BC3935" i="47"/>
  <c r="BF2173" i="47"/>
  <c r="BH908" i="47"/>
  <c r="AP1410" i="47"/>
  <c r="BF5105" i="47"/>
  <c r="BB5646" i="47"/>
  <c r="AV2975" i="47"/>
  <c r="BH5141" i="47"/>
  <c r="BH7115" i="47"/>
  <c r="AQ5495" i="47"/>
  <c r="AN5820" i="47"/>
  <c r="BD4093" i="47"/>
  <c r="AS3392" i="47"/>
  <c r="AO5580" i="47"/>
  <c r="AU2302" i="47"/>
  <c r="AV2121" i="47"/>
  <c r="AP806" i="47"/>
  <c r="BH5759" i="47"/>
  <c r="AZ3199" i="47"/>
  <c r="AT3381" i="47"/>
  <c r="AT1397" i="47"/>
  <c r="AN4643" i="47"/>
  <c r="BB6016" i="47"/>
  <c r="AQ1104" i="47"/>
  <c r="BE5676" i="47"/>
  <c r="BE4947" i="47"/>
  <c r="BC2862" i="47"/>
  <c r="AV3827" i="47"/>
  <c r="BF740" i="47"/>
  <c r="AP5271" i="47"/>
  <c r="AO1379" i="47"/>
  <c r="AT5121" i="47"/>
  <c r="BB5778" i="47"/>
  <c r="AR4466" i="47"/>
  <c r="AP1506" i="47"/>
  <c r="BA602" i="47"/>
  <c r="BA4210" i="47"/>
  <c r="BF706" i="47"/>
  <c r="AX4362" i="47"/>
  <c r="AR3037" i="47"/>
  <c r="BE637" i="47"/>
  <c r="AZ6151" i="47"/>
  <c r="AY2066" i="47"/>
  <c r="BF7359" i="47"/>
  <c r="AY1452" i="47"/>
  <c r="BF3311" i="47"/>
  <c r="BH5519" i="47"/>
  <c r="AO5551" i="47"/>
  <c r="AQ432" i="47"/>
  <c r="AR4095" i="47"/>
  <c r="BD1873" i="47"/>
  <c r="BD3037" i="47"/>
  <c r="BA2711" i="47"/>
  <c r="BH6653" i="47"/>
  <c r="AN4663" i="47"/>
  <c r="AV2923" i="47"/>
  <c r="AX1493" i="47"/>
  <c r="AP1582" i="47"/>
  <c r="BD389" i="47"/>
  <c r="BG6082" i="47"/>
  <c r="AP4035" i="47"/>
  <c r="AN5194" i="47"/>
  <c r="AU2350" i="47"/>
  <c r="BA2706" i="47"/>
  <c r="BF1252" i="47"/>
  <c r="AZ4666" i="47"/>
  <c r="AT701" i="47"/>
  <c r="AW1728" i="47"/>
  <c r="AX3271" i="47"/>
  <c r="BH573" i="47"/>
  <c r="BC3428" i="47"/>
  <c r="BC5403" i="47"/>
  <c r="AU4909" i="47"/>
  <c r="AV3512" i="47"/>
  <c r="AW4279" i="47"/>
  <c r="AR4776" i="47"/>
  <c r="AP6683" i="47"/>
  <c r="AS5958" i="47"/>
  <c r="AN5901" i="47"/>
  <c r="BC1718" i="47"/>
  <c r="AP1734" i="47"/>
  <c r="BB2468" i="47"/>
  <c r="AR2212" i="47"/>
  <c r="AP2187" i="47"/>
  <c r="AV4859" i="47"/>
  <c r="BG2055" i="47"/>
  <c r="BD4608" i="47"/>
  <c r="BF2744" i="47"/>
  <c r="BA1087" i="47"/>
  <c r="AR6581" i="47"/>
  <c r="BE7040" i="47"/>
  <c r="AW3157" i="47"/>
  <c r="BG4593" i="47"/>
  <c r="AN3387" i="47"/>
  <c r="AS3819" i="47"/>
  <c r="BB1823" i="47"/>
  <c r="AZ2248" i="47"/>
  <c r="BH1737" i="47"/>
  <c r="BE1126" i="47"/>
  <c r="AU1302" i="47"/>
  <c r="BH6208" i="47"/>
  <c r="BF4773" i="47"/>
  <c r="AX349" i="47"/>
  <c r="BE1151" i="47"/>
  <c r="AW4364" i="47"/>
  <c r="AW857" i="47"/>
  <c r="AS3117" i="47"/>
  <c r="AO5830" i="47"/>
  <c r="AP2831" i="47"/>
  <c r="AS202" i="47"/>
  <c r="AU1431" i="47"/>
  <c r="AT5650" i="47"/>
  <c r="AZ2096" i="47"/>
  <c r="AY4204" i="47"/>
  <c r="BG5826" i="47"/>
  <c r="AO3201" i="47"/>
  <c r="BB811" i="47"/>
  <c r="BA6689" i="47"/>
  <c r="AX2358" i="47"/>
  <c r="AW3795" i="47"/>
  <c r="BH3798" i="47"/>
  <c r="BC4508" i="47"/>
  <c r="BD5796" i="47"/>
  <c r="BG6951" i="47"/>
  <c r="AS5289" i="47"/>
  <c r="BG3152" i="47"/>
  <c r="AV1449" i="47"/>
  <c r="AP472" i="47"/>
  <c r="AO3751" i="47"/>
  <c r="BB3150" i="47"/>
  <c r="AX3859" i="47"/>
  <c r="AO2636" i="47"/>
  <c r="BA4721" i="47"/>
  <c r="BD1197" i="47"/>
  <c r="AX3845" i="47"/>
  <c r="AZ4693" i="47"/>
  <c r="BD511" i="47"/>
  <c r="AN6384" i="47"/>
  <c r="BE6153" i="47"/>
  <c r="AZ4194" i="47"/>
  <c r="AY1929" i="47"/>
  <c r="BA4787" i="47"/>
  <c r="AW6200" i="47"/>
  <c r="AO4933" i="47"/>
  <c r="BD6563" i="47"/>
  <c r="AT5022" i="47"/>
  <c r="AW4511" i="47"/>
  <c r="AU3500" i="47"/>
  <c r="BH595" i="47"/>
  <c r="BE7100" i="47"/>
  <c r="AN120" i="47"/>
  <c r="AP1567" i="47"/>
  <c r="AX3305" i="47"/>
  <c r="AQ5026" i="47"/>
  <c r="AW3372" i="47"/>
  <c r="AZ5679" i="47"/>
  <c r="AO1041" i="47"/>
  <c r="AW2736" i="47"/>
  <c r="AX362" i="47"/>
  <c r="AZ5326" i="47"/>
  <c r="AO5061" i="47"/>
  <c r="AR628" i="47"/>
  <c r="AY2470" i="47"/>
  <c r="BB7040" i="47"/>
  <c r="BH4758" i="47"/>
  <c r="AX4403" i="47"/>
  <c r="AP5081" i="47"/>
  <c r="AV6669" i="47"/>
  <c r="BB7755" i="47"/>
  <c r="BH6426" i="47"/>
  <c r="BA3629" i="47"/>
  <c r="BA4611" i="47"/>
  <c r="BE2882" i="47"/>
  <c r="AY3646" i="47"/>
  <c r="BE4294" i="47"/>
  <c r="AZ3825" i="47"/>
  <c r="AO5864" i="47"/>
  <c r="AX1039" i="47"/>
  <c r="AS232" i="47"/>
  <c r="BC1806" i="47"/>
  <c r="BF1566" i="47"/>
  <c r="AP2640" i="47"/>
  <c r="AV2492" i="47"/>
  <c r="BB4510" i="47"/>
  <c r="BE7604" i="47"/>
  <c r="BG5796" i="47"/>
  <c r="AZ7748" i="47"/>
  <c r="AY4212" i="47"/>
  <c r="BB7538" i="47"/>
  <c r="AU5259" i="47"/>
  <c r="AX434" i="47"/>
  <c r="AZ6325" i="47"/>
  <c r="AY4329" i="47"/>
  <c r="BE3634" i="47"/>
  <c r="BD6720" i="47"/>
  <c r="BE2997" i="47"/>
  <c r="AO950" i="47"/>
  <c r="AS2498" i="47"/>
  <c r="AZ4496" i="47"/>
  <c r="BH2673" i="47"/>
  <c r="AV3056" i="47"/>
  <c r="AQ3121" i="47"/>
  <c r="BH7784" i="47"/>
  <c r="AQ5858" i="47"/>
  <c r="BG4920" i="47"/>
  <c r="AV4090" i="47"/>
  <c r="BE2931" i="47"/>
  <c r="AV1260" i="47"/>
  <c r="BB5765" i="47"/>
  <c r="AZ3377" i="47"/>
  <c r="AN4952" i="47"/>
  <c r="AV2888" i="47"/>
  <c r="AT967" i="47"/>
  <c r="AN343" i="47"/>
  <c r="AS3309" i="47"/>
  <c r="AN82" i="47"/>
  <c r="AU4164" i="47"/>
  <c r="AQ4278" i="47"/>
  <c r="BH1922" i="47"/>
  <c r="AZ7117" i="47"/>
  <c r="BE6653" i="47"/>
  <c r="AX4432" i="47"/>
  <c r="BC2837" i="47"/>
  <c r="AS2801" i="47"/>
  <c r="AN4985" i="47"/>
  <c r="AT2923" i="47"/>
  <c r="AX5092" i="47"/>
  <c r="AN2070" i="47"/>
  <c r="BG4106" i="47"/>
  <c r="AT2004" i="47"/>
  <c r="BF347" i="47"/>
  <c r="AQ4711" i="47"/>
  <c r="BF1092" i="47"/>
  <c r="AR1315" i="47"/>
  <c r="AR4589" i="47"/>
  <c r="AP6603" i="47"/>
  <c r="AW3875" i="47"/>
  <c r="AV2835" i="47"/>
  <c r="BC2357" i="47"/>
  <c r="AS2549" i="47"/>
  <c r="AW402" i="47"/>
  <c r="BC29" i="47"/>
  <c r="AU262" i="47"/>
  <c r="AV6042" i="47"/>
  <c r="AY4203" i="47"/>
  <c r="BH3291" i="47"/>
  <c r="BF56" i="47"/>
  <c r="AS491" i="47"/>
  <c r="AW5967" i="47"/>
  <c r="BA107" i="47"/>
  <c r="AT1288" i="47"/>
  <c r="AR795" i="47"/>
  <c r="AV1377" i="47"/>
  <c r="BB912" i="47"/>
  <c r="AR5348" i="47"/>
  <c r="AW6270" i="47"/>
  <c r="AY2638" i="47"/>
  <c r="AO6692" i="47"/>
  <c r="BB1572" i="47"/>
  <c r="BD4328" i="47"/>
  <c r="BA2595" i="47"/>
  <c r="AO5559" i="47"/>
  <c r="AR3024" i="47"/>
  <c r="AQ4060" i="47"/>
  <c r="BC1109" i="47"/>
  <c r="AZ6064" i="47"/>
  <c r="AT733" i="47"/>
  <c r="AT4288" i="47"/>
  <c r="AQ2809" i="47"/>
  <c r="BG5929" i="47"/>
  <c r="AN1972" i="47"/>
  <c r="AN4028" i="47"/>
  <c r="AZ2065" i="47"/>
  <c r="AN4710" i="47"/>
  <c r="BD4671" i="47"/>
  <c r="AV3082" i="47"/>
  <c r="AZ7661" i="47"/>
  <c r="BG1530" i="47"/>
  <c r="BG1176" i="47"/>
  <c r="AV507" i="47"/>
  <c r="AV4445" i="47"/>
  <c r="AV676" i="47"/>
  <c r="AN3276" i="47"/>
  <c r="BA5408" i="47"/>
  <c r="AU1045" i="47"/>
  <c r="BB1712" i="47"/>
  <c r="AN6675" i="47"/>
  <c r="BD3764" i="47"/>
  <c r="AS6466" i="47"/>
  <c r="BF6472" i="47"/>
  <c r="AR2653" i="47"/>
  <c r="BE4140" i="47"/>
  <c r="BF6031" i="47"/>
  <c r="BB809" i="47"/>
  <c r="AT157" i="47"/>
  <c r="AP4818" i="47"/>
  <c r="BB7159" i="47"/>
  <c r="BB3854" i="47"/>
  <c r="AZ1893" i="47"/>
  <c r="AO2696" i="47"/>
  <c r="BB3557" i="47"/>
  <c r="AO2522" i="47"/>
  <c r="AU5148" i="47"/>
  <c r="BC1392" i="47"/>
  <c r="BH2057" i="47"/>
  <c r="AW3918" i="47"/>
  <c r="AX1305" i="47"/>
  <c r="AR4020" i="47"/>
  <c r="BC357" i="47"/>
  <c r="AQ3820" i="47"/>
  <c r="AU3660" i="47"/>
  <c r="BG3831" i="47"/>
  <c r="AW6143" i="47"/>
  <c r="AV4837" i="47"/>
  <c r="BF3700" i="47"/>
  <c r="AR3281" i="47"/>
  <c r="AN2084" i="47"/>
  <c r="AX615" i="47"/>
  <c r="AT3674" i="47"/>
  <c r="AT1820" i="47"/>
  <c r="AX2134" i="47"/>
  <c r="BF4907" i="47"/>
  <c r="BB3265" i="47"/>
  <c r="BD800" i="47"/>
  <c r="BD5119" i="47"/>
  <c r="BC4829" i="47"/>
  <c r="AZ1106" i="47"/>
  <c r="BH4867" i="47"/>
  <c r="AU1592" i="47"/>
  <c r="AQ5317" i="47"/>
  <c r="BG5508" i="47"/>
  <c r="AX6044" i="47"/>
  <c r="AU4772" i="47"/>
  <c r="BB2542" i="47"/>
  <c r="AT4437" i="47"/>
  <c r="BF1173" i="47"/>
  <c r="BC6123" i="47"/>
  <c r="AO1822" i="47"/>
  <c r="BB3307" i="47"/>
  <c r="AU1905" i="47"/>
  <c r="AT4943" i="47"/>
  <c r="BH1556" i="47"/>
  <c r="AS3543" i="47"/>
  <c r="BB5692" i="47"/>
  <c r="AP3607" i="47"/>
  <c r="AN1477" i="47"/>
  <c r="BA5548" i="47"/>
  <c r="BB6976" i="47"/>
  <c r="BC1282" i="47"/>
  <c r="BD1680" i="47"/>
  <c r="AZ5249" i="47"/>
  <c r="BB2000" i="47"/>
  <c r="BD612" i="47"/>
  <c r="BC3682" i="47"/>
  <c r="BD3890" i="47"/>
  <c r="AQ5219" i="47"/>
  <c r="AW4000" i="47"/>
  <c r="AN5288" i="47"/>
  <c r="BA1771" i="47"/>
  <c r="AY5746" i="47"/>
  <c r="BH5565" i="47"/>
  <c r="AR842" i="47"/>
  <c r="AW614" i="47"/>
  <c r="AN3790" i="47"/>
  <c r="AO4856" i="47"/>
  <c r="AT1364" i="47"/>
  <c r="BH1909" i="47"/>
  <c r="AV1680" i="47"/>
  <c r="BD5916" i="47"/>
  <c r="BF6289" i="47"/>
  <c r="AR315" i="47"/>
  <c r="BE6102" i="47"/>
  <c r="BF3772" i="47"/>
  <c r="AX4776" i="47"/>
  <c r="BG5149" i="47"/>
  <c r="AY6466" i="47"/>
  <c r="BC6489" i="47"/>
  <c r="BB6940" i="47"/>
  <c r="AY5750" i="47"/>
  <c r="AQ1835" i="47"/>
  <c r="BC1927" i="47"/>
  <c r="AX5034" i="47"/>
  <c r="AW3663" i="47"/>
  <c r="BG4766" i="47"/>
  <c r="AT3923" i="47"/>
  <c r="AW2188" i="47"/>
  <c r="BE666" i="47"/>
  <c r="BC2852" i="47"/>
  <c r="AU3506" i="47"/>
  <c r="BB6374" i="47"/>
  <c r="BF2603" i="47"/>
  <c r="BH3443" i="47"/>
  <c r="BC5824" i="47"/>
  <c r="AZ1222" i="47"/>
  <c r="AY1285" i="47"/>
  <c r="BC491" i="47"/>
  <c r="AX151" i="47"/>
  <c r="BG2300" i="47"/>
  <c r="BC4499" i="47"/>
  <c r="AS2535" i="47"/>
  <c r="AV2858" i="47"/>
  <c r="BE1959" i="47"/>
  <c r="AS3079" i="47"/>
  <c r="AO5052" i="47"/>
  <c r="BD7267" i="47"/>
  <c r="BD628" i="47"/>
  <c r="BB121" i="47"/>
  <c r="BB6061" i="47"/>
  <c r="BD2192" i="47"/>
  <c r="AU1618" i="47"/>
  <c r="AT2005" i="47"/>
  <c r="AN5562" i="47"/>
  <c r="BA5107" i="47"/>
  <c r="AR3447" i="47"/>
  <c r="AU2786" i="47"/>
  <c r="AX2649" i="47"/>
  <c r="AN5453" i="47"/>
  <c r="AN280" i="47"/>
  <c r="AN3150" i="47"/>
  <c r="BH5876" i="47"/>
  <c r="AQ3838" i="47"/>
  <c r="BD2658" i="47"/>
  <c r="AP6129" i="47"/>
  <c r="AX5793" i="47"/>
  <c r="BC4997" i="47"/>
  <c r="BA3550" i="47"/>
  <c r="AW1239" i="47"/>
  <c r="AS1725" i="47"/>
  <c r="BH6387" i="47"/>
  <c r="BG1962" i="47"/>
  <c r="AR5597" i="47"/>
  <c r="BA5159" i="47"/>
  <c r="AO2201" i="47"/>
  <c r="AW1172" i="47"/>
  <c r="BD1118" i="47"/>
  <c r="AZ1478" i="47"/>
  <c r="AZ6791" i="47"/>
  <c r="AS5410" i="47"/>
  <c r="AT302" i="47"/>
  <c r="AP1001" i="47"/>
  <c r="AP497" i="47"/>
  <c r="BD7446" i="47"/>
  <c r="AR2897" i="47"/>
  <c r="AO92" i="47"/>
  <c r="AN3838" i="47"/>
  <c r="AX2267" i="47"/>
  <c r="AV4847" i="47"/>
  <c r="AY2081" i="47"/>
  <c r="AW6701" i="47"/>
  <c r="AW1945" i="47"/>
  <c r="BB2875" i="47"/>
  <c r="AO3824" i="47"/>
  <c r="AV6759" i="47"/>
  <c r="AV4573" i="47"/>
  <c r="AR5585" i="47"/>
  <c r="AW4883" i="47"/>
  <c r="BE1960" i="47"/>
  <c r="AO4747" i="47"/>
  <c r="AZ6490" i="47"/>
  <c r="AU3099" i="47"/>
  <c r="AV388" i="47"/>
  <c r="BF597" i="47"/>
  <c r="AR416" i="47"/>
  <c r="AN2887" i="47"/>
  <c r="AQ1847" i="47"/>
  <c r="BG4442" i="47"/>
  <c r="AQ694" i="47"/>
  <c r="AX4581" i="47"/>
  <c r="AR2112" i="47"/>
  <c r="BD5281" i="47"/>
  <c r="AZ6020" i="47"/>
  <c r="BG2914" i="47"/>
  <c r="AT6217" i="47"/>
  <c r="AO5934" i="47"/>
  <c r="BB1733" i="47"/>
  <c r="AZ7435" i="47"/>
  <c r="BD5109" i="47"/>
  <c r="AN3149" i="47"/>
  <c r="AZ1350" i="47"/>
  <c r="AT3609" i="47"/>
  <c r="BA5716" i="47"/>
  <c r="BC7035" i="47"/>
  <c r="BF2360" i="47"/>
  <c r="BD366" i="47"/>
  <c r="BE3008" i="47"/>
  <c r="AZ1203" i="47"/>
  <c r="BF365" i="47"/>
  <c r="AS2500" i="47"/>
  <c r="AV1933" i="47"/>
  <c r="BF2802" i="47"/>
  <c r="AS3548" i="47"/>
  <c r="BE5663" i="47"/>
  <c r="BE1085" i="47"/>
  <c r="BB905" i="47"/>
  <c r="BE3101" i="47"/>
  <c r="AZ4245" i="47"/>
  <c r="AV5767" i="47"/>
  <c r="AO2996" i="47"/>
  <c r="AZ6305" i="47"/>
  <c r="AZ4921" i="47"/>
  <c r="BB775" i="47"/>
  <c r="AN4392" i="47"/>
  <c r="BB3283" i="47"/>
  <c r="AX6364" i="47"/>
  <c r="AQ1731" i="47"/>
  <c r="BF1340" i="47"/>
  <c r="AT6084" i="47"/>
  <c r="BA90" i="47"/>
  <c r="AP2743" i="47"/>
  <c r="BB4575" i="47"/>
  <c r="AT6424" i="47"/>
  <c r="AW1179" i="47"/>
  <c r="BG1746" i="47"/>
  <c r="AW5741" i="47"/>
  <c r="AX5774" i="47"/>
  <c r="AP3368" i="47"/>
  <c r="BF2912" i="47"/>
  <c r="AO393" i="47"/>
  <c r="BD6425" i="47"/>
  <c r="AX3310" i="47"/>
  <c r="BH3038" i="47"/>
  <c r="AY6304" i="47"/>
  <c r="AN4981" i="47"/>
  <c r="AU2277" i="47"/>
  <c r="AT5722" i="47"/>
  <c r="AR1722" i="47"/>
  <c r="AR5959" i="47"/>
  <c r="AW2621" i="47"/>
  <c r="AX793" i="47"/>
  <c r="AX4838" i="47"/>
  <c r="AX3899" i="47"/>
  <c r="AO4494" i="47"/>
  <c r="AP4082" i="47"/>
  <c r="AU2513" i="47"/>
  <c r="AU1818" i="47"/>
  <c r="AS383" i="47"/>
  <c r="AQ3348" i="47"/>
  <c r="AU4232" i="47"/>
  <c r="BF7095" i="47"/>
  <c r="AX4937" i="47"/>
  <c r="BD6571" i="47"/>
  <c r="AV2067" i="47"/>
  <c r="BE5912" i="47"/>
  <c r="AN4893" i="47"/>
  <c r="AU4679" i="47"/>
  <c r="BB2146" i="47"/>
  <c r="BC5686" i="47"/>
  <c r="AO2455" i="47"/>
  <c r="AP6685" i="47"/>
  <c r="BH5816" i="47"/>
  <c r="AS6732" i="47"/>
  <c r="AU4816" i="47"/>
  <c r="AU718" i="47"/>
  <c r="BA5243" i="47"/>
  <c r="AU4409" i="47"/>
  <c r="BB843" i="47"/>
  <c r="AV5041" i="47"/>
  <c r="AT1853" i="47"/>
  <c r="AO3512" i="47"/>
  <c r="AT3585" i="47"/>
  <c r="AZ2371" i="47"/>
  <c r="BD3146" i="47"/>
  <c r="AO173" i="47"/>
  <c r="BG4747" i="47"/>
  <c r="AN1674" i="47"/>
  <c r="AZ907" i="47"/>
  <c r="AQ2084" i="47"/>
  <c r="AQ1604" i="47"/>
  <c r="BE6185" i="47"/>
  <c r="BH5956" i="47"/>
  <c r="AO3178" i="47"/>
  <c r="AY6042" i="47"/>
  <c r="AX5448" i="47"/>
  <c r="AV4144" i="47"/>
  <c r="AY1225" i="47"/>
  <c r="AY4195" i="47"/>
  <c r="BE2606" i="47"/>
  <c r="AO1615" i="47"/>
  <c r="AZ3760" i="47"/>
  <c r="AN2145" i="47"/>
  <c r="BE4036" i="47"/>
  <c r="AN6153" i="47"/>
  <c r="AP793" i="47"/>
  <c r="AX6513" i="47"/>
  <c r="AW6500" i="47"/>
  <c r="BG3232" i="47"/>
  <c r="AY2391" i="47"/>
  <c r="BH4187" i="47"/>
  <c r="BE685" i="47"/>
  <c r="BG7149" i="47"/>
  <c r="BB5541" i="47"/>
  <c r="AZ3141" i="47"/>
  <c r="AY2498" i="47"/>
  <c r="AV64" i="47"/>
  <c r="AR6116" i="47"/>
  <c r="BD1354" i="47"/>
  <c r="BC6563" i="47"/>
  <c r="AR6503" i="47"/>
  <c r="AZ1066" i="47"/>
  <c r="AW848" i="47"/>
  <c r="BF6657" i="47"/>
  <c r="AV5172" i="47"/>
  <c r="BD6311" i="47"/>
  <c r="BD6479" i="47"/>
  <c r="AR6005" i="47"/>
  <c r="AT1355" i="47"/>
  <c r="AX3724" i="47"/>
  <c r="AP4824" i="47"/>
  <c r="AZ4622" i="47"/>
  <c r="AY4075" i="47"/>
  <c r="BD3284" i="47"/>
  <c r="AO6367" i="47"/>
  <c r="AZ7510" i="47"/>
  <c r="AO2585" i="47"/>
  <c r="BD7431" i="47"/>
  <c r="AN594" i="47"/>
  <c r="AP725" i="47"/>
  <c r="BC292" i="47"/>
  <c r="AP1152" i="47"/>
  <c r="AZ3374" i="47"/>
  <c r="BB2404" i="47"/>
  <c r="BH1089" i="47"/>
  <c r="AZ7638" i="47"/>
  <c r="AU2059" i="47"/>
  <c r="AS2791" i="47"/>
  <c r="AT642" i="47"/>
  <c r="BB4837" i="47"/>
  <c r="AY3288" i="47"/>
  <c r="BD1730" i="47"/>
  <c r="AZ2820" i="47"/>
  <c r="BF1113" i="47"/>
  <c r="AV5490" i="47"/>
  <c r="AO389" i="47"/>
  <c r="AU6019" i="47"/>
  <c r="AQ1023" i="47"/>
  <c r="AZ1218" i="47"/>
  <c r="BA5370" i="47"/>
  <c r="AU6472" i="47"/>
  <c r="BC1063" i="47"/>
  <c r="AY6743" i="47"/>
  <c r="BC988" i="47"/>
  <c r="AV3561" i="47"/>
  <c r="BB4033" i="47"/>
  <c r="AZ117" i="47"/>
  <c r="BE7846" i="47"/>
  <c r="BF7511" i="47"/>
  <c r="BH5739" i="47"/>
  <c r="AV4050" i="47"/>
  <c r="AW307" i="47"/>
  <c r="BH5540" i="47"/>
  <c r="AZ2700" i="47"/>
  <c r="AP1364" i="47"/>
  <c r="AT1357" i="47"/>
  <c r="AT2862" i="47"/>
  <c r="AV4683" i="47"/>
  <c r="AY2262" i="47"/>
  <c r="AY740" i="47"/>
  <c r="BB3621" i="47"/>
  <c r="BE3149" i="47"/>
  <c r="AY5692" i="47"/>
  <c r="AP2353" i="47"/>
  <c r="BC846" i="47"/>
  <c r="BH760" i="47"/>
  <c r="BG6904" i="47"/>
  <c r="AU196" i="47"/>
  <c r="AP4856" i="47"/>
  <c r="AZ6133" i="47"/>
  <c r="AQ1628" i="47"/>
  <c r="AR6090" i="47"/>
  <c r="BA1739" i="47"/>
  <c r="BD6520" i="47"/>
  <c r="BE4509" i="47"/>
  <c r="BC1141" i="47"/>
  <c r="AS4778" i="47"/>
  <c r="AW1485" i="47"/>
  <c r="BG1843" i="47"/>
  <c r="BC5889" i="47"/>
  <c r="BH2864" i="47"/>
  <c r="BD4041" i="47"/>
  <c r="BH4716" i="47"/>
  <c r="AP318" i="47"/>
  <c r="BE110" i="47"/>
  <c r="BG486" i="47"/>
  <c r="BG3354" i="47"/>
  <c r="AO5295" i="47"/>
  <c r="BD6226" i="47"/>
  <c r="BG423" i="47"/>
  <c r="AT2444" i="47"/>
  <c r="AY5536" i="47"/>
  <c r="BB4023" i="47"/>
  <c r="AY4128" i="47"/>
  <c r="AY3999" i="47"/>
  <c r="AX4225" i="47"/>
  <c r="AO5891" i="47"/>
  <c r="AV4675" i="47"/>
  <c r="AN1002" i="47"/>
  <c r="AO6595" i="47"/>
  <c r="BH3292" i="47"/>
  <c r="AX6333" i="47"/>
  <c r="AQ678" i="47"/>
  <c r="BA5236" i="47"/>
  <c r="AV6302" i="47"/>
  <c r="AP207" i="47"/>
  <c r="AU1611" i="47"/>
  <c r="BB554" i="47"/>
  <c r="AV5061" i="47"/>
  <c r="AY5837" i="47"/>
  <c r="AR621" i="47"/>
  <c r="BB1184" i="47"/>
  <c r="AZ5567" i="47"/>
  <c r="AY4006" i="47"/>
  <c r="BE7083" i="47"/>
  <c r="AR4687" i="47"/>
  <c r="BB7135" i="47"/>
  <c r="BF3963" i="47"/>
  <c r="BE6277" i="47"/>
  <c r="AQ2363" i="47"/>
  <c r="AW499" i="47"/>
  <c r="AV6215" i="47"/>
  <c r="BC1435" i="47"/>
  <c r="BH4111" i="47"/>
  <c r="BF3051" i="47"/>
  <c r="BG7824" i="47"/>
  <c r="BB6873" i="47"/>
  <c r="AU2666" i="47"/>
  <c r="AS3451" i="47"/>
  <c r="AN3715" i="47"/>
  <c r="AS2055" i="47"/>
  <c r="BG6412" i="47"/>
  <c r="AZ734" i="47"/>
  <c r="AS5549" i="47"/>
  <c r="BG3162" i="47"/>
  <c r="AZ879" i="47"/>
  <c r="BB260" i="47"/>
  <c r="AV4441" i="47"/>
  <c r="BG7302" i="47"/>
  <c r="BA2140" i="47"/>
  <c r="BE273" i="47"/>
  <c r="BE2246" i="47"/>
  <c r="BA2182" i="47"/>
  <c r="BE7066" i="47"/>
  <c r="AO263" i="47"/>
  <c r="BE2293" i="47"/>
  <c r="AZ7257" i="47"/>
  <c r="BG801" i="47"/>
  <c r="AU3218" i="47"/>
  <c r="AY4181" i="47"/>
  <c r="BH7783" i="47"/>
  <c r="BH2069" i="47"/>
  <c r="AZ6185" i="47"/>
  <c r="AX2104" i="47"/>
  <c r="AV5565" i="47"/>
  <c r="AP4195" i="47"/>
  <c r="BE2103" i="47"/>
  <c r="AT5383" i="47"/>
  <c r="BA403" i="47"/>
  <c r="BD4420" i="47"/>
  <c r="BB2053" i="47"/>
  <c r="AX6144" i="47"/>
  <c r="AR2785" i="47"/>
  <c r="BA4654" i="47"/>
  <c r="AN4395" i="47"/>
  <c r="BF6840" i="47"/>
  <c r="BA487" i="47"/>
  <c r="AU5378" i="47"/>
  <c r="BF2033" i="47"/>
  <c r="AP3847" i="47"/>
  <c r="AU4661" i="47"/>
  <c r="BF556" i="47"/>
  <c r="BH4605" i="47"/>
  <c r="AW1574" i="47"/>
  <c r="AY2644" i="47"/>
  <c r="BF2320" i="47"/>
  <c r="AO1333" i="47"/>
  <c r="AP1235" i="47"/>
  <c r="BB1795" i="47"/>
  <c r="AP800" i="47"/>
  <c r="AU5510" i="47"/>
  <c r="BD3474" i="47"/>
  <c r="AS129" i="47"/>
  <c r="AR307" i="47"/>
  <c r="AP5336" i="47"/>
  <c r="AP5884" i="47"/>
  <c r="BG882" i="47"/>
  <c r="AO2668" i="47"/>
  <c r="AZ7906" i="47"/>
  <c r="BA2681" i="47"/>
  <c r="AU1255" i="47"/>
  <c r="BA2737" i="47"/>
  <c r="BB7493" i="47"/>
  <c r="BC526" i="47"/>
  <c r="AO3206" i="47"/>
  <c r="AZ992" i="47"/>
  <c r="AQ5795" i="47"/>
  <c r="AZ478" i="47"/>
  <c r="BH5938" i="47"/>
  <c r="BD2448" i="47"/>
  <c r="BD93" i="47"/>
  <c r="AN1017" i="47"/>
  <c r="AU5434" i="47"/>
  <c r="BC7511" i="47"/>
  <c r="AV4309" i="47"/>
  <c r="AV1737" i="47"/>
  <c r="BG4515" i="47"/>
  <c r="BF2428" i="47"/>
  <c r="AW1750" i="47"/>
  <c r="AV2150" i="47"/>
  <c r="AO6446" i="47"/>
  <c r="BB7570" i="47"/>
  <c r="AU5440" i="47"/>
  <c r="AW2547" i="47"/>
  <c r="BC91" i="47"/>
  <c r="AX6336" i="47"/>
  <c r="AY5429" i="47"/>
  <c r="AS464" i="47"/>
  <c r="AT5146" i="47"/>
  <c r="BE2625" i="47"/>
  <c r="AU2735" i="47"/>
  <c r="AP1997" i="47"/>
  <c r="AZ3826" i="47"/>
  <c r="BE112" i="47"/>
  <c r="BB7140" i="47"/>
  <c r="AV3894" i="47"/>
  <c r="AY196" i="47"/>
  <c r="AW5032" i="47"/>
  <c r="AV6644" i="47"/>
  <c r="AZ2904" i="47"/>
  <c r="AW1937" i="47"/>
  <c r="BE6746" i="47"/>
  <c r="BD4750" i="47"/>
  <c r="BE4926" i="47"/>
  <c r="AQ4308" i="47"/>
  <c r="AS1951" i="47"/>
  <c r="AN3971" i="47"/>
  <c r="AW2904" i="47"/>
  <c r="BF2741" i="47"/>
  <c r="BA2246" i="47"/>
  <c r="BB4001" i="47"/>
  <c r="BE4197" i="47"/>
  <c r="BH3089" i="47"/>
  <c r="BE3252" i="47"/>
  <c r="AQ2614" i="47"/>
  <c r="AP1267" i="47"/>
  <c r="AW1880" i="47"/>
  <c r="BG234" i="47"/>
  <c r="BB571" i="47"/>
  <c r="BB4893" i="47"/>
  <c r="BB2119" i="47"/>
  <c r="BF2193" i="47"/>
  <c r="AX3868" i="47"/>
  <c r="BC4168" i="47"/>
  <c r="AY1863" i="47"/>
  <c r="AZ3598" i="47"/>
  <c r="AZ1171" i="47"/>
  <c r="BF2809" i="47"/>
  <c r="AU3211" i="47"/>
  <c r="BA3241" i="47"/>
  <c r="BF4278" i="47"/>
  <c r="BB3404" i="47"/>
  <c r="AW5262" i="47"/>
  <c r="AY5656" i="47"/>
  <c r="BG818" i="47"/>
  <c r="AR6007" i="47"/>
  <c r="BE3777" i="47"/>
  <c r="AZ6465" i="47"/>
  <c r="BB3649" i="47"/>
  <c r="AY3826" i="47"/>
  <c r="AX1405" i="47"/>
  <c r="AT4363" i="47"/>
  <c r="AX6272" i="47"/>
  <c r="AR1292" i="47"/>
  <c r="AZ6097" i="47"/>
  <c r="AU2855" i="47"/>
  <c r="BC3932" i="47"/>
  <c r="AX2734" i="47"/>
  <c r="BE5618" i="47"/>
  <c r="BF5351" i="47"/>
  <c r="AR2224" i="47"/>
  <c r="AX6546" i="47"/>
  <c r="AO139" i="47"/>
  <c r="AO771" i="47"/>
  <c r="AW407" i="47"/>
  <c r="AT2748" i="47"/>
  <c r="AQ564" i="47"/>
  <c r="BD6957" i="47"/>
  <c r="BE1944" i="47"/>
  <c r="BB334" i="47"/>
  <c r="BC6053" i="47"/>
  <c r="AQ3019" i="47"/>
  <c r="BG3085" i="47"/>
  <c r="AZ3690" i="47"/>
  <c r="AO280" i="47"/>
  <c r="AZ317" i="47"/>
  <c r="BF3899" i="47"/>
  <c r="AN4357" i="47"/>
  <c r="BB7171" i="47"/>
  <c r="AR3081" i="47"/>
  <c r="AW5359" i="47"/>
  <c r="AW4201" i="47"/>
  <c r="AR127" i="47"/>
  <c r="AU775" i="47"/>
  <c r="AO5659" i="47"/>
  <c r="BB3639" i="47"/>
  <c r="AO464" i="47"/>
  <c r="BC3438" i="47"/>
  <c r="BC6081" i="47"/>
  <c r="BG518" i="47"/>
  <c r="AP3840" i="47"/>
  <c r="AS6181" i="47"/>
  <c r="BC3290" i="47"/>
  <c r="BD5062" i="47"/>
  <c r="AR1704" i="47"/>
  <c r="AS6286" i="47"/>
  <c r="BB5647" i="47"/>
  <c r="AU96" i="47"/>
  <c r="AP6595" i="47"/>
  <c r="BC4912" i="47"/>
  <c r="BD7667" i="47"/>
  <c r="AR4638" i="47"/>
  <c r="BA2754" i="47"/>
  <c r="AX758" i="47"/>
  <c r="AT6496" i="47"/>
  <c r="BF2128" i="47"/>
  <c r="AZ240" i="47"/>
  <c r="AY1135" i="47"/>
  <c r="AZ6733" i="47"/>
  <c r="AO596" i="47"/>
  <c r="AT219" i="47"/>
  <c r="BE4857" i="47"/>
  <c r="AS4793" i="47"/>
  <c r="AO5603" i="47"/>
  <c r="AV6358" i="47"/>
  <c r="BC2719" i="47"/>
  <c r="AX5613" i="47"/>
  <c r="BA2066" i="47"/>
  <c r="BD2535" i="47"/>
  <c r="AP4733" i="47"/>
  <c r="AV740" i="47"/>
  <c r="AY2093" i="47"/>
  <c r="BD5323" i="47"/>
  <c r="AN3408" i="47"/>
  <c r="AY6749" i="47"/>
  <c r="AV4655" i="47"/>
  <c r="BB1093" i="47"/>
  <c r="BH4227" i="47"/>
  <c r="BB3682" i="47"/>
  <c r="AX683" i="47"/>
  <c r="BE7746" i="47"/>
  <c r="BA876" i="47"/>
  <c r="AO4379" i="47"/>
  <c r="AP2138" i="47"/>
  <c r="BG7095" i="47"/>
  <c r="BC488" i="47"/>
  <c r="BC7646" i="47"/>
  <c r="BA5577" i="47"/>
  <c r="BH3570" i="47"/>
  <c r="BG5635" i="47"/>
  <c r="AV2255" i="47"/>
  <c r="AV2746" i="47"/>
  <c r="AZ5754" i="47"/>
  <c r="BB2414" i="47"/>
  <c r="BD1443" i="47"/>
  <c r="BF3044" i="47"/>
  <c r="AT3208" i="47"/>
  <c r="BE6947" i="47"/>
  <c r="AR4458" i="47"/>
  <c r="BG3935" i="47"/>
  <c r="BE124" i="47"/>
  <c r="AQ945" i="47"/>
  <c r="AS2651" i="47"/>
  <c r="BF177" i="47"/>
  <c r="BD6512" i="47"/>
  <c r="BA6372" i="47"/>
  <c r="AR4650" i="47"/>
  <c r="AQ2726" i="47"/>
  <c r="BD1233" i="47"/>
  <c r="AU5995" i="47"/>
  <c r="AW768" i="47"/>
  <c r="AV6396" i="47"/>
  <c r="AR3140" i="47"/>
  <c r="BE4366" i="47"/>
  <c r="BH6843" i="47"/>
  <c r="BA3401" i="47"/>
  <c r="BB7523" i="47"/>
  <c r="AN3975" i="47"/>
  <c r="AS4300" i="47"/>
  <c r="AZ4916" i="47"/>
  <c r="AY6490" i="47"/>
  <c r="BE1999" i="47"/>
  <c r="AP1999" i="47"/>
  <c r="AS224" i="47"/>
  <c r="AX2552" i="47"/>
  <c r="BF3031" i="47"/>
  <c r="AZ5456" i="47"/>
  <c r="AX4337" i="47"/>
  <c r="BF2972" i="47"/>
  <c r="AQ2375" i="47"/>
  <c r="BD2324" i="47"/>
  <c r="BG7174" i="47"/>
  <c r="AQ4520" i="47"/>
  <c r="AT1227" i="47"/>
  <c r="BD6491" i="47"/>
  <c r="AV4978" i="47"/>
  <c r="BD1530" i="47"/>
  <c r="BC5852" i="47"/>
  <c r="BE4333" i="47"/>
  <c r="AN589" i="47"/>
  <c r="AX2972" i="47"/>
  <c r="BH4390" i="47"/>
  <c r="AN1500" i="47"/>
  <c r="AO1549" i="47"/>
  <c r="BD457" i="47"/>
  <c r="AO4559" i="47"/>
  <c r="BH6438" i="47"/>
  <c r="AP5148" i="47"/>
  <c r="BE1105" i="47"/>
  <c r="BE5029" i="47"/>
  <c r="BD5460" i="47"/>
  <c r="BG1793" i="47"/>
  <c r="AT3652" i="47"/>
  <c r="AU6493" i="47"/>
  <c r="AN3249" i="47"/>
  <c r="AW2840" i="47"/>
  <c r="AU4595" i="47"/>
  <c r="AU5408" i="47"/>
  <c r="AS5555" i="47"/>
  <c r="BD5717" i="47"/>
  <c r="BB6789" i="47"/>
  <c r="AY113" i="47"/>
  <c r="BB6302" i="47"/>
  <c r="AT5958" i="47"/>
  <c r="BA558" i="47"/>
  <c r="AV1196" i="47"/>
  <c r="AW2052" i="47"/>
  <c r="BB3624" i="47"/>
  <c r="AR1547" i="47"/>
  <c r="BD7454" i="47"/>
  <c r="AX571" i="47"/>
  <c r="AT1888" i="47"/>
  <c r="AY1822" i="47"/>
  <c r="AO6694" i="47"/>
  <c r="BA6446" i="47"/>
  <c r="AU1999" i="47"/>
  <c r="BD2071" i="47"/>
  <c r="AS5053" i="47"/>
  <c r="AO2873" i="47"/>
  <c r="BB3976" i="47"/>
  <c r="AO6043" i="47"/>
  <c r="AY3858" i="47"/>
  <c r="AS884" i="47"/>
  <c r="AQ3207" i="47"/>
  <c r="AS5923" i="47"/>
  <c r="BE787" i="47"/>
  <c r="AR4730" i="47"/>
  <c r="AZ5557" i="47"/>
  <c r="AX3672" i="47"/>
  <c r="BG4140" i="47"/>
  <c r="BG1695" i="47"/>
  <c r="AN1465" i="47"/>
  <c r="AT5540" i="47"/>
  <c r="AQ6418" i="47"/>
  <c r="BH4066" i="47"/>
  <c r="AY5741" i="47"/>
  <c r="AX5734" i="47"/>
  <c r="BA3976" i="47"/>
  <c r="AQ4092" i="47"/>
  <c r="AW6126" i="47"/>
  <c r="AT2346" i="47"/>
  <c r="BC2931" i="47"/>
  <c r="BA5455" i="47"/>
  <c r="AP571" i="47"/>
  <c r="AR3984" i="47"/>
  <c r="BG4549" i="47"/>
  <c r="AU4999" i="47"/>
  <c r="AP6455" i="47"/>
  <c r="BG4534" i="47"/>
  <c r="BA5566" i="47"/>
  <c r="AY3785" i="47"/>
  <c r="BG1280" i="47"/>
  <c r="AU5232" i="47"/>
  <c r="AQ619" i="47"/>
  <c r="BD4883" i="47"/>
  <c r="AT5328" i="47"/>
  <c r="AT4334" i="47"/>
  <c r="BF7847" i="47"/>
  <c r="BE887" i="47"/>
  <c r="AO1374" i="47"/>
  <c r="AS4912" i="47"/>
  <c r="AN3749" i="47"/>
  <c r="AQ327" i="47"/>
  <c r="AW557" i="47"/>
  <c r="AN5825" i="47"/>
  <c r="AS625" i="47"/>
  <c r="BG6154" i="47"/>
  <c r="BH2529" i="47"/>
  <c r="AN3086" i="47"/>
  <c r="BD4095" i="47"/>
  <c r="AS4789" i="47"/>
  <c r="BD1625" i="47"/>
  <c r="BC3055" i="47"/>
  <c r="BE3132" i="47"/>
  <c r="AW5500" i="47"/>
  <c r="AW827" i="47"/>
  <c r="AN3260" i="47"/>
  <c r="AN3810" i="47"/>
  <c r="AR3046" i="47"/>
  <c r="BH276" i="47"/>
  <c r="AU4305" i="47"/>
  <c r="AS1021" i="47"/>
  <c r="AV1787" i="47"/>
  <c r="AR2390" i="47"/>
  <c r="AS6598" i="47"/>
  <c r="AY5027" i="47"/>
  <c r="BA5439" i="47"/>
  <c r="AN894" i="47"/>
  <c r="AV4891" i="47"/>
  <c r="BE6573" i="47"/>
  <c r="BH165" i="47"/>
  <c r="AN3995" i="47"/>
  <c r="AZ692" i="47"/>
  <c r="BD1772" i="47"/>
  <c r="AR1023" i="47"/>
  <c r="AV1901" i="47"/>
  <c r="AT5676" i="47"/>
  <c r="BH4324" i="47"/>
  <c r="BD5276" i="47"/>
  <c r="AS3535" i="47"/>
  <c r="AU2602" i="47"/>
  <c r="BD6817" i="47"/>
  <c r="AP6369" i="47"/>
  <c r="AW4652" i="47"/>
  <c r="AO6099" i="47"/>
  <c r="BH3050" i="47"/>
  <c r="AX4516" i="47"/>
  <c r="BB3195" i="47"/>
  <c r="AW2984" i="47"/>
  <c r="BD3436" i="47"/>
  <c r="AZ2596" i="47"/>
  <c r="BH2702" i="47"/>
  <c r="BE3578" i="47"/>
  <c r="AW4597" i="47"/>
  <c r="AO6546" i="47"/>
  <c r="BE1610" i="47"/>
  <c r="BH3667" i="47"/>
  <c r="BF1545" i="47"/>
  <c r="BD1850" i="47"/>
  <c r="AP6323" i="47"/>
  <c r="BC6529" i="47"/>
  <c r="AY6135" i="47"/>
  <c r="AS5665" i="47"/>
  <c r="BD5585" i="47"/>
  <c r="BD2238" i="47"/>
  <c r="AR1960" i="47"/>
  <c r="AZ5568" i="47"/>
  <c r="BE1146" i="47"/>
  <c r="AR5970" i="47"/>
  <c r="BB4032" i="47"/>
  <c r="AW4411" i="47"/>
  <c r="BC6404" i="47"/>
  <c r="AY6641" i="47"/>
  <c r="BC7477" i="47"/>
  <c r="AN949" i="47"/>
  <c r="BC5972" i="47"/>
  <c r="BH7093" i="47"/>
  <c r="AW3454" i="47"/>
  <c r="AR457" i="47"/>
  <c r="BB329" i="47"/>
  <c r="BG3990" i="47"/>
  <c r="BA2971" i="47"/>
  <c r="AU3029" i="47"/>
  <c r="AO4929" i="47"/>
  <c r="BE5811" i="47"/>
  <c r="BB3939" i="47"/>
  <c r="AO2913" i="47"/>
  <c r="AV5529" i="47"/>
  <c r="AU3399" i="47"/>
  <c r="BF6327" i="47"/>
  <c r="BD1603" i="47"/>
  <c r="BF5698" i="47"/>
  <c r="AY1154" i="47"/>
  <c r="AO3953" i="47"/>
  <c r="AP5865" i="47"/>
  <c r="AU5179" i="47"/>
  <c r="AO2993" i="47"/>
  <c r="AP383" i="47"/>
  <c r="AT1900" i="47"/>
  <c r="AS5708" i="47"/>
  <c r="AN2539" i="47"/>
  <c r="AU6229" i="47"/>
  <c r="AY907" i="47"/>
  <c r="AV1710" i="47"/>
  <c r="AN2129" i="47"/>
  <c r="AZ993" i="47"/>
  <c r="BG1451" i="47"/>
  <c r="BC6255" i="47"/>
  <c r="BB1165" i="47"/>
  <c r="BA5078" i="47"/>
  <c r="BE2248" i="47"/>
  <c r="BG1609" i="47"/>
  <c r="BB2923" i="47"/>
  <c r="BD4036" i="47"/>
  <c r="BG332" i="47"/>
  <c r="BA4007" i="47"/>
  <c r="AN2971" i="47"/>
  <c r="AN367" i="47"/>
  <c r="BG157" i="47"/>
  <c r="AR5168" i="47"/>
  <c r="BG101" i="47"/>
  <c r="BE2968" i="47"/>
  <c r="BB4619" i="47"/>
  <c r="AP446" i="47"/>
  <c r="BH6138" i="47"/>
  <c r="AP3362" i="47"/>
  <c r="BH190" i="47"/>
  <c r="BC4136" i="47"/>
  <c r="AO824" i="47"/>
  <c r="AN1742" i="47"/>
  <c r="AX2576" i="47"/>
  <c r="AU5873" i="47"/>
  <c r="BE240" i="47"/>
  <c r="BH2734" i="47"/>
  <c r="BF7642" i="47"/>
  <c r="AU5010" i="47"/>
  <c r="BE5425" i="47"/>
  <c r="BB3961" i="47"/>
  <c r="AS1315" i="47"/>
  <c r="AX4153" i="47"/>
  <c r="AV1026" i="47"/>
  <c r="BC3723" i="47"/>
  <c r="AX287" i="47"/>
  <c r="AV2312" i="47"/>
  <c r="AQ5107" i="47"/>
  <c r="AV5804" i="47"/>
  <c r="AT3307" i="47"/>
  <c r="BD5810" i="47"/>
  <c r="BC4700" i="47"/>
  <c r="AY6105" i="47"/>
  <c r="AV6246" i="47"/>
  <c r="AV1014" i="47"/>
  <c r="BB3642" i="47"/>
  <c r="AN5893" i="47"/>
  <c r="AT1507" i="47"/>
  <c r="BA2822" i="47"/>
  <c r="BG4667" i="47"/>
  <c r="BG786" i="47"/>
  <c r="AT1037" i="47"/>
  <c r="AZ5987" i="47"/>
  <c r="AW5399" i="47"/>
  <c r="AR5790" i="47"/>
  <c r="BA5982" i="47"/>
  <c r="BG4213" i="47"/>
  <c r="AU6118" i="47"/>
  <c r="AN493" i="47"/>
  <c r="AQ5996" i="47"/>
  <c r="BB7910" i="47"/>
  <c r="AX202" i="47"/>
  <c r="AZ755" i="47"/>
  <c r="BG4287" i="47"/>
  <c r="AZ2925" i="47"/>
  <c r="AO3766" i="47"/>
  <c r="AS1432" i="47"/>
  <c r="AT109" i="47"/>
  <c r="AT4182" i="47"/>
  <c r="AP1196" i="47"/>
  <c r="AP5255" i="47"/>
  <c r="AT225" i="47"/>
  <c r="AV6503" i="47"/>
  <c r="AU416" i="47"/>
  <c r="BE5116" i="47"/>
  <c r="AR2486" i="47"/>
  <c r="AS4534" i="47"/>
  <c r="BC5441" i="47"/>
  <c r="BE6393" i="47"/>
  <c r="BE6533" i="47"/>
  <c r="BF5958" i="47"/>
  <c r="BH3529" i="47"/>
  <c r="AR1397" i="47"/>
  <c r="BC5593" i="47"/>
  <c r="AU4654" i="47"/>
  <c r="AR1636" i="47"/>
  <c r="AQ1331" i="47"/>
  <c r="AZ1843" i="47"/>
  <c r="AT2074" i="47"/>
  <c r="AN2741" i="47"/>
  <c r="AV4000" i="47"/>
  <c r="AS5564" i="47"/>
  <c r="AS32" i="47"/>
  <c r="AP3196" i="47"/>
  <c r="AO826" i="47"/>
  <c r="BB3872" i="47"/>
  <c r="AN549" i="47"/>
  <c r="AZ4747" i="47"/>
  <c r="AV3741" i="47"/>
  <c r="AW1769" i="47"/>
  <c r="AN765" i="47"/>
  <c r="AP1662" i="47"/>
  <c r="BD1095" i="47"/>
  <c r="BB237" i="47"/>
  <c r="AV6636" i="47"/>
  <c r="BC2831" i="47"/>
  <c r="BF7777" i="47"/>
  <c r="AQ4204" i="47"/>
  <c r="AW1547" i="47"/>
  <c r="BH5135" i="47"/>
  <c r="BD5560" i="47"/>
  <c r="AU5877" i="47"/>
  <c r="BH715" i="47"/>
  <c r="BG653" i="47"/>
  <c r="AN2282" i="47"/>
  <c r="AZ5094" i="47"/>
  <c r="BB2961" i="47"/>
  <c r="AP1781" i="47"/>
  <c r="AY2462" i="47"/>
  <c r="AP953" i="47"/>
  <c r="AW5311" i="47"/>
  <c r="BG4192" i="47"/>
  <c r="AZ3238" i="47"/>
  <c r="AX3623" i="47"/>
  <c r="AZ1977" i="47"/>
  <c r="AN6444" i="47"/>
  <c r="BC4536" i="47"/>
  <c r="BD439" i="47"/>
  <c r="AZ6132" i="47"/>
  <c r="AS6548" i="47"/>
  <c r="AS977" i="47"/>
  <c r="AY1261" i="47"/>
  <c r="AY4211" i="47"/>
  <c r="AW1981" i="47"/>
  <c r="AW1537" i="47"/>
  <c r="BD7822" i="47"/>
  <c r="BG2854" i="47"/>
  <c r="AQ4401" i="47"/>
  <c r="AZ2283" i="47"/>
  <c r="BF7117" i="47"/>
  <c r="AN4888" i="47"/>
  <c r="BF4832" i="47"/>
  <c r="AS1911" i="47"/>
  <c r="BG2434" i="47"/>
  <c r="BG2921" i="47"/>
  <c r="BA1629" i="47"/>
  <c r="BH7136" i="47"/>
  <c r="AY2193" i="47"/>
  <c r="AN1827" i="47"/>
  <c r="AU402" i="47"/>
  <c r="AT4104" i="47"/>
  <c r="AN5354" i="47"/>
  <c r="BC6091" i="47"/>
  <c r="AU5407" i="47"/>
  <c r="AO2366" i="47"/>
  <c r="AQ4126" i="47"/>
  <c r="AU2014" i="47"/>
  <c r="AW5891" i="47"/>
  <c r="BH773" i="47"/>
  <c r="AW4978" i="47"/>
  <c r="AN1959" i="47"/>
  <c r="AN4654" i="47"/>
  <c r="AU970" i="47"/>
  <c r="AT5986" i="47"/>
  <c r="BF2761" i="47"/>
  <c r="BA416" i="47"/>
  <c r="AZ3486" i="47"/>
  <c r="AT84" i="47"/>
  <c r="BD6282" i="47"/>
  <c r="AO4657" i="47"/>
  <c r="BG573" i="47"/>
  <c r="AR3782" i="47"/>
  <c r="AY4298" i="47"/>
  <c r="AY1013" i="47"/>
  <c r="BH6739" i="47"/>
  <c r="BH6872" i="47"/>
  <c r="AY3294" i="47"/>
  <c r="BF4005" i="47"/>
  <c r="BD6436" i="47"/>
  <c r="BH2329" i="47"/>
  <c r="AP6723" i="47"/>
  <c r="BG6184" i="47"/>
  <c r="AS236" i="47"/>
  <c r="AS2689" i="47"/>
  <c r="AS401" i="47"/>
  <c r="AZ1941" i="47"/>
  <c r="AU2239" i="47"/>
  <c r="AY3290" i="47"/>
  <c r="BD4699" i="47"/>
  <c r="AN396" i="47"/>
  <c r="BH6069" i="47"/>
  <c r="BH7060" i="47"/>
  <c r="BH5364" i="47"/>
  <c r="AV608" i="47"/>
  <c r="BD6006" i="47"/>
  <c r="AO5892" i="47"/>
  <c r="BA3268" i="47"/>
  <c r="AR5866" i="47"/>
  <c r="BD2806" i="47"/>
  <c r="BB3106" i="47"/>
  <c r="AP5105" i="47"/>
  <c r="BD124" i="47"/>
  <c r="AN4894" i="47"/>
  <c r="AR3878" i="47"/>
  <c r="AZ2525" i="47"/>
  <c r="BD2370" i="47"/>
  <c r="AT3937" i="47"/>
  <c r="BB3291" i="47"/>
  <c r="AY2000" i="47"/>
  <c r="BG3528" i="47"/>
  <c r="AR140" i="47"/>
  <c r="BH1395" i="47"/>
  <c r="BE2135" i="47"/>
  <c r="BD5108" i="47"/>
  <c r="BA2452" i="47"/>
  <c r="AO592" i="47"/>
  <c r="AQ3331" i="47"/>
  <c r="AX4560" i="47"/>
  <c r="BB4627" i="47"/>
  <c r="AO2768" i="47"/>
  <c r="AR3077" i="47"/>
  <c r="AY1670" i="47"/>
  <c r="BH326" i="47"/>
  <c r="AR735" i="47"/>
  <c r="BG1502" i="47"/>
  <c r="AV2562" i="47"/>
  <c r="BD150" i="47"/>
  <c r="AZ5278" i="47"/>
  <c r="BH556" i="47"/>
  <c r="AS1254" i="47"/>
  <c r="AO5496" i="47"/>
  <c r="AX948" i="47"/>
  <c r="AO3371" i="47"/>
  <c r="AW4150" i="47"/>
  <c r="BH2481" i="47"/>
  <c r="BE2505" i="47"/>
  <c r="AU5429" i="47"/>
  <c r="AX3846" i="47"/>
  <c r="AO3877" i="47"/>
  <c r="AS5386" i="47"/>
  <c r="BF4668" i="47"/>
  <c r="AU2163" i="47"/>
  <c r="AW5025" i="47"/>
  <c r="BB1293" i="47"/>
  <c r="AU3598" i="47"/>
  <c r="BG3972" i="47"/>
  <c r="BC4953" i="47"/>
  <c r="BG5588" i="47"/>
  <c r="BA2614" i="47"/>
  <c r="AR1290" i="47"/>
  <c r="AO376" i="47"/>
  <c r="BE7645" i="47"/>
  <c r="BD5130" i="47"/>
  <c r="AP1431" i="47"/>
  <c r="BF1286" i="47"/>
  <c r="AZ3549" i="47"/>
  <c r="BE6054" i="47"/>
  <c r="AS5747" i="47"/>
  <c r="BG5354" i="47"/>
  <c r="BD3581" i="47"/>
  <c r="BH1049" i="47"/>
  <c r="BC4280" i="47"/>
  <c r="BB6041" i="47"/>
  <c r="AY1484" i="47"/>
  <c r="BH5366" i="47"/>
  <c r="AV5079" i="47"/>
  <c r="AZ2313" i="47"/>
  <c r="BA3394" i="47"/>
  <c r="AR4125" i="47"/>
  <c r="AP3000" i="47"/>
  <c r="AY244" i="47"/>
  <c r="BE5458" i="47"/>
  <c r="BC7346" i="47"/>
  <c r="AZ4528" i="47"/>
  <c r="AP3782" i="47"/>
  <c r="AZ2102" i="47"/>
  <c r="AO3362" i="47"/>
  <c r="BG2451" i="47"/>
  <c r="AN6300" i="47"/>
  <c r="BG965" i="47"/>
  <c r="AO3211" i="47"/>
  <c r="AS3876" i="47"/>
  <c r="BA952" i="47"/>
  <c r="AZ3145" i="47"/>
  <c r="BG6330" i="47"/>
  <c r="AZ2832" i="47"/>
  <c r="AZ5086" i="47"/>
  <c r="AR6467" i="47"/>
  <c r="BG6026" i="47"/>
  <c r="AT4517" i="47"/>
  <c r="AN2290" i="47"/>
  <c r="AX5242" i="47"/>
  <c r="AY5991" i="47"/>
  <c r="AP1420" i="47"/>
  <c r="AW913" i="47"/>
  <c r="AX3799" i="47"/>
  <c r="BD486" i="47"/>
  <c r="BF3654" i="47"/>
  <c r="AQ1404" i="47"/>
  <c r="BC1853" i="47"/>
  <c r="AO2725" i="47"/>
  <c r="BG7622" i="47"/>
  <c r="AW5791" i="47"/>
  <c r="AS2966" i="47"/>
  <c r="AR2033" i="47"/>
  <c r="BD4271" i="47"/>
  <c r="BD4107" i="47"/>
  <c r="BB680" i="47"/>
  <c r="BH7568" i="47"/>
  <c r="AZ5061" i="47"/>
  <c r="AV6648" i="47"/>
  <c r="AS2324" i="47"/>
  <c r="AZ220" i="47"/>
  <c r="BG6687" i="47"/>
  <c r="AS3072" i="47"/>
  <c r="AU1149" i="47"/>
  <c r="AV2322" i="47"/>
  <c r="AR5344" i="47"/>
  <c r="AU75" i="47"/>
  <c r="BD1521" i="47"/>
  <c r="AU6431" i="47"/>
  <c r="AZ5406" i="47"/>
  <c r="BB1427" i="47"/>
  <c r="BD1861" i="47"/>
  <c r="AV726" i="47"/>
  <c r="BB1791" i="47"/>
  <c r="AV5887" i="47"/>
  <c r="AW3634" i="47"/>
  <c r="BE4451" i="47"/>
  <c r="AO4966" i="47"/>
  <c r="AY4433" i="47"/>
  <c r="AN2219" i="47"/>
  <c r="BH1735" i="47"/>
  <c r="BG4426" i="47"/>
  <c r="BC552" i="47"/>
  <c r="BF6466" i="47"/>
  <c r="BH2054" i="47"/>
  <c r="AZ1950" i="47"/>
  <c r="AS1166" i="47"/>
  <c r="AP1430" i="47"/>
  <c r="BB4799" i="47"/>
  <c r="AQ3351" i="47"/>
  <c r="AX2943" i="47"/>
  <c r="AV3210" i="47"/>
  <c r="AY3795" i="47"/>
  <c r="AY4488" i="47"/>
  <c r="BE3656" i="47"/>
  <c r="AT3052" i="47"/>
  <c r="BF2042" i="47"/>
  <c r="AY6225" i="47"/>
  <c r="AR1782" i="47"/>
  <c r="AU1860" i="47"/>
  <c r="AN3982" i="47"/>
  <c r="BH5556" i="47"/>
  <c r="BH5242" i="47"/>
  <c r="AU3067" i="47"/>
  <c r="BG2266" i="47"/>
  <c r="AS2731" i="47"/>
  <c r="AY4938" i="47"/>
  <c r="AY4849" i="47"/>
  <c r="BC536" i="47"/>
  <c r="AY4351" i="47"/>
  <c r="AT2356" i="47"/>
  <c r="AU6643" i="47"/>
  <c r="AN4430" i="47"/>
  <c r="AT4204" i="47"/>
  <c r="AV1018" i="47"/>
  <c r="AQ1664" i="47"/>
  <c r="BE5395" i="47"/>
  <c r="BF4755" i="47"/>
  <c r="AX4649" i="47"/>
  <c r="AR4991" i="47"/>
  <c r="AQ5616" i="47"/>
  <c r="BB91" i="47"/>
  <c r="BH3836" i="47"/>
  <c r="BH4515" i="47"/>
  <c r="AY1976" i="47"/>
  <c r="AX2131" i="47"/>
  <c r="AZ1821" i="47"/>
  <c r="AS1611" i="47"/>
  <c r="AP404" i="47"/>
  <c r="AQ1776" i="47"/>
  <c r="BD149" i="47"/>
  <c r="AY2914" i="47"/>
  <c r="AZ3869" i="47"/>
  <c r="BE2113" i="47"/>
  <c r="BF5505" i="47"/>
  <c r="AT6183" i="47"/>
  <c r="BF2998" i="47"/>
  <c r="BD1202" i="47"/>
  <c r="BA1098" i="47"/>
  <c r="AQ3233" i="47"/>
  <c r="AV6145" i="47"/>
  <c r="BH3537" i="47"/>
  <c r="BF4462" i="47"/>
  <c r="AN5701" i="47"/>
  <c r="BC5536" i="47"/>
  <c r="BB7794" i="47"/>
  <c r="AP5535" i="47"/>
  <c r="AT1798" i="47"/>
  <c r="AN3443" i="47"/>
  <c r="AQ4083" i="47"/>
  <c r="AR4777" i="47"/>
  <c r="BD7011" i="47"/>
  <c r="BD849" i="47"/>
  <c r="AX6245" i="47"/>
  <c r="AX4969" i="47"/>
  <c r="AP6759" i="47"/>
  <c r="BH4580" i="47"/>
  <c r="BC3073" i="47"/>
  <c r="BA2266" i="47"/>
  <c r="BC3759" i="47"/>
  <c r="AV487" i="47"/>
  <c r="AQ5741" i="47"/>
  <c r="BA1717" i="47"/>
  <c r="AP3754" i="47"/>
  <c r="AT2719" i="47"/>
  <c r="AZ4263" i="47"/>
  <c r="AZ4612" i="47"/>
  <c r="AR2952" i="47"/>
  <c r="BE1605" i="47"/>
  <c r="AZ6500" i="47"/>
  <c r="BA30" i="47"/>
  <c r="BH4197" i="47"/>
  <c r="AU5383" i="47"/>
  <c r="AO6049" i="47"/>
  <c r="BC2228" i="47"/>
  <c r="BG4155" i="47"/>
  <c r="AY6457" i="47"/>
  <c r="BF3523" i="47"/>
  <c r="AU2420" i="47"/>
  <c r="BG221" i="47"/>
  <c r="AT35" i="47"/>
  <c r="BC727" i="47"/>
  <c r="AV2326" i="47"/>
  <c r="AU5781" i="47"/>
  <c r="AR5935" i="47"/>
  <c r="AR3867" i="47"/>
  <c r="AU3115" i="47"/>
  <c r="AV3265" i="47"/>
  <c r="BD6851" i="47"/>
  <c r="AN4532" i="47"/>
  <c r="AW2845" i="47"/>
  <c r="AS258" i="47"/>
  <c r="AZ4344" i="47"/>
  <c r="BA5558" i="47"/>
  <c r="AW6464" i="47"/>
  <c r="AW2355" i="47"/>
  <c r="AX4210" i="47"/>
  <c r="AN5598" i="47"/>
  <c r="AY1431" i="47"/>
  <c r="AN3920" i="47"/>
  <c r="AX2982" i="47"/>
  <c r="BE4196" i="47"/>
  <c r="AT2739" i="47"/>
  <c r="AW6192" i="47"/>
  <c r="AR2267" i="47"/>
  <c r="AP4705" i="47"/>
  <c r="AR3969" i="47"/>
  <c r="BB853" i="47"/>
  <c r="BC1244" i="47"/>
  <c r="AO3629" i="47"/>
  <c r="BE4387" i="47"/>
  <c r="BF3630" i="47"/>
  <c r="BE733" i="47"/>
  <c r="AP5685" i="47"/>
  <c r="BD6840" i="47"/>
  <c r="AX1932" i="47"/>
  <c r="BA4097" i="47"/>
  <c r="AO1144" i="47"/>
  <c r="AW4963" i="47"/>
  <c r="BF4242" i="47"/>
  <c r="BB1637" i="47"/>
  <c r="AR2116" i="47"/>
  <c r="AQ5300" i="47"/>
  <c r="AS1117" i="47"/>
  <c r="AX57" i="47"/>
  <c r="AS5212" i="47"/>
  <c r="AZ6303" i="47"/>
  <c r="BE1623" i="47"/>
  <c r="BC6350" i="47"/>
  <c r="BH651" i="47"/>
  <c r="AT2583" i="47"/>
  <c r="AO3906" i="47"/>
  <c r="BF7425" i="47"/>
  <c r="BG130" i="47"/>
  <c r="AX2065" i="47"/>
  <c r="BD5544" i="47"/>
  <c r="BD7614" i="47"/>
  <c r="BD577" i="47"/>
  <c r="AR2247" i="47"/>
  <c r="AZ6223" i="47"/>
  <c r="AT5231" i="47"/>
  <c r="AW4968" i="47"/>
  <c r="AU765" i="47"/>
  <c r="BE5955" i="47"/>
  <c r="AT6278" i="47"/>
  <c r="BC7382" i="47"/>
  <c r="AS811" i="47"/>
  <c r="AQ652" i="47"/>
  <c r="AY1914" i="47"/>
  <c r="AS2494" i="47"/>
  <c r="AR34" i="47"/>
  <c r="AY5514" i="47"/>
  <c r="BB2768" i="47"/>
  <c r="AP2586" i="47"/>
  <c r="AQ546" i="47"/>
  <c r="BG2160" i="47"/>
  <c r="AP1006" i="47"/>
  <c r="BB4836" i="47"/>
  <c r="AP6608" i="47"/>
  <c r="AY3964" i="47"/>
  <c r="BE3471" i="47"/>
  <c r="BE5295" i="47"/>
  <c r="AT1563" i="47"/>
  <c r="AW987" i="47"/>
  <c r="BF2037" i="47"/>
  <c r="BD6609" i="47"/>
  <c r="AZ3835" i="47"/>
  <c r="BD1722" i="47"/>
  <c r="AV3775" i="47"/>
  <c r="BH806" i="47"/>
  <c r="BG5046" i="47"/>
  <c r="BB3141" i="47"/>
  <c r="BF1573" i="47"/>
  <c r="AU2764" i="47"/>
  <c r="AQ4421" i="47"/>
  <c r="AR4410" i="47"/>
  <c r="AP2373" i="47"/>
  <c r="BA1342" i="47"/>
  <c r="AW216" i="47"/>
  <c r="BE2361" i="47"/>
  <c r="AX2567" i="47"/>
  <c r="AO3252" i="47"/>
  <c r="AN3139" i="47"/>
  <c r="AO1817" i="47"/>
  <c r="BD1987" i="47"/>
  <c r="AP4545" i="47"/>
  <c r="AT5213" i="47"/>
  <c r="AT5320" i="47"/>
  <c r="AP4058" i="47"/>
  <c r="AW1667" i="47"/>
  <c r="AU1497" i="47"/>
  <c r="AN4428" i="47"/>
  <c r="AP230" i="47"/>
  <c r="BG2410" i="47"/>
  <c r="BG4579" i="47"/>
  <c r="AP5960" i="47"/>
  <c r="AO474" i="47"/>
  <c r="AV2805" i="47"/>
  <c r="AS6492" i="47"/>
  <c r="AO3908" i="47"/>
  <c r="AO3404" i="47"/>
  <c r="AN2133" i="47"/>
  <c r="BC5283" i="47"/>
  <c r="AT5052" i="47"/>
  <c r="AN1988" i="47"/>
  <c r="AU5186" i="47"/>
  <c r="AO4663" i="47"/>
  <c r="BF307" i="47"/>
  <c r="AQ6339" i="47"/>
  <c r="BH4241" i="47"/>
  <c r="BA4060" i="47"/>
  <c r="BG6368" i="47"/>
  <c r="AR2360" i="47"/>
  <c r="AY4892" i="47"/>
  <c r="BE4107" i="47"/>
  <c r="BB1521" i="47"/>
  <c r="BB6539" i="47"/>
  <c r="AN6764" i="47"/>
  <c r="AR2303" i="47"/>
  <c r="BH3825" i="47"/>
  <c r="AR6195" i="47"/>
  <c r="AU3796" i="47"/>
  <c r="BH7013" i="47"/>
  <c r="BD336" i="47"/>
  <c r="BE6562" i="47"/>
  <c r="AR391" i="47"/>
  <c r="AV656" i="47"/>
  <c r="BH134" i="47"/>
  <c r="AO5047" i="47"/>
  <c r="AU1492" i="47"/>
  <c r="BG2283" i="47"/>
  <c r="AS3547" i="47"/>
  <c r="AV6047" i="47"/>
  <c r="AS6574" i="47"/>
  <c r="BB3078" i="47"/>
  <c r="AU4295" i="47"/>
  <c r="AP4476" i="47"/>
  <c r="BE3180" i="47"/>
  <c r="AU2137" i="47"/>
  <c r="AU1670" i="47"/>
  <c r="BC3732" i="47"/>
  <c r="AR5300" i="47"/>
  <c r="BB3957" i="47"/>
  <c r="AV3370" i="47"/>
  <c r="BD6861" i="47"/>
  <c r="AO1728" i="47"/>
  <c r="BF2145" i="47"/>
  <c r="AW4260" i="47"/>
  <c r="AN5690" i="47"/>
  <c r="BD6052" i="47"/>
  <c r="AP1988" i="47"/>
  <c r="AR3682" i="47"/>
  <c r="AQ3554" i="47"/>
  <c r="BF3011" i="47"/>
  <c r="AS1635" i="47"/>
  <c r="AO1064" i="47"/>
  <c r="AU5528" i="47"/>
  <c r="AW4810" i="47"/>
  <c r="BA6375" i="47"/>
  <c r="AO4301" i="47"/>
  <c r="BE2450" i="47"/>
  <c r="BA4901" i="47"/>
  <c r="AY5503" i="47"/>
  <c r="AO1933" i="47"/>
  <c r="AO5530" i="47"/>
  <c r="AT6242" i="47"/>
  <c r="AZ7101" i="47"/>
  <c r="BF4452" i="47"/>
  <c r="BE7791" i="47"/>
  <c r="BA5467" i="47"/>
  <c r="AY2503" i="47"/>
  <c r="BA3662" i="47"/>
  <c r="BE7765" i="47"/>
  <c r="AW2395" i="47"/>
  <c r="AU3472" i="47"/>
  <c r="AN2990" i="47"/>
  <c r="BC6608" i="47"/>
  <c r="AS60" i="47"/>
  <c r="AQ4307" i="47"/>
  <c r="AQ6259" i="47"/>
  <c r="AQ5394" i="47"/>
  <c r="AW220" i="47"/>
  <c r="BH1663" i="47"/>
  <c r="BF820" i="47"/>
  <c r="BH1117" i="47"/>
  <c r="AW6145" i="47"/>
  <c r="AP445" i="47"/>
  <c r="BC3017" i="47"/>
  <c r="BF4312" i="47"/>
  <c r="AV531" i="47"/>
  <c r="AP259" i="47"/>
  <c r="AN2774" i="47"/>
  <c r="BA2146" i="47"/>
  <c r="AP2233" i="47"/>
  <c r="BD73" i="47"/>
  <c r="BE2250" i="47"/>
  <c r="AV3398" i="47"/>
  <c r="BF7413" i="47"/>
  <c r="AT1913" i="47"/>
  <c r="AW1724" i="47"/>
  <c r="BD2583" i="47"/>
  <c r="BG4729" i="47"/>
  <c r="BF2879" i="47"/>
  <c r="BH5794" i="47"/>
  <c r="BG1883" i="47"/>
  <c r="AU1927" i="47"/>
  <c r="BC3702" i="47"/>
  <c r="BE7453" i="47"/>
  <c r="AX6168" i="47"/>
  <c r="AP4648" i="47"/>
  <c r="AT6479" i="47"/>
  <c r="AN3226" i="47"/>
  <c r="BE7117" i="47"/>
  <c r="AQ243" i="47"/>
  <c r="BF5715" i="47"/>
  <c r="AP4404" i="47"/>
  <c r="BC4054" i="47"/>
  <c r="AV4315" i="47"/>
  <c r="AQ5325" i="47"/>
  <c r="AS3252" i="47"/>
  <c r="AP5946" i="47"/>
  <c r="BH2362" i="47"/>
  <c r="AR5529" i="47"/>
  <c r="BE4349" i="47"/>
  <c r="BB7318" i="47"/>
  <c r="AU5617" i="47"/>
  <c r="AX230" i="47"/>
  <c r="BC7798" i="47"/>
  <c r="AN6124" i="47"/>
  <c r="BH3276" i="47"/>
  <c r="AT3845" i="47"/>
  <c r="BC6658" i="47"/>
  <c r="BE2806" i="47"/>
  <c r="AZ5333" i="47"/>
  <c r="BB4304" i="47"/>
  <c r="AZ4937" i="47"/>
  <c r="BD2353" i="47"/>
  <c r="AZ1830" i="47"/>
  <c r="BB7097" i="47"/>
  <c r="AO1351" i="47"/>
  <c r="BB7153" i="47"/>
  <c r="BE4648" i="47"/>
  <c r="AO499" i="47"/>
  <c r="AZ5630" i="47"/>
  <c r="BD526" i="47"/>
  <c r="BG2660" i="47"/>
  <c r="BG5475" i="47"/>
  <c r="BC2887" i="47"/>
  <c r="BC4284" i="47"/>
  <c r="AU6582" i="47"/>
  <c r="AW6597" i="47"/>
  <c r="AW6070" i="47"/>
  <c r="AN3605" i="47"/>
  <c r="BE5849" i="47"/>
  <c r="AR3596" i="47"/>
  <c r="BF6836" i="47"/>
  <c r="AS6192" i="47"/>
  <c r="BD2346" i="47"/>
  <c r="BD3612" i="47"/>
  <c r="AY3355" i="47"/>
  <c r="BG4806" i="47"/>
  <c r="AX3427" i="47"/>
  <c r="AW6112" i="47"/>
  <c r="AZ6896" i="47"/>
  <c r="AX5219" i="47"/>
  <c r="AX2538" i="47"/>
  <c r="AQ6105" i="47"/>
  <c r="AY4930" i="47"/>
  <c r="AP5378" i="47"/>
  <c r="AP2910" i="47"/>
  <c r="AW3502" i="47"/>
  <c r="AT5973" i="47"/>
  <c r="AN1330" i="47"/>
  <c r="AZ3166" i="47"/>
  <c r="AV2610" i="47"/>
  <c r="AT910" i="47"/>
  <c r="BA1550" i="47"/>
  <c r="BD5030" i="47"/>
  <c r="BH6425" i="47"/>
  <c r="BB3590" i="47"/>
  <c r="BF3123" i="47"/>
  <c r="AS4641" i="47"/>
  <c r="AR1144" i="47"/>
  <c r="AW3777" i="47"/>
  <c r="BH4387" i="47"/>
  <c r="AR1792" i="47"/>
  <c r="AP3738" i="47"/>
  <c r="AQ1571" i="47"/>
  <c r="BE6552" i="47"/>
  <c r="BF3446" i="47"/>
  <c r="BA6544" i="47"/>
  <c r="BF6926" i="47"/>
  <c r="AZ4466" i="47"/>
  <c r="AQ326" i="47"/>
  <c r="AT6461" i="47"/>
  <c r="AS6034" i="47"/>
  <c r="AO3155" i="47"/>
  <c r="BB1649" i="47"/>
  <c r="AY3986" i="47"/>
  <c r="AN3423" i="47"/>
  <c r="AW1964" i="47"/>
  <c r="AQ3414" i="47"/>
  <c r="BG7610" i="47"/>
  <c r="AV3565" i="47"/>
  <c r="AQ4160" i="47"/>
  <c r="BD6025" i="47"/>
  <c r="AY4239" i="47"/>
  <c r="AT4600" i="47"/>
  <c r="AZ3452" i="47"/>
  <c r="BG5108" i="47"/>
  <c r="AS4073" i="47"/>
  <c r="BG2333" i="47"/>
  <c r="AP6075" i="47"/>
  <c r="AO964" i="47"/>
  <c r="AV5502" i="47"/>
  <c r="AX3496" i="47"/>
  <c r="AR5987" i="47"/>
  <c r="AQ2113" i="47"/>
  <c r="AR1561" i="47"/>
  <c r="AO2835" i="47"/>
  <c r="AZ6401" i="47"/>
  <c r="AS2548" i="47"/>
  <c r="BG6137" i="47"/>
  <c r="BA4592" i="47"/>
  <c r="BD2632" i="47"/>
  <c r="AT802" i="47"/>
  <c r="AW6709" i="47"/>
  <c r="AT6652" i="47"/>
  <c r="BH4508" i="47"/>
  <c r="AQ4994" i="47"/>
  <c r="BC2026" i="47"/>
  <c r="AR367" i="47"/>
  <c r="AU822" i="47"/>
  <c r="BC5676" i="47"/>
  <c r="AX5903" i="47"/>
  <c r="AP4318" i="47"/>
  <c r="BA960" i="47"/>
  <c r="AV4491" i="47"/>
  <c r="AP2321" i="47"/>
  <c r="AS1936" i="47"/>
  <c r="AW5538" i="47"/>
  <c r="AQ1091" i="47"/>
  <c r="AV1303" i="47"/>
  <c r="AS4905" i="47"/>
  <c r="AT891" i="47"/>
  <c r="BF6917" i="47"/>
  <c r="AQ1043" i="47"/>
  <c r="BB1264" i="47"/>
  <c r="BF4354" i="47"/>
  <c r="AO1089" i="47"/>
  <c r="AY3611" i="47"/>
  <c r="BE2155" i="47"/>
  <c r="AU4835" i="47"/>
  <c r="BG6502" i="47"/>
  <c r="BA1152" i="47"/>
  <c r="AQ2552" i="47"/>
  <c r="AU31" i="47"/>
  <c r="AZ4382" i="47"/>
  <c r="AN2845" i="47"/>
  <c r="AO5318" i="47"/>
  <c r="BE3465" i="47"/>
  <c r="AP6008" i="47"/>
  <c r="AV3889" i="47"/>
  <c r="BH910" i="47"/>
  <c r="AY4193" i="47"/>
  <c r="BA3660" i="47"/>
  <c r="BC4055" i="47"/>
  <c r="BH1641" i="47"/>
  <c r="AX1745" i="47"/>
  <c r="AZ1949" i="47"/>
  <c r="AZ2683" i="47"/>
  <c r="AX2236" i="47"/>
  <c r="BA2428" i="47"/>
  <c r="AX4748" i="47"/>
  <c r="AS263" i="47"/>
  <c r="AN6573" i="47"/>
  <c r="BB6749" i="47"/>
  <c r="AX3874" i="47"/>
  <c r="BB3080" i="47"/>
  <c r="BA3097" i="47"/>
  <c r="AN6516" i="47"/>
  <c r="AY1222" i="47"/>
  <c r="AR493" i="47"/>
  <c r="AT5689" i="47"/>
  <c r="AW2511" i="47"/>
  <c r="AZ2927" i="47"/>
  <c r="AT2667" i="47"/>
  <c r="BA1986" i="47"/>
  <c r="BE4500" i="47"/>
  <c r="AP6453" i="47"/>
  <c r="BH6130" i="47"/>
  <c r="AQ4824" i="47"/>
  <c r="BD415" i="47"/>
  <c r="AS6695" i="47"/>
  <c r="BB3336" i="47"/>
  <c r="AX5319" i="47"/>
  <c r="AR1202" i="47"/>
  <c r="AP2633" i="47"/>
  <c r="BC6089" i="47"/>
  <c r="AX4740" i="47"/>
  <c r="BB2984" i="47"/>
  <c r="AP479" i="47"/>
  <c r="BD3716" i="47"/>
  <c r="BF992" i="47"/>
  <c r="AW6423" i="47"/>
  <c r="BD5679" i="47"/>
  <c r="AV2788" i="47"/>
  <c r="AP220" i="47"/>
  <c r="BF5639" i="47"/>
  <c r="BC2446" i="47"/>
  <c r="BF6896" i="47"/>
  <c r="AZ4011" i="47"/>
  <c r="BH6737" i="47"/>
  <c r="BC6746" i="47"/>
  <c r="AZ2792" i="47"/>
  <c r="AS3750" i="47"/>
  <c r="AQ5126" i="47"/>
  <c r="AU3801" i="47"/>
  <c r="BG102" i="47"/>
  <c r="BH1208" i="47"/>
  <c r="AO1791" i="47"/>
  <c r="BD3965" i="47"/>
  <c r="AY785" i="47"/>
  <c r="BC3194" i="47"/>
  <c r="AW5408" i="47"/>
  <c r="BB2595" i="47"/>
  <c r="BC4226" i="47"/>
  <c r="BH3362" i="47"/>
  <c r="AW5409" i="47"/>
  <c r="AO2980" i="47"/>
  <c r="AO385" i="47"/>
  <c r="AZ5798" i="47"/>
  <c r="BE3370" i="47"/>
  <c r="AW6028" i="47"/>
  <c r="AN1536" i="47"/>
  <c r="AR802" i="47"/>
  <c r="AY1963" i="47"/>
  <c r="BC3545" i="47"/>
  <c r="BA946" i="47"/>
  <c r="AS2371" i="47"/>
  <c r="AX190" i="47"/>
  <c r="AY1373" i="47"/>
  <c r="AT1330" i="47"/>
  <c r="AZ6024" i="47"/>
  <c r="AY3523" i="47"/>
  <c r="AR4933" i="47"/>
  <c r="BG288" i="47"/>
  <c r="BH4526" i="47"/>
  <c r="AQ6082" i="47"/>
  <c r="AP6256" i="47"/>
  <c r="AZ1582" i="47"/>
  <c r="AO991" i="47"/>
  <c r="BF581" i="47"/>
  <c r="BH1901" i="47"/>
  <c r="AU2409" i="47"/>
  <c r="AV717" i="47"/>
  <c r="BF619" i="47"/>
  <c r="AX4299" i="47"/>
  <c r="AW3957" i="47"/>
  <c r="AO6418" i="47"/>
  <c r="AR2843" i="47"/>
  <c r="BG1889" i="47"/>
  <c r="BE1175" i="47"/>
  <c r="BD1697" i="47"/>
  <c r="BH3337" i="47"/>
  <c r="BF1056" i="47"/>
  <c r="AR542" i="47"/>
  <c r="AZ7201" i="47"/>
  <c r="AO3857" i="47"/>
  <c r="BH5885" i="47"/>
  <c r="AP2993" i="47"/>
  <c r="BB1153" i="47"/>
  <c r="BA1023" i="47"/>
  <c r="AQ2900" i="47"/>
  <c r="AY4827" i="47"/>
  <c r="AV2878" i="47"/>
  <c r="AR3352" i="47"/>
  <c r="BC6354" i="47"/>
  <c r="BD3932" i="47"/>
  <c r="BH1365" i="47"/>
  <c r="AZ6161" i="47"/>
  <c r="BF1987" i="47"/>
  <c r="AQ2638" i="47"/>
  <c r="AN4374" i="47"/>
  <c r="AX6746" i="47"/>
  <c r="BG6606" i="47"/>
  <c r="AO33" i="47"/>
  <c r="AX282" i="47"/>
  <c r="AQ4030" i="47"/>
  <c r="AR3586" i="47"/>
  <c r="BF2183" i="47"/>
  <c r="BB4337" i="47"/>
  <c r="AV6601" i="47"/>
  <c r="AR848" i="47"/>
  <c r="AZ4568" i="47"/>
  <c r="AY5119" i="47"/>
  <c r="BH7045" i="47"/>
  <c r="AP6469" i="47"/>
  <c r="AX722" i="47"/>
  <c r="AX1840" i="47"/>
  <c r="BB3971" i="47"/>
  <c r="AQ4513" i="47"/>
  <c r="AW5111" i="47"/>
  <c r="AU845" i="47"/>
  <c r="AR3929" i="47"/>
  <c r="BC7079" i="47"/>
  <c r="AS3517" i="47"/>
  <c r="AR221" i="47"/>
  <c r="AN3272" i="47"/>
  <c r="AN476" i="47"/>
  <c r="AX917" i="47"/>
  <c r="BF1150" i="47"/>
  <c r="AX3009" i="47"/>
  <c r="BG3513" i="47"/>
  <c r="AP173" i="47"/>
  <c r="AZ1422" i="47"/>
  <c r="BF5103" i="47"/>
  <c r="AQ5458" i="47"/>
  <c r="AW1627" i="47"/>
  <c r="BC5653" i="47"/>
  <c r="BB7063" i="47"/>
  <c r="BG1708" i="47"/>
  <c r="AT33" i="47"/>
  <c r="BE6789" i="47"/>
  <c r="BE59" i="47"/>
  <c r="AX2394" i="47"/>
  <c r="AN3395" i="47"/>
  <c r="BC4856" i="47"/>
  <c r="AW2408" i="47"/>
  <c r="BA527" i="47"/>
  <c r="AP4968" i="47"/>
  <c r="BA4650" i="47"/>
  <c r="AN3488" i="47"/>
  <c r="BH5111" i="47"/>
  <c r="BG2392" i="47"/>
  <c r="BB6327" i="47"/>
  <c r="BC1269" i="47"/>
  <c r="BE3409" i="47"/>
  <c r="AO3608" i="47"/>
  <c r="BF207" i="47"/>
  <c r="AU4709" i="47"/>
  <c r="BD6754" i="47"/>
  <c r="AO1681" i="47"/>
  <c r="BF7385" i="47"/>
  <c r="AV5496" i="47"/>
  <c r="AV2643" i="47"/>
  <c r="AS2979" i="47"/>
  <c r="BC2069" i="47"/>
  <c r="BF342" i="47"/>
  <c r="AV2571" i="47"/>
  <c r="AP418" i="47"/>
  <c r="AR3215" i="47"/>
  <c r="AS4471" i="47"/>
  <c r="BA4995" i="47"/>
  <c r="AT4991" i="47"/>
  <c r="AR314" i="47"/>
  <c r="AQ1556" i="47"/>
  <c r="BA5557" i="47"/>
  <c r="AN6117" i="47"/>
  <c r="BE2504" i="47"/>
  <c r="AT3963" i="47"/>
  <c r="BG3543" i="47"/>
  <c r="BD5694" i="47"/>
  <c r="BH1428" i="47"/>
  <c r="AO568" i="47"/>
  <c r="AW3581" i="47"/>
  <c r="AS4837" i="47"/>
  <c r="BC3174" i="47"/>
  <c r="BB4634" i="47"/>
  <c r="AX6721" i="47"/>
  <c r="AX5179" i="47"/>
  <c r="BG5963" i="47"/>
  <c r="BA4350" i="47"/>
  <c r="BC4944" i="47"/>
  <c r="AT1892" i="47"/>
  <c r="AV1139" i="47"/>
  <c r="AT6124" i="47"/>
  <c r="AY4046" i="47"/>
  <c r="AT5341" i="47"/>
  <c r="BB6352" i="47"/>
  <c r="BH3134" i="47"/>
  <c r="BA4614" i="47"/>
  <c r="BA3912" i="47"/>
  <c r="BE3782" i="47"/>
  <c r="AR605" i="47"/>
  <c r="AS2787" i="47"/>
  <c r="BG379" i="47"/>
  <c r="BD2600" i="47"/>
  <c r="BB431" i="47"/>
  <c r="AN829" i="47"/>
  <c r="BD5501" i="47"/>
  <c r="AW1734" i="47"/>
  <c r="AV5114" i="47"/>
  <c r="AP1630" i="47"/>
  <c r="AV1588" i="47"/>
  <c r="BH2945" i="47"/>
  <c r="AZ2041" i="47"/>
  <c r="AU4763" i="47"/>
  <c r="AT5496" i="47"/>
  <c r="BH7574" i="47"/>
  <c r="AW440" i="47"/>
  <c r="BG6841" i="47"/>
  <c r="BE1306" i="47"/>
  <c r="BF3762" i="47"/>
  <c r="BC4593" i="47"/>
  <c r="AP5879" i="47"/>
  <c r="AP2332" i="47"/>
  <c r="AP2527" i="47"/>
  <c r="BC5994" i="47"/>
  <c r="BG4810" i="47"/>
  <c r="AN4147" i="47"/>
  <c r="BD6187" i="47"/>
  <c r="AP344" i="47"/>
  <c r="AP1669" i="47"/>
  <c r="AY4935" i="47"/>
  <c r="BE7165" i="47"/>
  <c r="AQ4209" i="47"/>
  <c r="AS3530" i="47"/>
  <c r="BG3729" i="47"/>
  <c r="AR1452" i="47"/>
  <c r="AN1920" i="47"/>
  <c r="AN2198" i="47"/>
  <c r="AN892" i="47"/>
  <c r="AU2814" i="47"/>
  <c r="BG5537" i="47"/>
  <c r="BC2296" i="47"/>
  <c r="BH107" i="47"/>
  <c r="AR3390" i="47"/>
  <c r="AT5653" i="47"/>
  <c r="BE3626" i="47"/>
  <c r="BG5933" i="47"/>
  <c r="BD1975" i="47"/>
  <c r="AZ3076" i="47"/>
  <c r="AS3538" i="47"/>
  <c r="BC2745" i="47"/>
  <c r="AS1050" i="47"/>
  <c r="AR2789" i="47"/>
  <c r="BD4188" i="47"/>
  <c r="AS6567" i="47"/>
  <c r="AZ788" i="47"/>
  <c r="BF4690" i="47"/>
  <c r="BH3909" i="47"/>
  <c r="AP1082" i="47"/>
  <c r="AS4239" i="47"/>
  <c r="BF5423" i="47"/>
  <c r="BG2053" i="47"/>
  <c r="AT5313" i="47"/>
  <c r="AU2084" i="47"/>
  <c r="AQ3582" i="47"/>
  <c r="AP3282" i="47"/>
  <c r="AW2784" i="47"/>
  <c r="AW4169" i="47"/>
  <c r="AR4779" i="47"/>
  <c r="BH7101" i="47"/>
  <c r="AT3294" i="47"/>
  <c r="AW1553" i="47"/>
  <c r="BE5125" i="47"/>
  <c r="AV2700" i="47"/>
  <c r="AW3236" i="47"/>
  <c r="AQ976" i="47"/>
  <c r="AP1951" i="47"/>
  <c r="BC4406" i="47"/>
  <c r="AX2858" i="47"/>
  <c r="AU3627" i="47"/>
  <c r="AS970" i="47"/>
  <c r="AT5391" i="47"/>
  <c r="AY381" i="47"/>
  <c r="AZ539" i="47"/>
  <c r="BG7556" i="47"/>
  <c r="AZ3502" i="47"/>
  <c r="BA1025" i="47"/>
  <c r="BG3238" i="47"/>
  <c r="BE1356" i="47"/>
  <c r="AT1487" i="47"/>
  <c r="AO5608" i="47"/>
  <c r="AZ6188" i="47"/>
  <c r="BE3348" i="47"/>
  <c r="BB2508" i="47"/>
  <c r="AY2318" i="47"/>
  <c r="BD3286" i="47"/>
  <c r="AS2283" i="47"/>
  <c r="BF5218" i="47"/>
  <c r="AR3727" i="47"/>
  <c r="BE2110" i="47"/>
  <c r="AY39" i="47"/>
  <c r="AV6555" i="47"/>
  <c r="AP5612" i="47"/>
  <c r="AR1779" i="47"/>
  <c r="BB6794" i="47"/>
  <c r="AR2393" i="47"/>
  <c r="AP2183" i="47"/>
  <c r="BD1891" i="47"/>
  <c r="BE3294" i="47"/>
  <c r="AR2505" i="47"/>
  <c r="AV5370" i="47"/>
  <c r="AY1458" i="47"/>
  <c r="BF6359" i="47"/>
  <c r="BC1843" i="47"/>
  <c r="AN498" i="47"/>
  <c r="BE2680" i="47"/>
  <c r="AU1428" i="47"/>
  <c r="AQ1212" i="47"/>
  <c r="AQ5687" i="47"/>
  <c r="BG3362" i="47"/>
  <c r="BH137" i="47"/>
  <c r="BD5092" i="47"/>
  <c r="AV3468" i="47"/>
  <c r="BB1307" i="47"/>
  <c r="BF2439" i="47"/>
  <c r="BB688" i="47"/>
  <c r="BF6610" i="47"/>
  <c r="AP1301" i="47"/>
  <c r="AQ2840" i="47"/>
  <c r="AV1207" i="47"/>
  <c r="BD5156" i="47"/>
  <c r="BG4363" i="47"/>
  <c r="BG2802" i="47"/>
  <c r="BG531" i="47"/>
  <c r="AX875" i="47"/>
  <c r="AQ932" i="47"/>
  <c r="BA2322" i="47"/>
  <c r="AP2272" i="47"/>
  <c r="BH7260" i="47"/>
  <c r="BG711" i="47"/>
  <c r="BD2959" i="47"/>
  <c r="BD1864" i="47"/>
  <c r="AV1121" i="47"/>
  <c r="AQ5506" i="47"/>
  <c r="AY2938" i="47"/>
  <c r="AO5449" i="47"/>
  <c r="AU6439" i="47"/>
  <c r="BA2141" i="47"/>
  <c r="AN4029" i="47"/>
  <c r="BG6131" i="47"/>
  <c r="AW4692" i="47"/>
  <c r="AN698" i="47"/>
  <c r="AU4782" i="47"/>
  <c r="AT2288" i="47"/>
  <c r="BF1997" i="47"/>
  <c r="AO127" i="47"/>
  <c r="BE2307" i="47"/>
  <c r="BG5404" i="47"/>
  <c r="BH7338" i="47"/>
  <c r="AT2072" i="47"/>
  <c r="AR5707" i="47"/>
  <c r="BE6691" i="47"/>
  <c r="BF3790" i="47"/>
  <c r="AQ1825" i="47"/>
  <c r="AP1304" i="47"/>
  <c r="BA1805" i="47"/>
  <c r="AV4215" i="47"/>
  <c r="AU5252" i="47"/>
  <c r="AU6395" i="47"/>
  <c r="AR4050" i="47"/>
  <c r="AV1806" i="47"/>
  <c r="AN2248" i="47"/>
  <c r="AU4764" i="47"/>
  <c r="AU1775" i="47"/>
  <c r="AZ243" i="47"/>
  <c r="BE4634" i="47"/>
  <c r="BH5004" i="47"/>
  <c r="AU5509" i="47"/>
  <c r="BC4991" i="47"/>
  <c r="BD4666" i="47"/>
  <c r="BE4395" i="47"/>
  <c r="AZ3335" i="47"/>
  <c r="BC5352" i="47"/>
  <c r="AT2018" i="47"/>
  <c r="AP1246" i="47"/>
  <c r="BC2309" i="47"/>
  <c r="BG6683" i="47"/>
  <c r="BG2263" i="47"/>
  <c r="AO315" i="47"/>
  <c r="BG1792" i="47"/>
  <c r="BH3518" i="47"/>
  <c r="AN4335" i="47"/>
  <c r="AR429" i="47"/>
  <c r="AN5123" i="47"/>
  <c r="AN871" i="47"/>
  <c r="AU3285" i="47"/>
  <c r="AQ2193" i="47"/>
  <c r="AW1596" i="47"/>
  <c r="AQ6147" i="47"/>
  <c r="BB2050" i="47"/>
  <c r="AN4358" i="47"/>
  <c r="BE5909" i="47"/>
  <c r="AV2815" i="47"/>
  <c r="BC6506" i="47"/>
  <c r="BG689" i="47"/>
  <c r="BE6749" i="47"/>
  <c r="BH4026" i="47"/>
  <c r="AO1334" i="47"/>
  <c r="BC6796" i="47"/>
  <c r="AR4204" i="47"/>
  <c r="BC2213" i="47"/>
  <c r="AR2922" i="47"/>
  <c r="BA3816" i="47"/>
  <c r="BG7227" i="47"/>
  <c r="AQ1949" i="47"/>
  <c r="AW5213" i="47"/>
  <c r="BE3148" i="47"/>
  <c r="AZ3406" i="47"/>
  <c r="AX6223" i="47"/>
  <c r="BE7476" i="47"/>
  <c r="BE564" i="47"/>
  <c r="AP1073" i="47"/>
  <c r="AY2023" i="47"/>
  <c r="AN1584" i="47"/>
  <c r="AT2433" i="47"/>
  <c r="AQ3540" i="47"/>
  <c r="AW3229" i="47"/>
  <c r="AY5036" i="47"/>
  <c r="AQ2373" i="47"/>
  <c r="AU6400" i="47"/>
  <c r="BF4932" i="47"/>
  <c r="AV6718" i="47"/>
  <c r="AU6346" i="47"/>
  <c r="AT4611" i="47"/>
  <c r="BH5972" i="47"/>
  <c r="BF1891" i="47"/>
  <c r="BB3652" i="47"/>
  <c r="AN5837" i="47"/>
  <c r="AQ5089" i="47"/>
  <c r="BE2641" i="47"/>
  <c r="BA517" i="47"/>
  <c r="AQ2377" i="47"/>
  <c r="BB5937" i="47"/>
  <c r="BD3882" i="47"/>
  <c r="AR4140" i="47"/>
  <c r="BB4314" i="47"/>
  <c r="AO4258" i="47"/>
  <c r="AT3607" i="47"/>
  <c r="BE7892" i="47"/>
  <c r="AW2886" i="47"/>
  <c r="BB1277" i="47"/>
  <c r="AZ4727" i="47"/>
  <c r="AO6257" i="47"/>
  <c r="AX1444" i="47"/>
  <c r="AT1657" i="47"/>
  <c r="AY2518" i="47"/>
  <c r="AU81" i="47"/>
  <c r="BE3010" i="47"/>
  <c r="BE4780" i="47"/>
  <c r="AQ4061" i="47"/>
  <c r="BE5506" i="47"/>
  <c r="BB6780" i="47"/>
  <c r="BA5574" i="47"/>
  <c r="BA6212" i="47"/>
  <c r="BE1043" i="47"/>
  <c r="AT214" i="47"/>
  <c r="BC5152" i="47"/>
  <c r="AV2390" i="47"/>
  <c r="BF6232" i="47"/>
  <c r="BB5008" i="47"/>
  <c r="AX6306" i="47"/>
  <c r="BG1199" i="47"/>
  <c r="AO2348" i="47"/>
  <c r="AQ681" i="47"/>
  <c r="AS477" i="47"/>
  <c r="AZ620" i="47"/>
  <c r="AO3093" i="47"/>
  <c r="AS5464" i="47"/>
  <c r="AY5421" i="47"/>
  <c r="AR423" i="47"/>
  <c r="AZ6211" i="47"/>
  <c r="AQ5054" i="47"/>
  <c r="BE1209" i="47"/>
  <c r="BF5055" i="47"/>
  <c r="BB4929" i="47"/>
  <c r="BF5393" i="47"/>
  <c r="BH7535" i="47"/>
  <c r="BF863" i="47"/>
  <c r="BF3521" i="47"/>
  <c r="BF4767" i="47"/>
  <c r="AU3728" i="47"/>
  <c r="AZ7270" i="47"/>
  <c r="AQ7" i="47"/>
  <c r="BB2309" i="47"/>
  <c r="AO3359" i="47"/>
  <c r="AP5587" i="47"/>
  <c r="AZ3788" i="47"/>
  <c r="AS5579" i="47"/>
  <c r="BF6998" i="47"/>
  <c r="AU5769" i="47"/>
  <c r="BC2241" i="47"/>
  <c r="AQ2315" i="47"/>
  <c r="BH2561" i="47"/>
  <c r="BD2734" i="47"/>
  <c r="AV1383" i="47"/>
  <c r="AN6142" i="47"/>
  <c r="BB1658" i="47"/>
  <c r="AR3009" i="47"/>
  <c r="AR3968" i="47"/>
  <c r="AT1656" i="47"/>
  <c r="AX6519" i="47"/>
  <c r="AV3050" i="47"/>
  <c r="AZ1647" i="47"/>
  <c r="BE1404" i="47"/>
  <c r="AQ3397" i="47"/>
  <c r="AZ6150" i="47"/>
  <c r="BD3087" i="47"/>
  <c r="BB2483" i="47"/>
  <c r="AR2284" i="47"/>
  <c r="AY970" i="47"/>
  <c r="AO1970" i="47"/>
  <c r="BG2526" i="47"/>
  <c r="BB161" i="47"/>
  <c r="AT4327" i="47"/>
  <c r="BA3048" i="47"/>
  <c r="AN4317" i="47"/>
  <c r="BG5666" i="47"/>
  <c r="BE7556" i="47"/>
  <c r="AY1485" i="47"/>
  <c r="AY3179" i="47"/>
  <c r="BG3595" i="47"/>
  <c r="AO3465" i="47"/>
  <c r="AN4558" i="47"/>
  <c r="BE1484" i="47"/>
  <c r="BA998" i="47"/>
  <c r="BH5306" i="47"/>
  <c r="BF2657" i="47"/>
  <c r="AR2828" i="47"/>
  <c r="BH1196" i="47"/>
  <c r="BH6502" i="47"/>
  <c r="AQ6729" i="47"/>
  <c r="BH869" i="47"/>
  <c r="AW6303" i="47"/>
  <c r="AO6461" i="47"/>
  <c r="AZ4822" i="47"/>
  <c r="AS5557" i="47"/>
  <c r="AT5505" i="47"/>
  <c r="BC6033" i="47"/>
  <c r="BC4823" i="47"/>
  <c r="AX6088" i="47"/>
  <c r="BE6180" i="47"/>
  <c r="AR2800" i="47"/>
  <c r="AY962" i="47"/>
  <c r="BD5802" i="47"/>
  <c r="AO4392" i="47"/>
  <c r="BF2198" i="47"/>
  <c r="AT2095" i="47"/>
  <c r="BF4955" i="47"/>
  <c r="BB7274" i="47"/>
  <c r="BF3697" i="47"/>
  <c r="BF4847" i="47"/>
  <c r="AX3177" i="47"/>
  <c r="AN1214" i="47"/>
  <c r="AP6268" i="47"/>
  <c r="BC6061" i="47"/>
  <c r="AS5796" i="47"/>
  <c r="BB5279" i="47"/>
  <c r="AT1518" i="47"/>
  <c r="AU1390" i="47"/>
  <c r="AZ1367" i="47"/>
  <c r="AV699" i="47"/>
  <c r="AP4443" i="47"/>
  <c r="AR5673" i="47"/>
  <c r="AT1329" i="47"/>
  <c r="AY3487" i="47"/>
  <c r="AT45" i="47"/>
  <c r="AT2064" i="47"/>
  <c r="AV620" i="47"/>
  <c r="AQ4562" i="47"/>
  <c r="AS4956" i="47"/>
  <c r="BH6443" i="47"/>
  <c r="BC1167" i="47"/>
  <c r="AZ6323" i="47"/>
  <c r="AT2589" i="47"/>
  <c r="BH4122" i="47"/>
  <c r="BC5323" i="47"/>
  <c r="BC2766" i="47"/>
  <c r="BD4565" i="47"/>
  <c r="AV3562" i="47"/>
  <c r="AN6060" i="47"/>
  <c r="AV789" i="47"/>
  <c r="AS4989" i="47"/>
  <c r="BB7064" i="47"/>
  <c r="AT1567" i="47"/>
  <c r="BG4587" i="47"/>
  <c r="AT3918" i="47"/>
  <c r="AW6609" i="47"/>
  <c r="AY1361" i="47"/>
  <c r="BB7682" i="47"/>
  <c r="AO4791" i="47"/>
  <c r="BB5638" i="47"/>
  <c r="AX736" i="47"/>
  <c r="AZ5087" i="47"/>
  <c r="AV2435" i="47"/>
  <c r="BH1037" i="47"/>
  <c r="AV92" i="47"/>
  <c r="AQ4153" i="47"/>
  <c r="AU6675" i="47"/>
  <c r="BB4814" i="47"/>
  <c r="BD6408" i="47"/>
  <c r="AN911" i="47"/>
  <c r="AX6403" i="47"/>
  <c r="BE2040" i="47"/>
  <c r="AR24" i="47"/>
  <c r="AR3738" i="47"/>
  <c r="AT2937" i="47"/>
  <c r="AP4250" i="47"/>
  <c r="BB6032" i="47"/>
  <c r="AO552" i="47"/>
  <c r="AP853" i="47"/>
  <c r="AO3026" i="47"/>
  <c r="AS3576" i="47"/>
  <c r="AZ6137" i="47"/>
  <c r="AY1082" i="47"/>
  <c r="AR1577" i="47"/>
  <c r="BA668" i="47"/>
  <c r="AW421" i="47"/>
  <c r="AX2533" i="47"/>
  <c r="BD5904" i="47"/>
  <c r="AX700" i="47"/>
  <c r="AZ4900" i="47"/>
  <c r="BF4840" i="47"/>
  <c r="AT737" i="47"/>
  <c r="AP610" i="47"/>
  <c r="BC2617" i="47"/>
  <c r="AY1648" i="47"/>
  <c r="BH405" i="47"/>
  <c r="BG4038" i="47"/>
  <c r="AW3924" i="47"/>
  <c r="AV4360" i="47"/>
  <c r="AZ1204" i="47"/>
  <c r="BD6138" i="47"/>
  <c r="BC3823" i="47"/>
  <c r="BE3350" i="47"/>
  <c r="AY5294" i="47"/>
  <c r="AU1590" i="47"/>
  <c r="AS2352" i="47"/>
  <c r="BD1154" i="47"/>
  <c r="AO2808" i="47"/>
  <c r="AV4650" i="47"/>
  <c r="AY2719" i="47"/>
  <c r="AY5784" i="47"/>
  <c r="AU473" i="47"/>
  <c r="BG5399" i="47"/>
  <c r="BA4987" i="47"/>
  <c r="AV4240" i="47"/>
  <c r="AO2248" i="47"/>
  <c r="AU573" i="47"/>
  <c r="BC2275" i="47"/>
  <c r="AY4085" i="47"/>
  <c r="AO4109" i="47"/>
  <c r="AT6599" i="47"/>
  <c r="BC507" i="47"/>
  <c r="BG5035" i="47"/>
  <c r="AZ6705" i="47"/>
  <c r="AW3183" i="47"/>
  <c r="BC2895" i="47"/>
  <c r="AS2195" i="47"/>
  <c r="AZ1670" i="47"/>
  <c r="AW1692" i="47"/>
  <c r="AU4501" i="47"/>
  <c r="BE75" i="47"/>
  <c r="BE3365" i="47"/>
  <c r="AZ1302" i="47"/>
  <c r="AT3594" i="47"/>
  <c r="AN3966" i="47"/>
  <c r="BG997" i="47"/>
  <c r="AO4812" i="47"/>
  <c r="BG303" i="47"/>
  <c r="AZ6252" i="47"/>
  <c r="AR1067" i="47"/>
  <c r="BC6812" i="47"/>
  <c r="BE7811" i="47"/>
  <c r="AO3867" i="47"/>
  <c r="BC6369" i="47"/>
  <c r="AT4087" i="47"/>
  <c r="BA2123" i="47"/>
  <c r="AZ147" i="47"/>
  <c r="AV3364" i="47"/>
  <c r="AT4682" i="47"/>
  <c r="AQ4096" i="47"/>
  <c r="AV1709" i="47"/>
  <c r="AN678" i="47"/>
  <c r="BG1477" i="47"/>
  <c r="BB5774" i="47"/>
  <c r="AN5591" i="47"/>
  <c r="AO3559" i="47"/>
  <c r="AR839" i="47"/>
  <c r="AZ4850" i="47"/>
  <c r="BA4497" i="47"/>
  <c r="AS2162" i="47"/>
  <c r="AR5618" i="47"/>
  <c r="AN5399" i="47"/>
  <c r="BC7856" i="47"/>
  <c r="BH2944" i="47"/>
  <c r="AO1709" i="47"/>
  <c r="AW3651" i="47"/>
  <c r="AQ4689" i="47"/>
  <c r="AO4073" i="47"/>
  <c r="AT822" i="47"/>
  <c r="AQ4895" i="47"/>
  <c r="AO1137" i="47"/>
  <c r="BA1781" i="47"/>
  <c r="AP799" i="47"/>
  <c r="AN5560" i="47"/>
  <c r="AU1436" i="47"/>
  <c r="AX2431" i="47"/>
  <c r="BF3548" i="47"/>
  <c r="AT625" i="47"/>
  <c r="BF6802" i="47"/>
  <c r="AX3144" i="47"/>
  <c r="AZ3283" i="47"/>
  <c r="AW1159" i="47"/>
  <c r="BF6923" i="47"/>
  <c r="BA2079" i="47"/>
  <c r="AT4433" i="47"/>
  <c r="BA4601" i="47"/>
  <c r="AU4923" i="47"/>
  <c r="BH1194" i="47"/>
  <c r="AP271" i="47"/>
  <c r="BF704" i="47"/>
  <c r="BB7550" i="47"/>
  <c r="AP1080" i="47"/>
  <c r="AR1135" i="47"/>
  <c r="AS1118" i="47"/>
  <c r="BC1261" i="47"/>
  <c r="BD7737" i="47"/>
  <c r="AU447" i="47"/>
  <c r="AS6455" i="47"/>
  <c r="BH99" i="47"/>
  <c r="AU2369" i="47"/>
  <c r="BF912" i="47"/>
  <c r="BD2456" i="47"/>
  <c r="AO1915" i="47"/>
  <c r="AR3663" i="47"/>
  <c r="AY6616" i="47"/>
  <c r="BE2342" i="47"/>
  <c r="BB1069" i="47"/>
  <c r="AP1211" i="47"/>
  <c r="AO1079" i="47"/>
  <c r="BD5601" i="47"/>
  <c r="BF1228" i="47"/>
  <c r="AQ4947" i="47"/>
  <c r="AQ5841" i="47"/>
  <c r="BC196" i="47"/>
  <c r="AQ95" i="47"/>
  <c r="AQ2403" i="47"/>
  <c r="AW6095" i="47"/>
  <c r="AS1238" i="47"/>
  <c r="AZ6246" i="47"/>
  <c r="AS912" i="47"/>
  <c r="AO657" i="47"/>
  <c r="AU1715" i="47"/>
  <c r="BC5751" i="47"/>
  <c r="AU872" i="47"/>
  <c r="AT1678" i="47"/>
  <c r="AT4350" i="47"/>
  <c r="AO4871" i="47"/>
  <c r="BG3573" i="47"/>
  <c r="AT4234" i="47"/>
  <c r="AQ1980" i="47"/>
  <c r="AV4220" i="47"/>
  <c r="BH1863" i="47"/>
  <c r="AQ754" i="47"/>
  <c r="AN4551" i="47"/>
  <c r="AW1883" i="47"/>
  <c r="BA4626" i="47"/>
  <c r="AU2142" i="47"/>
  <c r="AS666" i="47"/>
  <c r="BH1867" i="47"/>
  <c r="AS3671" i="47"/>
  <c r="AS53" i="47"/>
  <c r="AR187" i="47"/>
  <c r="AQ2059" i="47"/>
  <c r="AR4425" i="47"/>
  <c r="AV3326" i="47"/>
  <c r="AN4946" i="47"/>
  <c r="BC1635" i="47"/>
  <c r="AR1901" i="47"/>
  <c r="BD4607" i="47"/>
  <c r="BF4864" i="47"/>
  <c r="AV5610" i="47"/>
  <c r="BF7825" i="47"/>
  <c r="AN359" i="47"/>
  <c r="AP5111" i="47"/>
  <c r="BE1030" i="47"/>
  <c r="AU2162" i="47"/>
  <c r="AZ4213" i="47"/>
  <c r="AP109" i="47"/>
  <c r="BD3742" i="47"/>
  <c r="AY1697" i="47"/>
  <c r="AV2481" i="47"/>
  <c r="BA1406" i="47"/>
  <c r="AU5015" i="47"/>
  <c r="AQ650" i="47"/>
  <c r="BH6066" i="47"/>
  <c r="AS5083" i="47"/>
  <c r="BH1559" i="47"/>
  <c r="AV753" i="47"/>
  <c r="BE205" i="47"/>
  <c r="BF189" i="47"/>
  <c r="BD5390" i="47"/>
  <c r="AO349" i="47"/>
  <c r="AX3282" i="47"/>
  <c r="BD2130" i="47"/>
  <c r="BH454" i="47"/>
  <c r="AR4815" i="47"/>
  <c r="BD5246" i="47"/>
  <c r="BG7176" i="47"/>
  <c r="BB3096" i="47"/>
  <c r="AR5420" i="47"/>
  <c r="AZ127" i="47"/>
  <c r="AU5831" i="47"/>
  <c r="BF5818" i="47"/>
  <c r="AW6158" i="47"/>
  <c r="BF762" i="47"/>
  <c r="AT2906" i="47"/>
  <c r="AR5337" i="47"/>
  <c r="AQ334" i="47"/>
  <c r="BC5985" i="47"/>
  <c r="AY6029" i="47"/>
  <c r="BE4038" i="47"/>
  <c r="AR6741" i="47"/>
  <c r="BH2844" i="47"/>
  <c r="AW1991" i="47"/>
  <c r="AP1572" i="47"/>
  <c r="BG2128" i="47"/>
  <c r="BA6441" i="47"/>
  <c r="AY69" i="47"/>
  <c r="AY3156" i="47"/>
  <c r="BC67" i="47"/>
  <c r="AZ1588" i="47"/>
  <c r="BC25" i="47"/>
  <c r="AU3139" i="47"/>
  <c r="BF6625" i="47"/>
  <c r="BA1557" i="47"/>
  <c r="BD4570" i="47"/>
  <c r="AP1790" i="47"/>
  <c r="AY5208" i="47"/>
  <c r="AN5775" i="47"/>
  <c r="AU5284" i="47"/>
  <c r="AZ1288" i="47"/>
  <c r="AW1818" i="47"/>
  <c r="BD6534" i="47"/>
  <c r="AS5672" i="47"/>
  <c r="BD521" i="47"/>
  <c r="BB4813" i="47"/>
  <c r="AO1166" i="47"/>
  <c r="BB2187" i="47"/>
  <c r="BF6192" i="47"/>
  <c r="BH981" i="47"/>
  <c r="AZ4606" i="47"/>
  <c r="BE5547" i="47"/>
  <c r="BE5231" i="47"/>
  <c r="AU3092" i="47"/>
  <c r="AZ6951" i="47"/>
  <c r="BA5800" i="47"/>
  <c r="BB2658" i="47"/>
  <c r="AS3562" i="47"/>
  <c r="AO3464" i="47"/>
  <c r="BD4807" i="47"/>
  <c r="BD7840" i="47"/>
  <c r="AS1079" i="47"/>
  <c r="AN5481" i="47"/>
  <c r="BF5087" i="47"/>
  <c r="BA5217" i="47"/>
  <c r="AR3453" i="47"/>
  <c r="AT1802" i="47"/>
  <c r="AV2779" i="47"/>
  <c r="AZ6440" i="47"/>
  <c r="AT5621" i="47"/>
  <c r="AZ5552" i="47"/>
  <c r="AZ1920" i="47"/>
  <c r="AT5442" i="47"/>
  <c r="AP4056" i="47"/>
  <c r="BF6330" i="47"/>
  <c r="BG6719" i="47"/>
  <c r="AP2702" i="47"/>
  <c r="BB4662" i="47"/>
  <c r="AY6292" i="47"/>
  <c r="AV2002" i="47"/>
  <c r="AZ5231" i="47"/>
  <c r="AT3462" i="47"/>
  <c r="AY511" i="47"/>
  <c r="BH4571" i="47"/>
  <c r="AQ3936" i="47"/>
  <c r="AX4822" i="47"/>
  <c r="BG6079" i="47"/>
  <c r="AS2998" i="47"/>
  <c r="AP353" i="47"/>
  <c r="BG6958" i="47"/>
  <c r="AU2847" i="47"/>
  <c r="BH2226" i="47"/>
  <c r="BH4770" i="47"/>
  <c r="AR3379" i="47"/>
  <c r="AS2686" i="47"/>
  <c r="BF6171" i="47"/>
  <c r="AN5409" i="47"/>
  <c r="AQ597" i="47"/>
  <c r="BG6769" i="47"/>
  <c r="AX2509" i="47"/>
  <c r="AS5803" i="47"/>
  <c r="AY5303" i="47"/>
  <c r="BE2983" i="47"/>
  <c r="AW4525" i="47"/>
  <c r="BH451" i="47"/>
  <c r="AX4149" i="47"/>
  <c r="AU897" i="47"/>
  <c r="BH3713" i="47"/>
  <c r="AS3587" i="47"/>
  <c r="BH4506" i="47"/>
  <c r="AX4730" i="47"/>
  <c r="AV3631" i="47"/>
  <c r="AU5891" i="47"/>
  <c r="AP4093" i="47"/>
  <c r="BF812" i="47"/>
  <c r="BC6358" i="47"/>
  <c r="AO1401" i="47"/>
  <c r="BA121" i="47"/>
  <c r="BH4721" i="47"/>
  <c r="BC2302" i="47"/>
  <c r="AP31" i="47"/>
  <c r="BH315" i="47"/>
  <c r="AY1911" i="47"/>
  <c r="AW2556" i="47"/>
  <c r="AP5591" i="47"/>
  <c r="AZ6405" i="47"/>
  <c r="AZ6169" i="47"/>
  <c r="BE6708" i="47"/>
  <c r="AQ5301" i="47"/>
  <c r="AZ5076" i="47"/>
  <c r="BG3933" i="47"/>
  <c r="AV1720" i="47"/>
  <c r="AU4074" i="47"/>
  <c r="AX6086" i="47"/>
  <c r="AQ1129" i="47"/>
  <c r="BC7868" i="47"/>
  <c r="BB1400" i="47"/>
  <c r="AP3117" i="47"/>
  <c r="AN2717" i="47"/>
  <c r="AX13" i="47"/>
  <c r="AO1943" i="47"/>
  <c r="AZ3965" i="47"/>
  <c r="BA5547" i="47"/>
  <c r="AZ7665" i="47"/>
  <c r="AO5124" i="47"/>
  <c r="BA3061" i="47"/>
  <c r="BC18" i="47"/>
  <c r="AZ4302" i="47"/>
  <c r="BH6412" i="47"/>
  <c r="AQ2755" i="47"/>
  <c r="AP1481" i="47"/>
  <c r="BC5576" i="47"/>
  <c r="BA6695" i="47"/>
  <c r="BB693" i="47"/>
  <c r="AS2084" i="47"/>
  <c r="BG6765" i="47"/>
  <c r="BA2364" i="47"/>
  <c r="AU3315" i="47"/>
  <c r="BG3159" i="47"/>
  <c r="BB3071" i="47"/>
  <c r="BF2514" i="47"/>
  <c r="AZ6119" i="47"/>
  <c r="AZ7697" i="47"/>
  <c r="BG3848" i="47"/>
  <c r="BB7815" i="47"/>
  <c r="AO1285" i="47"/>
  <c r="AO935" i="47"/>
  <c r="BC2668" i="47"/>
  <c r="AT1057" i="47"/>
  <c r="BC4698" i="47"/>
  <c r="BD2162" i="47"/>
  <c r="BB780" i="47"/>
  <c r="BF4420" i="47"/>
  <c r="AY4591" i="47"/>
  <c r="BE311" i="47"/>
  <c r="AQ2161" i="47"/>
  <c r="BD3534" i="47"/>
  <c r="BA251" i="47"/>
  <c r="BB5095" i="47"/>
  <c r="BG1455" i="47"/>
  <c r="AQ3741" i="47"/>
  <c r="AU4046" i="47"/>
  <c r="AO5053" i="47"/>
  <c r="AY1394" i="47"/>
  <c r="AS2208" i="47"/>
  <c r="AS2377" i="47"/>
  <c r="AT4750" i="47"/>
  <c r="BE2979" i="47"/>
  <c r="AP5194" i="47"/>
  <c r="AZ1415" i="47"/>
  <c r="AO6487" i="47"/>
  <c r="AR5332" i="47"/>
  <c r="AW5953" i="47"/>
  <c r="BC4191" i="47"/>
  <c r="AR2728" i="47"/>
  <c r="AY1453" i="47"/>
  <c r="AV3983" i="47"/>
  <c r="BG4239" i="47"/>
  <c r="BB186" i="47"/>
  <c r="AZ5975" i="47"/>
  <c r="AS6587" i="47"/>
  <c r="BG3299" i="47"/>
  <c r="AN3588" i="47"/>
  <c r="AV1958" i="47"/>
  <c r="AU6725" i="47"/>
  <c r="AV5107" i="47"/>
  <c r="BB546" i="47"/>
  <c r="AR4130" i="47"/>
  <c r="AZ5937" i="47"/>
  <c r="BE3966" i="47"/>
  <c r="BD3297" i="47"/>
  <c r="AX1422" i="47"/>
  <c r="AQ1179" i="47"/>
  <c r="AW4586" i="47"/>
  <c r="BD2291" i="47"/>
  <c r="BG7526" i="47"/>
  <c r="BE2475" i="47"/>
  <c r="BA1493" i="47"/>
  <c r="AO2700" i="47"/>
  <c r="AU6631" i="47"/>
  <c r="BG1993" i="47"/>
  <c r="AV6355" i="47"/>
  <c r="BF4869" i="47"/>
  <c r="BH7863" i="47"/>
  <c r="BG1854" i="47"/>
  <c r="AU1056" i="47"/>
  <c r="AW2253" i="47"/>
  <c r="AR1859" i="47"/>
  <c r="AN2109" i="47"/>
  <c r="AR3187" i="47"/>
  <c r="AO2237" i="47"/>
  <c r="AQ1354" i="47"/>
  <c r="AZ1333" i="47"/>
  <c r="BB2512" i="47"/>
  <c r="BE2772" i="47"/>
  <c r="BC1222" i="47"/>
  <c r="AR2401" i="47"/>
  <c r="BH6323" i="47"/>
  <c r="BA2180" i="47"/>
  <c r="AY2292" i="47"/>
  <c r="AX3394" i="47"/>
  <c r="BC5547" i="47"/>
  <c r="AU3036" i="47"/>
  <c r="AW3415" i="47"/>
  <c r="AT1665" i="47"/>
  <c r="AU3923" i="47"/>
  <c r="AP1428" i="47"/>
  <c r="AV3657" i="47"/>
  <c r="BH2004" i="47"/>
  <c r="AW4323" i="47"/>
  <c r="AZ6829" i="47"/>
  <c r="BE4442" i="47"/>
  <c r="BH3721" i="47"/>
  <c r="BH1026" i="47"/>
  <c r="AQ3460" i="47"/>
  <c r="AQ2226" i="47"/>
  <c r="AR1696" i="47"/>
  <c r="AO2136" i="47"/>
  <c r="BB1214" i="47"/>
  <c r="AV4598" i="47"/>
  <c r="BH4655" i="47"/>
  <c r="AR4113" i="47"/>
  <c r="BD196" i="47"/>
  <c r="BH3105" i="47"/>
  <c r="AU4524" i="47"/>
  <c r="BA3179" i="47"/>
  <c r="AU4391" i="47"/>
  <c r="AQ1403" i="47"/>
  <c r="AP455" i="47"/>
  <c r="BG2771" i="47"/>
  <c r="AT4454" i="47"/>
  <c r="AU3957" i="47"/>
  <c r="AU1784" i="47"/>
  <c r="BD5516" i="47"/>
  <c r="AX913" i="47"/>
  <c r="BG4750" i="47"/>
  <c r="AT5435" i="47"/>
  <c r="AZ2239" i="47"/>
  <c r="AZ7167" i="47"/>
  <c r="AR1280" i="47"/>
  <c r="BD7111" i="47"/>
  <c r="AT6419" i="47"/>
  <c r="AW2970" i="47"/>
  <c r="AP4438" i="47"/>
  <c r="AO2665" i="47"/>
  <c r="BB1656" i="47"/>
  <c r="AO2764" i="47"/>
  <c r="AX3078" i="47"/>
  <c r="BD1933" i="47"/>
  <c r="BD94" i="47"/>
  <c r="AU3589" i="47"/>
  <c r="AW2923" i="47"/>
  <c r="AR5552" i="47"/>
  <c r="AU568" i="47"/>
  <c r="BA966" i="47"/>
  <c r="BD3219" i="47"/>
  <c r="AQ1759" i="47"/>
  <c r="AR5992" i="47"/>
  <c r="AY2239" i="47"/>
  <c r="AY2808" i="47"/>
  <c r="AX5327" i="47"/>
  <c r="AQ2952" i="47"/>
  <c r="AU3207" i="47"/>
  <c r="AU4242" i="47"/>
  <c r="BG7348" i="47"/>
  <c r="BB2064" i="47"/>
  <c r="AR3898" i="47"/>
  <c r="AY4360" i="47"/>
  <c r="AT260" i="47"/>
  <c r="AP5234" i="47"/>
  <c r="AT4671" i="47"/>
  <c r="AS3383" i="47"/>
  <c r="BA555" i="47"/>
  <c r="AS6312" i="47"/>
  <c r="AT3840" i="47"/>
  <c r="BD5267" i="47"/>
  <c r="BG181" i="47"/>
  <c r="AO1753" i="47"/>
  <c r="AZ7256" i="47"/>
  <c r="AW3089" i="47"/>
  <c r="AZ4540" i="47"/>
  <c r="AT2789" i="47"/>
  <c r="BE3451" i="47"/>
  <c r="BF3411" i="47"/>
  <c r="AY5336" i="47"/>
  <c r="AY3277" i="47"/>
  <c r="AR1220" i="47"/>
  <c r="AT1069" i="47"/>
  <c r="AZ998" i="47"/>
  <c r="AN523" i="47"/>
  <c r="AO6242" i="47"/>
  <c r="AR5840" i="47"/>
  <c r="BG5898" i="47"/>
  <c r="BC1352" i="47"/>
  <c r="BE4843" i="47"/>
  <c r="BC4549" i="47"/>
  <c r="AZ2965" i="47"/>
  <c r="AV4568" i="47"/>
  <c r="AT6165" i="47"/>
  <c r="AZ948" i="47"/>
  <c r="AQ1467" i="47"/>
  <c r="BA1002" i="47"/>
  <c r="AN5264" i="47"/>
  <c r="BD2690" i="47"/>
  <c r="AQ167" i="47"/>
  <c r="AZ1246" i="47"/>
  <c r="AT4811" i="47"/>
  <c r="BD4564" i="47"/>
  <c r="BB2418" i="47"/>
  <c r="BG1084" i="47"/>
  <c r="BD585" i="47"/>
  <c r="AX2648" i="47"/>
  <c r="BE6340" i="47"/>
  <c r="AU2362" i="47"/>
  <c r="AY2820" i="47"/>
  <c r="AT412" i="47"/>
  <c r="AR1694" i="47"/>
  <c r="AX3478" i="47"/>
  <c r="BF2004" i="47"/>
  <c r="BF4196" i="47"/>
  <c r="AN3224" i="47"/>
  <c r="AY1374" i="47"/>
  <c r="AP2521" i="47"/>
  <c r="BH7312" i="47"/>
  <c r="AR1800" i="47"/>
  <c r="BC5942" i="47"/>
  <c r="AQ5118" i="47"/>
  <c r="BD1984" i="47"/>
  <c r="BD1327" i="47"/>
  <c r="AQ5731" i="47"/>
  <c r="AQ2966" i="47"/>
  <c r="AS4959" i="47"/>
  <c r="AO3829" i="47"/>
  <c r="AQ1494" i="47"/>
  <c r="AY5869" i="47"/>
  <c r="AP4277" i="47"/>
  <c r="BH2185" i="47"/>
  <c r="AR1423" i="47"/>
  <c r="BH6204" i="47"/>
  <c r="BE2386" i="47"/>
  <c r="AZ3305" i="47"/>
  <c r="BC681" i="47"/>
  <c r="AZ1335" i="47"/>
  <c r="BF2730" i="47"/>
  <c r="AS3676" i="47"/>
  <c r="AU3009" i="47"/>
  <c r="AS1720" i="47"/>
  <c r="BD3319" i="47"/>
  <c r="AP6518" i="47"/>
  <c r="BE2466" i="47"/>
  <c r="BG6396" i="47"/>
  <c r="AO880" i="47"/>
  <c r="AT3697" i="47"/>
  <c r="BH6228" i="47"/>
  <c r="AS4003" i="47"/>
  <c r="BG4166" i="47"/>
  <c r="BF2639" i="47"/>
  <c r="BD4919" i="47"/>
  <c r="BG7521" i="47"/>
  <c r="AN2039" i="47"/>
  <c r="AR3788" i="47"/>
  <c r="AT1614" i="47"/>
  <c r="AU6636" i="47"/>
  <c r="AW5796" i="47"/>
  <c r="BD1795" i="47"/>
  <c r="AZ479" i="47"/>
  <c r="BG6077" i="47"/>
  <c r="BH723" i="47"/>
  <c r="AT4589" i="47"/>
  <c r="AT6729" i="47"/>
  <c r="AN531" i="47"/>
  <c r="AY5306" i="47"/>
  <c r="BC1484" i="47"/>
  <c r="AY2125" i="47"/>
  <c r="AP3237" i="47"/>
  <c r="BE928" i="47"/>
  <c r="AN1629" i="47"/>
  <c r="BE4574" i="47"/>
  <c r="BH3210" i="47"/>
  <c r="AO244" i="47"/>
  <c r="BE6257" i="47"/>
  <c r="BD6245" i="47"/>
  <c r="AT884" i="47"/>
  <c r="BA1259" i="47"/>
  <c r="BH1914" i="47"/>
  <c r="BE6602" i="47"/>
  <c r="AS5353" i="47"/>
  <c r="BG7817" i="47"/>
  <c r="BA5287" i="47"/>
  <c r="AS1470" i="47"/>
  <c r="AY5962" i="47"/>
  <c r="BE5631" i="47"/>
  <c r="BF4391" i="47"/>
  <c r="AW6607" i="47"/>
  <c r="BG4169" i="47"/>
  <c r="BB5023" i="47"/>
  <c r="AZ6422" i="47"/>
  <c r="AS6628" i="47"/>
  <c r="AS5050" i="47"/>
  <c r="BF3154" i="47"/>
  <c r="BC4779" i="47"/>
  <c r="AS2941" i="47"/>
  <c r="AW1277" i="47"/>
  <c r="BD344" i="47"/>
  <c r="AW2228" i="47"/>
  <c r="AY6102" i="47"/>
  <c r="AP4634" i="47"/>
  <c r="AU4807" i="47"/>
  <c r="AP5158" i="47"/>
  <c r="BE6008" i="47"/>
  <c r="BA5132" i="47"/>
  <c r="AZ2476" i="47"/>
  <c r="BC7042" i="47"/>
  <c r="BG4232" i="47"/>
  <c r="BC5667" i="47"/>
  <c r="AW5816" i="47"/>
  <c r="AX249" i="47"/>
  <c r="BA2471" i="47"/>
  <c r="AZ4120" i="47"/>
  <c r="BA3235" i="47"/>
  <c r="AT4653" i="47"/>
  <c r="AO255" i="47"/>
  <c r="BB3774" i="47"/>
  <c r="AW2185" i="47"/>
  <c r="AR870" i="47"/>
  <c r="BD5228" i="47"/>
  <c r="BD4728" i="47"/>
  <c r="AZ6759" i="47"/>
  <c r="AU5013" i="47"/>
  <c r="BE6131" i="47"/>
  <c r="BH3493" i="47"/>
  <c r="AU4434" i="47"/>
  <c r="AV4105" i="47"/>
  <c r="AS5311" i="47"/>
  <c r="AQ2561" i="47"/>
  <c r="AP5389" i="47"/>
  <c r="AS1545" i="47"/>
  <c r="AT3277" i="47"/>
  <c r="BG3955" i="47"/>
  <c r="AY1619" i="47"/>
  <c r="AX5115" i="47"/>
  <c r="AZ3299" i="47"/>
  <c r="AY5388" i="47"/>
  <c r="BD5357" i="47"/>
  <c r="AQ6543" i="47"/>
  <c r="AO4186" i="47"/>
  <c r="BG4489" i="47"/>
  <c r="AT5311" i="47"/>
  <c r="AS4349" i="47"/>
  <c r="AS1497" i="47"/>
  <c r="AT5959" i="47"/>
  <c r="BG6284" i="47"/>
  <c r="BD5033" i="47"/>
  <c r="AY2394" i="47"/>
  <c r="AN4110" i="47"/>
  <c r="AZ4246" i="47"/>
  <c r="AY3075" i="47"/>
  <c r="AQ5870" i="47"/>
  <c r="BE914" i="47"/>
  <c r="AX4743" i="47"/>
  <c r="AR4469" i="47"/>
  <c r="BF4901" i="47"/>
  <c r="BB1102" i="47"/>
  <c r="BG1783" i="47"/>
  <c r="BA6683" i="47"/>
  <c r="AW6453" i="47"/>
  <c r="BH2035" i="47"/>
  <c r="AY4721" i="47"/>
  <c r="AR6280" i="47"/>
  <c r="AX3297" i="47"/>
  <c r="AT592" i="47"/>
  <c r="AT3747" i="47"/>
  <c r="AT5162" i="47"/>
  <c r="AT1469" i="47"/>
  <c r="BE6338" i="47"/>
  <c r="AR1904" i="47"/>
  <c r="BG6882" i="47"/>
  <c r="AQ1830" i="47"/>
  <c r="AZ1411" i="47"/>
  <c r="BF2477" i="47"/>
  <c r="BA1171" i="47"/>
  <c r="BC5221" i="47"/>
  <c r="AV4503" i="47"/>
  <c r="BG1278" i="47"/>
  <c r="BF6668" i="47"/>
  <c r="AR1453" i="47"/>
  <c r="AQ6413" i="47"/>
  <c r="BB4603" i="47"/>
  <c r="AU3456" i="47"/>
  <c r="BB184" i="47"/>
  <c r="AZ1245" i="47"/>
  <c r="BH598" i="47"/>
  <c r="BD6537" i="47"/>
  <c r="AR3733" i="47"/>
  <c r="BF2931" i="47"/>
  <c r="AS5131" i="47"/>
  <c r="AO984" i="47"/>
  <c r="AO3305" i="47"/>
  <c r="AZ775" i="47"/>
  <c r="AZ3883" i="47"/>
  <c r="BF1386" i="47"/>
  <c r="AV1460" i="47"/>
  <c r="AV5957" i="47"/>
  <c r="BA3359" i="47"/>
  <c r="AR3543" i="47"/>
  <c r="BB1529" i="47"/>
  <c r="AT546" i="47"/>
  <c r="BD3116" i="47"/>
  <c r="AR4510" i="47"/>
  <c r="BA2934" i="47"/>
  <c r="BA3373" i="47"/>
  <c r="BC2866" i="47"/>
  <c r="BE4474" i="47"/>
  <c r="BA2477" i="47"/>
  <c r="BE3172" i="47"/>
  <c r="AW5983" i="47"/>
  <c r="AU1088" i="47"/>
  <c r="AS5674" i="47"/>
  <c r="BH3887" i="47"/>
  <c r="AW6656" i="47"/>
  <c r="BH4035" i="47"/>
  <c r="BG3186" i="47"/>
  <c r="BE6904" i="47"/>
  <c r="AP3226" i="47"/>
  <c r="AS3220" i="47"/>
  <c r="AQ4755" i="47"/>
  <c r="BG3535" i="47"/>
  <c r="AV1107" i="47"/>
  <c r="BD2140" i="47"/>
  <c r="BE2121" i="47"/>
  <c r="AY2302" i="47"/>
  <c r="AW2146" i="47"/>
  <c r="BE451" i="47"/>
  <c r="BC2147" i="47"/>
  <c r="AT6763" i="47"/>
  <c r="AZ300" i="47"/>
  <c r="AO3600" i="47"/>
  <c r="AR5797" i="47"/>
  <c r="AS3139" i="47"/>
  <c r="AN1767" i="47"/>
  <c r="AP1499" i="47"/>
  <c r="AO4429" i="47"/>
  <c r="BF6026" i="47"/>
  <c r="BD798" i="47"/>
  <c r="BC2353" i="47"/>
  <c r="AY4437" i="47"/>
  <c r="BG7468" i="47"/>
  <c r="AN2827" i="47"/>
  <c r="AR4257" i="47"/>
  <c r="AZ2733" i="47"/>
  <c r="AP5676" i="47"/>
  <c r="AU268" i="47"/>
  <c r="BB3011" i="47"/>
  <c r="AW2101" i="47"/>
  <c r="BG1575" i="47"/>
  <c r="BC13" i="47"/>
  <c r="AT2741" i="47"/>
  <c r="BH7480" i="47"/>
  <c r="BC3864" i="47"/>
  <c r="AU4948" i="47"/>
  <c r="AV2886" i="47"/>
  <c r="AU1754" i="47"/>
  <c r="BE3138" i="47"/>
  <c r="AS1802" i="47"/>
  <c r="AZ1721" i="47"/>
  <c r="AZ1265" i="47"/>
  <c r="BF742" i="47"/>
  <c r="AZ4099" i="47"/>
  <c r="BD6065" i="47"/>
  <c r="BG4330" i="47"/>
  <c r="AR1997" i="47"/>
  <c r="BA838" i="47"/>
  <c r="AU834" i="47"/>
  <c r="AR4866" i="47"/>
  <c r="BD698" i="47"/>
  <c r="BC6737" i="47"/>
  <c r="AX4317" i="47"/>
  <c r="AT6654" i="47"/>
  <c r="BF2975" i="47"/>
  <c r="AY3769" i="47"/>
  <c r="AU6067" i="47"/>
  <c r="AN4220" i="47"/>
  <c r="BB1054" i="47"/>
  <c r="AY1113" i="47"/>
  <c r="BC1660" i="47"/>
  <c r="AN4485" i="47"/>
  <c r="AO3921" i="47"/>
  <c r="BF3234" i="47"/>
  <c r="AZ3893" i="47"/>
  <c r="AY2060" i="47"/>
  <c r="AP1612" i="47"/>
  <c r="BD2500" i="47"/>
  <c r="AT672" i="47"/>
  <c r="BD4477" i="47"/>
  <c r="BF3902" i="47"/>
  <c r="AT4062" i="47"/>
  <c r="AQ4441" i="47"/>
  <c r="AO1678" i="47"/>
  <c r="AY1690" i="47"/>
  <c r="AX198" i="47"/>
  <c r="BG6457" i="47"/>
  <c r="BH7155" i="47"/>
  <c r="AR5714" i="47"/>
  <c r="BG1384" i="47"/>
  <c r="AQ4695" i="47"/>
  <c r="AV3996" i="47"/>
  <c r="AV1698" i="47"/>
  <c r="AQ583" i="47"/>
  <c r="AR1772" i="47"/>
  <c r="BD876" i="47"/>
  <c r="AW6531" i="47"/>
  <c r="BG155" i="47"/>
  <c r="BA1415" i="47"/>
  <c r="AU1559" i="47"/>
  <c r="AV4520" i="47"/>
  <c r="BD1581" i="47"/>
  <c r="AR1434" i="47"/>
  <c r="AO4014" i="47"/>
  <c r="AX789" i="47"/>
  <c r="BC6624" i="47"/>
  <c r="AW5251" i="47"/>
  <c r="BE3744" i="47"/>
  <c r="AQ2662" i="47"/>
  <c r="AZ6209" i="47"/>
  <c r="BE1725" i="47"/>
  <c r="AX3853" i="47"/>
  <c r="BB3252" i="47"/>
  <c r="AN4044" i="47"/>
  <c r="BB301" i="47"/>
  <c r="AS1989" i="47"/>
  <c r="BF1268" i="47"/>
  <c r="BG1888" i="47"/>
  <c r="AX4096" i="47"/>
  <c r="AZ1387" i="47"/>
  <c r="BC4026" i="47"/>
  <c r="BC52" i="47"/>
  <c r="BF5268" i="47"/>
  <c r="AO4442" i="47"/>
  <c r="BC355" i="47"/>
  <c r="BB6857" i="47"/>
  <c r="AQ141" i="47"/>
  <c r="BF3467" i="47"/>
  <c r="BB4158" i="47"/>
  <c r="BG952" i="47"/>
  <c r="AN3782" i="47"/>
  <c r="AZ6945" i="47"/>
  <c r="AP3139" i="47"/>
  <c r="AS3609" i="47"/>
  <c r="BE2569" i="47"/>
  <c r="BE1464" i="47"/>
  <c r="BH2640" i="47"/>
  <c r="BB2573" i="47"/>
  <c r="BB2175" i="47"/>
  <c r="AY3874" i="47"/>
  <c r="BC7655" i="47"/>
  <c r="AW3838" i="47"/>
  <c r="AV5900" i="47"/>
  <c r="BD4272" i="47"/>
  <c r="AP6584" i="47"/>
  <c r="AP1842" i="47"/>
  <c r="BC4713" i="47"/>
  <c r="AP6527" i="47"/>
  <c r="BC4557" i="47"/>
  <c r="AY926" i="47"/>
  <c r="BE4177" i="47"/>
  <c r="AO3926" i="47"/>
  <c r="BB2433" i="47"/>
  <c r="AR897" i="47"/>
  <c r="BA383" i="47"/>
  <c r="BB3331" i="47"/>
  <c r="BE4269" i="47"/>
  <c r="AN5801" i="47"/>
  <c r="BG2746" i="47"/>
  <c r="BG6986" i="47"/>
  <c r="BA1015" i="47"/>
  <c r="AQ6301" i="47"/>
  <c r="AS1084" i="47"/>
  <c r="AT5228" i="47"/>
  <c r="BB2395" i="47"/>
  <c r="AN6235" i="47"/>
  <c r="BH4073" i="47"/>
  <c r="AX6165" i="47"/>
  <c r="AP3363" i="47"/>
  <c r="AU2443" i="47"/>
  <c r="AU486" i="47"/>
  <c r="BB1170" i="47"/>
  <c r="BC2360" i="47"/>
  <c r="BH1440" i="47"/>
  <c r="BA981" i="47"/>
  <c r="AO1893" i="47"/>
  <c r="AZ6667" i="47"/>
  <c r="AV5933" i="47"/>
  <c r="BC5411" i="47"/>
  <c r="BH7479" i="47"/>
  <c r="AQ418" i="47"/>
  <c r="AO1904" i="47"/>
  <c r="BA5532" i="47"/>
  <c r="AY5272" i="47"/>
  <c r="AO4085" i="47"/>
  <c r="BC6514" i="47"/>
  <c r="BE4735" i="47"/>
  <c r="AS199" i="47"/>
  <c r="AZ5198" i="47"/>
  <c r="AV3399" i="47"/>
  <c r="BC351" i="47"/>
  <c r="AN4275" i="47"/>
  <c r="AR1019" i="47"/>
  <c r="BE4817" i="47"/>
  <c r="AV729" i="47"/>
  <c r="AQ1257" i="47"/>
  <c r="BE6091" i="47"/>
  <c r="AS2346" i="47"/>
  <c r="BH3409" i="47"/>
  <c r="AW6547" i="47"/>
  <c r="AW5347" i="47"/>
  <c r="AP6446" i="47"/>
  <c r="BF7146" i="47"/>
  <c r="AT2897" i="47"/>
  <c r="AP3422" i="47"/>
  <c r="AP4313" i="47"/>
  <c r="BG1470" i="47"/>
  <c r="AR2289" i="47"/>
  <c r="BC7389" i="47"/>
  <c r="AR5562" i="47"/>
  <c r="AV6238" i="47"/>
  <c r="AN6213" i="47"/>
  <c r="BA3437" i="47"/>
  <c r="AV2600" i="47"/>
  <c r="AV1346" i="47"/>
  <c r="AX6434" i="47"/>
  <c r="BH4564" i="47"/>
  <c r="AU2205" i="47"/>
  <c r="AT2714" i="47"/>
  <c r="BG5991" i="47"/>
  <c r="AS1268" i="47"/>
  <c r="AP1777" i="47"/>
  <c r="AU3949" i="47"/>
  <c r="BH4299" i="47"/>
  <c r="AY2065" i="47"/>
  <c r="AR5253" i="47"/>
  <c r="AO2195" i="47"/>
  <c r="BF3056" i="47"/>
  <c r="BC2434" i="47"/>
  <c r="BF2180" i="47"/>
  <c r="AP6097" i="47"/>
  <c r="AW1584" i="47"/>
  <c r="AW2217" i="47"/>
  <c r="BB2544" i="47"/>
  <c r="BF6310" i="47"/>
  <c r="AT3140" i="47"/>
  <c r="BG4817" i="47"/>
  <c r="AS3387" i="47"/>
  <c r="AV2450" i="47"/>
  <c r="AZ4040" i="47"/>
  <c r="BC3247" i="47"/>
  <c r="AX2445" i="47"/>
  <c r="AN1062" i="47"/>
  <c r="AU5218" i="47"/>
  <c r="BG1896" i="47"/>
  <c r="BC2649" i="47"/>
  <c r="BH2779" i="47"/>
  <c r="BC51" i="47"/>
  <c r="BB3275" i="47"/>
  <c r="AR3720" i="47"/>
  <c r="AV5966" i="47"/>
  <c r="BD367" i="47"/>
  <c r="BH1211" i="47"/>
  <c r="AN3203" i="47"/>
  <c r="BE2906" i="47"/>
  <c r="AS6467" i="47"/>
  <c r="AS2579" i="47"/>
  <c r="AP6225" i="47"/>
  <c r="AY219" i="47"/>
  <c r="AV2778" i="47"/>
  <c r="BH7354" i="47"/>
  <c r="AQ6647" i="47"/>
  <c r="BH660" i="47"/>
  <c r="AU2293" i="47"/>
  <c r="AN3828" i="47"/>
  <c r="AT5851" i="47"/>
  <c r="BG2810" i="47"/>
  <c r="BA5493" i="47"/>
  <c r="BA2378" i="47"/>
  <c r="BC5618" i="47"/>
  <c r="AY4712" i="47"/>
  <c r="BB512" i="47"/>
  <c r="AV2783" i="47"/>
  <c r="BF3658" i="47"/>
  <c r="BB5081" i="47"/>
  <c r="BE5728" i="47"/>
  <c r="BA4123" i="47"/>
  <c r="BH5734" i="47"/>
  <c r="AS1974" i="47"/>
  <c r="BF4182" i="47"/>
  <c r="BE1910" i="47"/>
  <c r="AS2202" i="47"/>
  <c r="AW1713" i="47"/>
  <c r="AV4021" i="47"/>
  <c r="AP5533" i="47"/>
  <c r="AY2347" i="47"/>
  <c r="AQ746" i="47"/>
  <c r="AX58" i="47"/>
  <c r="BD2349" i="47"/>
  <c r="AN4769" i="47"/>
  <c r="AR2695" i="47"/>
  <c r="BA6746" i="47"/>
  <c r="BB2322" i="47"/>
  <c r="AW6227" i="47"/>
  <c r="AR282" i="47"/>
  <c r="AZ6350" i="47"/>
  <c r="AQ4435" i="47"/>
  <c r="BE7598" i="47"/>
  <c r="BH3659" i="47"/>
  <c r="AX474" i="47"/>
  <c r="BC4329" i="47"/>
  <c r="BA1167" i="47"/>
  <c r="BG4731" i="47"/>
  <c r="BF3005" i="47"/>
  <c r="BC37" i="47"/>
  <c r="BB5202" i="47"/>
  <c r="AP1013" i="47"/>
  <c r="BH5636" i="47"/>
  <c r="BC438" i="47"/>
  <c r="BG833" i="47"/>
  <c r="BA6003" i="47"/>
  <c r="BB2311" i="47"/>
  <c r="AR2850" i="47"/>
  <c r="AR2476" i="47"/>
  <c r="AY4815" i="47"/>
  <c r="AX5948" i="47"/>
  <c r="AS858" i="47"/>
  <c r="AR2223" i="47"/>
  <c r="BH3415" i="47"/>
  <c r="AS5472" i="47"/>
  <c r="AS5613" i="47"/>
  <c r="AY3414" i="47"/>
  <c r="BE2210" i="47"/>
  <c r="BE1524" i="47"/>
  <c r="AQ6234" i="47"/>
  <c r="BA6417" i="47"/>
  <c r="AQ6314" i="47"/>
  <c r="BG3657" i="47"/>
  <c r="BC6317" i="47"/>
  <c r="AZ3778" i="47"/>
  <c r="BA3554" i="47"/>
  <c r="AZ5180" i="47"/>
  <c r="AU3154" i="47"/>
  <c r="BB1114" i="47"/>
  <c r="AV802" i="47"/>
  <c r="AY3451" i="47"/>
  <c r="AV4449" i="47"/>
  <c r="AZ1853" i="47"/>
  <c r="AQ4277" i="47"/>
  <c r="AZ803" i="47"/>
  <c r="BH571" i="47"/>
  <c r="AO5922" i="47"/>
  <c r="AY3548" i="47"/>
  <c r="BF6853" i="47"/>
  <c r="AS2823" i="47"/>
  <c r="AR1829" i="47"/>
  <c r="AP1315" i="47"/>
  <c r="AV2341" i="47"/>
  <c r="AW1340" i="47"/>
  <c r="AS5574" i="47"/>
  <c r="AN3282" i="47"/>
  <c r="AW5083" i="47"/>
  <c r="AN2530" i="47"/>
  <c r="BC2960" i="47"/>
  <c r="AT2399" i="47"/>
  <c r="BA2556" i="47"/>
  <c r="AS6630" i="47"/>
  <c r="AU5601" i="47"/>
  <c r="BE5492" i="47"/>
  <c r="BB1446" i="47"/>
  <c r="AT4352" i="47"/>
  <c r="BB2213" i="47"/>
  <c r="BF6132" i="47"/>
  <c r="BB4912" i="47"/>
  <c r="BB6323" i="47"/>
  <c r="BG2876" i="47"/>
  <c r="AR5022" i="47"/>
  <c r="AS3931" i="47"/>
  <c r="BH5021" i="47"/>
  <c r="AV524" i="47"/>
  <c r="AT3619" i="47"/>
  <c r="AO2365" i="47"/>
  <c r="BE5249" i="47"/>
  <c r="BC586" i="47"/>
  <c r="AR1365" i="47"/>
  <c r="AV4982" i="47"/>
  <c r="AX542" i="47"/>
  <c r="AU2905" i="47"/>
  <c r="AV5404" i="47"/>
  <c r="BD5828" i="47"/>
  <c r="AZ2285" i="47"/>
  <c r="BF2562" i="47"/>
  <c r="AZ2014" i="47"/>
  <c r="AR3376" i="47"/>
  <c r="BE1730" i="47"/>
  <c r="AW5367" i="47"/>
  <c r="AP4267" i="47"/>
  <c r="AQ5828" i="47"/>
  <c r="AV3214" i="47"/>
  <c r="BG4691" i="47"/>
  <c r="AR3233" i="47"/>
  <c r="AV3682" i="47"/>
  <c r="BC3625" i="47"/>
  <c r="BH5749" i="47"/>
  <c r="AS1038" i="47"/>
  <c r="AT597" i="47"/>
  <c r="BG5510" i="47"/>
  <c r="AX5166" i="47"/>
  <c r="AR5660" i="47"/>
  <c r="BC1818" i="47"/>
  <c r="BC4534" i="47"/>
  <c r="AQ6169" i="47"/>
  <c r="BH3442" i="47"/>
  <c r="AW6118" i="47"/>
  <c r="AP1698" i="47"/>
  <c r="BE2178" i="47"/>
  <c r="AZ5823" i="47"/>
  <c r="BB2445" i="47"/>
  <c r="AU1626" i="47"/>
  <c r="AQ150" i="47"/>
  <c r="BA1032" i="47"/>
  <c r="AW977" i="47"/>
  <c r="AZ407" i="47"/>
  <c r="AV1756" i="47"/>
  <c r="BB3152" i="47"/>
  <c r="AX2313" i="47"/>
  <c r="AV3590" i="47"/>
  <c r="BG6622" i="47"/>
  <c r="AN5808" i="47"/>
  <c r="AN6064" i="47"/>
  <c r="BA3672" i="47"/>
  <c r="AR3085" i="47"/>
  <c r="AZ3599" i="47"/>
  <c r="AZ3779" i="47"/>
  <c r="BF4332" i="47"/>
  <c r="AW221" i="47"/>
  <c r="AZ4722" i="47"/>
  <c r="AY1444" i="47"/>
  <c r="AP4432" i="47"/>
  <c r="AY5877" i="47"/>
  <c r="AV1398" i="47"/>
  <c r="AP2599" i="47"/>
  <c r="BC2013" i="47"/>
  <c r="BC232" i="47"/>
  <c r="BB2124" i="47"/>
  <c r="AN2562" i="47"/>
  <c r="BG390" i="47"/>
  <c r="AX6142" i="47"/>
  <c r="BA82" i="47"/>
  <c r="AP2644" i="47"/>
  <c r="BC3472" i="47"/>
  <c r="AP2541" i="47"/>
  <c r="AZ2560" i="47"/>
  <c r="BH2593" i="47"/>
  <c r="BD836" i="47"/>
  <c r="BG3917" i="47"/>
  <c r="AT5282" i="47"/>
  <c r="AT2857" i="47"/>
  <c r="AP6590" i="47"/>
  <c r="AV5748" i="47"/>
  <c r="AR1060" i="47"/>
  <c r="AZ2908" i="47"/>
  <c r="AX1293" i="47"/>
  <c r="AY5793" i="47"/>
  <c r="BA2622" i="47"/>
  <c r="AV318" i="47"/>
  <c r="AZ2162" i="47"/>
  <c r="AR4786" i="47"/>
  <c r="BE3389" i="47"/>
  <c r="BC4899" i="47"/>
  <c r="AN6243" i="47"/>
  <c r="BH1954" i="47"/>
  <c r="AN1941" i="47"/>
  <c r="AZ2956" i="47"/>
  <c r="AQ2940" i="47"/>
  <c r="BF2399" i="47"/>
  <c r="AT3857" i="47"/>
  <c r="BG967" i="47"/>
  <c r="AN1560" i="47"/>
  <c r="BF7381" i="47"/>
  <c r="BF6495" i="47"/>
  <c r="AU381" i="47"/>
  <c r="AR4655" i="47"/>
  <c r="BA2682" i="47"/>
  <c r="AT2757" i="47"/>
  <c r="AW4259" i="47"/>
  <c r="AR2927" i="47"/>
  <c r="BC4101" i="47"/>
  <c r="AT2025" i="47"/>
  <c r="AX2530" i="47"/>
  <c r="AR5338" i="47"/>
  <c r="AN4277" i="47"/>
  <c r="AO1553" i="47"/>
  <c r="BA3831" i="47"/>
  <c r="AR1983" i="47"/>
  <c r="BC6310" i="47"/>
  <c r="AU3002" i="47"/>
  <c r="AX2206" i="47"/>
  <c r="BF5028" i="47"/>
  <c r="AO2872" i="47"/>
  <c r="AX4418" i="47"/>
  <c r="AS1042" i="47"/>
  <c r="AV3454" i="47"/>
  <c r="BF535" i="47"/>
  <c r="AT3973" i="47"/>
  <c r="AV1826" i="47"/>
  <c r="AZ3056" i="47"/>
  <c r="BE3439" i="47"/>
  <c r="AO1652" i="47"/>
  <c r="BA4504" i="47"/>
  <c r="AP3709" i="47"/>
  <c r="AX5753" i="47"/>
  <c r="AP2355" i="47"/>
  <c r="AO6001" i="47"/>
  <c r="BC3594" i="47"/>
  <c r="AX6251" i="47"/>
  <c r="AR5943" i="47"/>
  <c r="AN1458" i="47"/>
  <c r="AU4364" i="47"/>
  <c r="AR706" i="47"/>
  <c r="BD2971" i="47"/>
  <c r="AX989" i="47"/>
  <c r="BG227" i="47"/>
  <c r="AV6656" i="47"/>
  <c r="BF2263" i="47"/>
  <c r="AN6310" i="47"/>
  <c r="AY4686" i="47"/>
  <c r="BG2223" i="47"/>
  <c r="AP3319" i="47"/>
  <c r="BD5743" i="47"/>
  <c r="AO4328" i="47"/>
  <c r="BC3968" i="47"/>
  <c r="BB5217" i="47"/>
  <c r="BH3705" i="47"/>
  <c r="AS3711" i="47"/>
  <c r="AX6112" i="47"/>
  <c r="BH487" i="47"/>
  <c r="AY6069" i="47"/>
  <c r="AQ4186" i="47"/>
  <c r="BB6448" i="47"/>
  <c r="AN6475" i="47"/>
  <c r="AR3109" i="47"/>
  <c r="AU2986" i="47"/>
  <c r="BH445" i="47"/>
  <c r="AU1706" i="47"/>
  <c r="BH3892" i="47"/>
  <c r="AX2028" i="47"/>
  <c r="BG3782" i="47"/>
  <c r="AN2464" i="47"/>
  <c r="BB129" i="47"/>
  <c r="BG7503" i="47"/>
  <c r="AS1654" i="47"/>
  <c r="BC2356" i="47"/>
  <c r="AW1661" i="47"/>
  <c r="AU3237" i="47"/>
  <c r="BF1635" i="47"/>
  <c r="BD7699" i="47"/>
  <c r="AW1706" i="47"/>
  <c r="BB2623" i="47"/>
  <c r="BE2500" i="47"/>
  <c r="BB3231" i="47"/>
  <c r="AS1449" i="47"/>
  <c r="AS3431" i="47"/>
  <c r="BF333" i="47"/>
  <c r="BH6910" i="47"/>
  <c r="AS2623" i="47"/>
  <c r="AS4280" i="47"/>
  <c r="AP4192" i="47"/>
  <c r="AS4366" i="47"/>
  <c r="BA872" i="47"/>
  <c r="AT5384" i="47"/>
  <c r="BB4051" i="47"/>
  <c r="AT1891" i="47"/>
  <c r="AT2795" i="47"/>
  <c r="AS178" i="47"/>
  <c r="AS3240" i="47"/>
  <c r="BB3306" i="47"/>
  <c r="AU4947" i="47"/>
  <c r="BA3713" i="47"/>
  <c r="BG4348" i="47"/>
  <c r="BE5110" i="47"/>
  <c r="AQ562" i="47"/>
  <c r="BF4579" i="47"/>
  <c r="AZ5055" i="47"/>
  <c r="AT3688" i="47"/>
  <c r="BD5254" i="47"/>
  <c r="AS2520" i="47"/>
  <c r="AU4239" i="47"/>
  <c r="AX4355" i="47"/>
  <c r="AW6063" i="47"/>
  <c r="AV6523" i="47"/>
  <c r="BE2184" i="47"/>
  <c r="AT3631" i="47"/>
  <c r="AR6598" i="47"/>
  <c r="BF259" i="47"/>
  <c r="BE278" i="47"/>
  <c r="AO2701" i="47"/>
  <c r="BB3660" i="47"/>
  <c r="AV2271" i="47"/>
  <c r="AS4245" i="47"/>
  <c r="BC2496" i="47"/>
  <c r="AZ6117" i="47"/>
  <c r="AO955" i="47"/>
  <c r="AR1565" i="47"/>
  <c r="BA3803" i="47"/>
  <c r="AZ6512" i="47"/>
  <c r="AU4583" i="47"/>
  <c r="BB7218" i="47"/>
  <c r="AP4865" i="47"/>
  <c r="AV1884" i="47"/>
  <c r="BB1802" i="47"/>
  <c r="BC3904" i="47"/>
  <c r="BF204" i="47"/>
  <c r="BA2655" i="47"/>
  <c r="AW5535" i="47"/>
  <c r="AN1967" i="47"/>
  <c r="AR1199" i="47"/>
  <c r="BF2379" i="47"/>
  <c r="BH4924" i="47"/>
  <c r="AR1448" i="47"/>
  <c r="BD245" i="47"/>
  <c r="AQ4809" i="47"/>
  <c r="AZ4582" i="47"/>
  <c r="AR241" i="47"/>
  <c r="AO4265" i="47"/>
  <c r="AV2558" i="47"/>
  <c r="AZ192" i="47"/>
  <c r="BE3091" i="47"/>
  <c r="BA3149" i="47"/>
  <c r="AO2147" i="47"/>
  <c r="BH2491" i="47"/>
  <c r="BG5710" i="47"/>
  <c r="AS1922" i="47"/>
  <c r="BA670" i="47"/>
  <c r="AY6319" i="47"/>
  <c r="BE7450" i="47"/>
  <c r="AN6267" i="47"/>
  <c r="BF116" i="47"/>
  <c r="AX393" i="47"/>
  <c r="BA399" i="47"/>
  <c r="AR6565" i="47"/>
  <c r="AT2771" i="47"/>
  <c r="BB6869" i="47"/>
  <c r="AY5028" i="47"/>
  <c r="BD3855" i="47"/>
  <c r="AT4915" i="47"/>
  <c r="BH2942" i="47"/>
  <c r="AQ6008" i="47"/>
  <c r="AR2292" i="47"/>
  <c r="BE4641" i="47"/>
  <c r="AZ6882" i="47"/>
  <c r="BC3442" i="47"/>
  <c r="AV2241" i="47"/>
  <c r="AV5315" i="47"/>
  <c r="AV5402" i="47"/>
  <c r="AN1179" i="47"/>
  <c r="AO5690" i="47"/>
  <c r="BB2337" i="47"/>
  <c r="BE1929" i="47"/>
  <c r="AV1447" i="47"/>
  <c r="AV6158" i="47"/>
  <c r="AS6221" i="47"/>
  <c r="AW3500" i="47"/>
  <c r="AW1546" i="47"/>
  <c r="BH3035" i="47"/>
  <c r="BE4858" i="47"/>
  <c r="AP1087" i="47"/>
  <c r="BE82" i="47"/>
  <c r="AQ6094" i="47"/>
  <c r="AS3694" i="47"/>
  <c r="AV4443" i="47"/>
  <c r="BB2275" i="47"/>
  <c r="AO2049" i="47"/>
  <c r="AU6354" i="47"/>
  <c r="AY5213" i="47"/>
  <c r="BG2099" i="47"/>
  <c r="AV519" i="47"/>
  <c r="AZ6006" i="47"/>
  <c r="AY1262" i="47"/>
  <c r="BC2115" i="47"/>
  <c r="BB3221" i="47"/>
  <c r="BH3294" i="47"/>
  <c r="AW3693" i="47"/>
  <c r="BH3902" i="47"/>
  <c r="AV6091" i="47"/>
  <c r="AT5111" i="47"/>
  <c r="BE3337" i="47"/>
  <c r="BE7497" i="47"/>
  <c r="AS3028" i="47"/>
  <c r="BE3035" i="47"/>
  <c r="AZ3855" i="47"/>
  <c r="AR4551" i="47"/>
  <c r="AU1807" i="47"/>
  <c r="BB983" i="47"/>
  <c r="AX6209" i="47"/>
  <c r="BE558" i="47"/>
  <c r="AY3811" i="47"/>
  <c r="AY5203" i="47"/>
  <c r="AZ6454" i="47"/>
  <c r="AZ5446" i="47"/>
  <c r="BD6291" i="47"/>
  <c r="AT3165" i="47"/>
  <c r="AN5385" i="47"/>
  <c r="BG5836" i="47"/>
  <c r="AQ2948" i="47"/>
  <c r="BG3575" i="47"/>
  <c r="AT5349" i="47"/>
  <c r="AW4244" i="47"/>
  <c r="AU1591" i="47"/>
  <c r="AR4376" i="47"/>
  <c r="AU5330" i="47"/>
  <c r="AN2970" i="47"/>
  <c r="BG6297" i="47"/>
  <c r="BC6184" i="47"/>
  <c r="BH3143" i="47"/>
  <c r="AP4067" i="47"/>
  <c r="AQ3802" i="47"/>
  <c r="AV6579" i="47"/>
  <c r="AQ6746" i="47"/>
  <c r="AP1928" i="47"/>
  <c r="AW4702" i="47"/>
  <c r="AN4508" i="47"/>
  <c r="AY4876" i="47"/>
  <c r="AS716" i="47"/>
  <c r="AW3589" i="47"/>
  <c r="AX3209" i="47"/>
  <c r="BF6352" i="47"/>
  <c r="BD5569" i="47"/>
  <c r="AV5017" i="47"/>
  <c r="BB3746" i="47"/>
  <c r="BD88" i="47"/>
  <c r="AP3854" i="47"/>
  <c r="BD5983" i="47"/>
  <c r="AT4792" i="47"/>
  <c r="AZ2059" i="47"/>
  <c r="BF6946" i="47"/>
  <c r="BB4141" i="47"/>
  <c r="AR5496" i="47"/>
  <c r="BB1360" i="47"/>
  <c r="AT6259" i="47"/>
  <c r="AT5870" i="47"/>
  <c r="BD1930" i="47"/>
  <c r="AR6196" i="47"/>
  <c r="AT1064" i="47"/>
  <c r="BG1030" i="47"/>
  <c r="BB7369" i="47"/>
  <c r="AZ4262" i="47"/>
  <c r="AS4640" i="47"/>
  <c r="BG5398" i="47"/>
  <c r="BD333" i="47"/>
  <c r="BG7677" i="47"/>
  <c r="AP6247" i="47"/>
  <c r="BC4496" i="47"/>
  <c r="AY4544" i="47"/>
  <c r="AV1052" i="47"/>
  <c r="BH3840" i="47"/>
  <c r="BA2280" i="47"/>
  <c r="BA2115" i="47"/>
  <c r="BA1359" i="47"/>
  <c r="AW4236" i="47"/>
  <c r="AX206" i="47"/>
  <c r="AT2518" i="47"/>
  <c r="AS589" i="47"/>
  <c r="BE314" i="47"/>
  <c r="BF6654" i="47"/>
  <c r="AN793" i="47"/>
  <c r="AX629" i="47"/>
  <c r="AY4582" i="47"/>
  <c r="BC1693" i="47"/>
  <c r="BF4404" i="47"/>
  <c r="AT1735" i="47"/>
  <c r="BC3354" i="47"/>
  <c r="BH1453" i="47"/>
  <c r="AZ324" i="47"/>
  <c r="AU6130" i="47"/>
  <c r="BF6179" i="47"/>
  <c r="BH7124" i="47"/>
  <c r="BC2109" i="47"/>
  <c r="AX1434" i="47"/>
  <c r="AO1313" i="47"/>
  <c r="AU3647" i="47"/>
  <c r="AV4897" i="47"/>
  <c r="AY6750" i="47"/>
  <c r="BE6395" i="47"/>
  <c r="BB2246" i="47"/>
  <c r="AO1617" i="47"/>
  <c r="AW5634" i="47"/>
  <c r="AO3909" i="47"/>
  <c r="AY5813" i="47"/>
  <c r="AU5143" i="47"/>
  <c r="BG3902" i="47"/>
  <c r="AO1637" i="47"/>
  <c r="BA477" i="47"/>
  <c r="AX6214" i="47"/>
  <c r="BG7278" i="47"/>
  <c r="AZ3994" i="47"/>
  <c r="AP2580" i="47"/>
  <c r="AT5906" i="47"/>
  <c r="AP602" i="47"/>
  <c r="AW3036" i="47"/>
  <c r="BE3290" i="47"/>
  <c r="BC5663" i="47"/>
  <c r="BE4472" i="47"/>
  <c r="AV1182" i="47"/>
  <c r="AO220" i="47"/>
  <c r="AV2015" i="47"/>
  <c r="AQ2813" i="47"/>
  <c r="BE2096" i="47"/>
  <c r="AY5228" i="47"/>
  <c r="BE4331" i="47"/>
  <c r="AR3655" i="47"/>
  <c r="AP4471" i="47"/>
  <c r="AZ2089" i="47"/>
  <c r="AO4456" i="47"/>
  <c r="BB4044" i="47"/>
  <c r="AO934" i="47"/>
  <c r="AS8" i="47"/>
  <c r="AU3444" i="47"/>
  <c r="AZ3237" i="47"/>
  <c r="AN641" i="47"/>
  <c r="BA4863" i="47"/>
  <c r="AU3403" i="47"/>
  <c r="AV6076" i="47"/>
  <c r="AQ177" i="47"/>
  <c r="BG891" i="47"/>
  <c r="AY927" i="47"/>
  <c r="BG4826" i="47"/>
  <c r="BH6116" i="47"/>
  <c r="AY3573" i="47"/>
  <c r="AO6301" i="47"/>
  <c r="AO4356" i="47"/>
  <c r="AW5506" i="47"/>
  <c r="AS3258" i="47"/>
  <c r="AZ3633" i="47"/>
  <c r="AQ3481" i="47"/>
  <c r="AO3364" i="47"/>
  <c r="BB7296" i="47"/>
  <c r="AO4546" i="47"/>
  <c r="AW2226" i="47"/>
  <c r="AR5069" i="47"/>
  <c r="BC1773" i="47"/>
  <c r="AV3743" i="47"/>
  <c r="AQ1149" i="47"/>
  <c r="AS6168" i="47"/>
  <c r="AN5698" i="47"/>
  <c r="AS4256" i="47"/>
  <c r="BG5171" i="47"/>
  <c r="BG195" i="47"/>
  <c r="BA1437" i="47"/>
  <c r="BH2420" i="47"/>
  <c r="AW870" i="47"/>
  <c r="AT899" i="47"/>
  <c r="BC1052" i="47"/>
  <c r="AQ5746" i="47"/>
  <c r="BH2862" i="47"/>
  <c r="AU2035" i="47"/>
  <c r="AP3903" i="47"/>
  <c r="AO3323" i="47"/>
  <c r="AY1288" i="47"/>
  <c r="AU2921" i="47"/>
  <c r="AW656" i="47"/>
  <c r="AZ3943" i="47"/>
  <c r="AN4121" i="47"/>
  <c r="AN2357" i="47"/>
  <c r="AU2909" i="47"/>
  <c r="BD2267" i="47"/>
  <c r="AU6000" i="47"/>
  <c r="AY6577" i="47"/>
  <c r="BC1154" i="47"/>
  <c r="AX2554" i="47"/>
  <c r="BD941" i="47"/>
  <c r="AQ1650" i="47"/>
  <c r="BD7295" i="47"/>
  <c r="AT5206" i="47"/>
  <c r="BG5636" i="47"/>
  <c r="AW595" i="47"/>
  <c r="BC1334" i="47"/>
  <c r="AW1802" i="47"/>
  <c r="AW4359" i="47"/>
  <c r="AV833" i="47"/>
  <c r="AU1456" i="47"/>
  <c r="BF3367" i="47"/>
  <c r="AP6095" i="47"/>
  <c r="AV1882" i="47"/>
  <c r="BE4881" i="47"/>
  <c r="AQ3131" i="47"/>
  <c r="AS6653" i="47"/>
  <c r="AV5475" i="47"/>
  <c r="BE4658" i="47"/>
  <c r="AV4628" i="47"/>
  <c r="AW2179" i="47"/>
  <c r="AW6758" i="47"/>
  <c r="BG6075" i="47"/>
  <c r="BD7709" i="47"/>
  <c r="AZ1964" i="47"/>
  <c r="BA6060" i="47"/>
  <c r="BD2013" i="47"/>
  <c r="AX1625" i="47"/>
  <c r="AT6634" i="47"/>
  <c r="AS5764" i="47"/>
  <c r="BC6602" i="47"/>
  <c r="BH3449" i="47"/>
  <c r="AV2656" i="47"/>
  <c r="AU6692" i="47"/>
  <c r="AZ6994" i="47"/>
  <c r="BD7203" i="47"/>
  <c r="AO5807" i="47"/>
  <c r="AV6750" i="47"/>
  <c r="BC5292" i="47"/>
  <c r="BC3797" i="47"/>
  <c r="AN6017" i="47"/>
  <c r="BA5373" i="47"/>
  <c r="AZ2165" i="47"/>
  <c r="BG515" i="47"/>
  <c r="AN4834" i="47"/>
  <c r="BG4308" i="47"/>
  <c r="AU564" i="47"/>
  <c r="BD5556" i="47"/>
  <c r="AY6198" i="47"/>
  <c r="AZ5301" i="47"/>
  <c r="BB3911" i="47"/>
  <c r="BG2695" i="47"/>
  <c r="AY6443" i="47"/>
  <c r="AT887" i="47"/>
  <c r="AT3402" i="47"/>
  <c r="BF1694" i="47"/>
  <c r="AN4088" i="47"/>
  <c r="AN5024" i="47"/>
  <c r="AS3288" i="47"/>
  <c r="BF3639" i="47"/>
  <c r="BF1388" i="47"/>
  <c r="BE1215" i="47"/>
  <c r="AY2655" i="47"/>
  <c r="AP5775" i="47"/>
  <c r="AO6633" i="47"/>
  <c r="BC195" i="47"/>
  <c r="AR4122" i="47"/>
  <c r="BH1324" i="47"/>
  <c r="AW2824" i="47"/>
  <c r="AY303" i="47"/>
  <c r="AU4356" i="47"/>
  <c r="AR4968" i="47"/>
  <c r="BC1234" i="47"/>
  <c r="AT3164" i="47"/>
  <c r="AT4887" i="47"/>
  <c r="AQ5175" i="47"/>
  <c r="AY5443" i="47"/>
  <c r="BA890" i="47"/>
  <c r="BC5884" i="47"/>
  <c r="AU5827" i="47"/>
  <c r="AU5381" i="47"/>
  <c r="AU505" i="47"/>
  <c r="AR361" i="47"/>
  <c r="BE3444" i="47"/>
  <c r="AQ5097" i="47"/>
  <c r="BC5744" i="47"/>
  <c r="BB7214" i="47"/>
  <c r="AN2300" i="47"/>
  <c r="AQ478" i="47"/>
  <c r="AR5394" i="47"/>
  <c r="AZ6600" i="47"/>
  <c r="BF3573" i="47"/>
  <c r="BH6797" i="47"/>
  <c r="AV5532" i="47"/>
  <c r="AY3974" i="47"/>
  <c r="AN5206" i="47"/>
  <c r="BF2767" i="47"/>
  <c r="AZ292" i="47"/>
  <c r="AX5912" i="47"/>
  <c r="BA3423" i="47"/>
  <c r="BH5436" i="47"/>
  <c r="AZ4814" i="47"/>
  <c r="AZ3169" i="47"/>
  <c r="AP1447" i="47"/>
  <c r="BG4328" i="47"/>
  <c r="BE3949" i="47"/>
  <c r="AV4493" i="47"/>
  <c r="AO61" i="47"/>
  <c r="AP3535" i="47"/>
  <c r="AN5144" i="47"/>
  <c r="BF3586" i="47"/>
  <c r="AW5117" i="47"/>
  <c r="AZ7742" i="47"/>
  <c r="AW2086" i="47"/>
  <c r="BC2639" i="47"/>
  <c r="AV6006" i="47"/>
  <c r="AP3800" i="47"/>
  <c r="BC7368" i="47"/>
  <c r="AU4014" i="47"/>
  <c r="AP1507" i="47"/>
  <c r="BC746" i="47"/>
  <c r="BH6953" i="47"/>
  <c r="AX6520" i="47"/>
  <c r="AW1877" i="47"/>
  <c r="AY950" i="47"/>
  <c r="AV3563" i="47"/>
  <c r="AX4467" i="47"/>
  <c r="AZ4828" i="47"/>
  <c r="BH4202" i="47"/>
  <c r="AV2371" i="47"/>
  <c r="BG3842" i="47"/>
  <c r="AP255" i="47"/>
  <c r="AO664" i="47"/>
  <c r="AR1655" i="47"/>
  <c r="AO3037" i="47"/>
  <c r="BC169" i="47"/>
  <c r="AV4380" i="47"/>
  <c r="BC1168" i="47"/>
  <c r="AT2553" i="47"/>
  <c r="BG3587" i="47"/>
  <c r="AT2431" i="47"/>
  <c r="AS3347" i="47"/>
  <c r="AZ4247" i="47"/>
  <c r="BH2466" i="47"/>
  <c r="AT2644" i="47"/>
  <c r="AS4981" i="47"/>
  <c r="BD71" i="47"/>
  <c r="AX829" i="47"/>
  <c r="BA1043" i="47"/>
  <c r="AY4225" i="47"/>
  <c r="AO5426" i="47"/>
  <c r="BC5249" i="47"/>
  <c r="AP2850" i="47"/>
  <c r="BG2027" i="47"/>
  <c r="BF2766" i="47"/>
  <c r="AT1540" i="47"/>
  <c r="AZ33" i="47"/>
  <c r="BD1626" i="47"/>
  <c r="AQ3988" i="47"/>
  <c r="AQ2464" i="47"/>
  <c r="AT6145" i="47"/>
  <c r="BD5833" i="47"/>
  <c r="BA5166" i="47"/>
  <c r="BB724" i="47"/>
  <c r="BF6245" i="47"/>
  <c r="BD4653" i="47"/>
  <c r="AZ6058" i="47"/>
  <c r="AZ3909" i="47"/>
  <c r="AO463" i="47"/>
  <c r="BH4591" i="47"/>
  <c r="BB6886" i="47"/>
  <c r="BC2917" i="47"/>
  <c r="AZ1039" i="47"/>
  <c r="BG5231" i="47"/>
  <c r="AR2014" i="47"/>
  <c r="BH2021" i="47"/>
  <c r="BB4941" i="47"/>
  <c r="AV1640" i="47"/>
  <c r="AQ5189" i="47"/>
  <c r="AT3664" i="47"/>
  <c r="AY4993" i="47"/>
  <c r="AY6371" i="47"/>
  <c r="AP6505" i="47"/>
  <c r="AP3714" i="47"/>
  <c r="AX4689" i="47"/>
  <c r="AV2048" i="47"/>
  <c r="AO2578" i="47"/>
  <c r="BC5123" i="47"/>
  <c r="AP5513" i="47"/>
  <c r="AP6033" i="47"/>
  <c r="AU4924" i="47"/>
  <c r="AV1898" i="47"/>
  <c r="BF7383" i="47"/>
  <c r="BD7450" i="47"/>
  <c r="BG5838" i="47"/>
  <c r="BF6094" i="47"/>
  <c r="BF1484" i="47"/>
  <c r="AW5189" i="47"/>
  <c r="BB5999" i="47"/>
  <c r="AN1410" i="47"/>
  <c r="BC3191" i="47"/>
  <c r="BG835" i="47"/>
  <c r="AN1077" i="47"/>
  <c r="BB1582" i="47"/>
  <c r="BA2335" i="47"/>
  <c r="AS5241" i="47"/>
  <c r="AS2387" i="47"/>
  <c r="BB1474" i="47"/>
  <c r="BE1395" i="47"/>
  <c r="BA445" i="47"/>
  <c r="BD4762" i="47"/>
  <c r="AW4284" i="47"/>
  <c r="BD1135" i="47"/>
  <c r="BH4706" i="47"/>
  <c r="BF7910" i="47"/>
  <c r="AW3031" i="47"/>
  <c r="AO1135" i="47"/>
  <c r="AU3358" i="47"/>
  <c r="BH6025" i="47"/>
  <c r="BE2130" i="47"/>
  <c r="AT5360" i="47"/>
  <c r="BB3514" i="47"/>
  <c r="AY6380" i="47"/>
  <c r="AR1790" i="47"/>
  <c r="AP141" i="47"/>
  <c r="AX4285" i="47"/>
  <c r="AN6576" i="47"/>
  <c r="AR1684" i="47"/>
  <c r="AN225" i="47"/>
  <c r="BD6866" i="47"/>
  <c r="AQ804" i="47"/>
  <c r="AW3055" i="47"/>
  <c r="AZ5000" i="47"/>
  <c r="BG253" i="47"/>
  <c r="AN2061" i="47"/>
  <c r="AX6684" i="47"/>
  <c r="AN3659" i="47"/>
  <c r="AZ5904" i="47"/>
  <c r="AT6737" i="47"/>
  <c r="AO3163" i="47"/>
  <c r="BE6474" i="47"/>
  <c r="AX2011" i="47"/>
  <c r="AV73" i="47"/>
  <c r="AQ4110" i="47"/>
  <c r="AX2819" i="47"/>
  <c r="BH7197" i="47"/>
  <c r="AZ3389" i="47"/>
  <c r="BE441" i="47"/>
  <c r="BB2223" i="47"/>
  <c r="BE5279" i="47"/>
  <c r="BF2573" i="47"/>
  <c r="BF44" i="47"/>
  <c r="AR6032" i="47"/>
  <c r="AZ5799" i="47"/>
  <c r="BD1890" i="47"/>
  <c r="BD6997" i="47"/>
  <c r="AP2120" i="47"/>
  <c r="BA6706" i="47"/>
  <c r="BB1629" i="47"/>
  <c r="AT3019" i="47"/>
  <c r="AQ92" i="47"/>
  <c r="AZ1679" i="47"/>
  <c r="AV5094" i="47"/>
  <c r="BG1828" i="47"/>
  <c r="AT5878" i="47"/>
  <c r="AT4482" i="47"/>
  <c r="AZ4672" i="47"/>
  <c r="AS2809" i="47"/>
  <c r="AY5413" i="47"/>
  <c r="AO2404" i="47"/>
  <c r="BE4062" i="47"/>
  <c r="BE1870" i="47"/>
  <c r="BD335" i="47"/>
  <c r="BG4025" i="47"/>
  <c r="BH5585" i="47"/>
  <c r="AQ908" i="47"/>
  <c r="AX3693" i="47"/>
  <c r="AV708" i="47"/>
  <c r="BC7639" i="47"/>
  <c r="AV5945" i="47"/>
  <c r="BE6582" i="47"/>
  <c r="AV5353" i="47"/>
  <c r="BA5669" i="47"/>
  <c r="AV3594" i="47"/>
  <c r="AO1964" i="47"/>
  <c r="AQ199" i="47"/>
  <c r="AN409" i="47"/>
  <c r="AU5476" i="47"/>
  <c r="AZ3917" i="47"/>
  <c r="BD3601" i="47"/>
  <c r="AQ3494" i="47"/>
  <c r="AN4481" i="47"/>
  <c r="AY1899" i="47"/>
  <c r="AR3483" i="47"/>
  <c r="BD7459" i="47"/>
  <c r="AU6139" i="47"/>
  <c r="AS4592" i="47"/>
  <c r="BA4871" i="47"/>
  <c r="AY4038" i="47"/>
  <c r="AO2432" i="47"/>
  <c r="AO4044" i="47"/>
  <c r="AT5280" i="47"/>
  <c r="AW3588" i="47"/>
  <c r="BA1989" i="47"/>
  <c r="BH2295" i="47"/>
  <c r="AS3783" i="47"/>
  <c r="BB2192" i="47"/>
  <c r="AR746" i="47"/>
  <c r="AX1528" i="47"/>
  <c r="BD2155" i="47"/>
  <c r="BA4304" i="47"/>
  <c r="AV4281" i="47"/>
  <c r="BG2036" i="47"/>
  <c r="AN3723" i="47"/>
  <c r="BF6295" i="47"/>
  <c r="AX6089" i="47"/>
  <c r="AN3571" i="47"/>
  <c r="BG495" i="47"/>
  <c r="AP2762" i="47"/>
  <c r="AQ6061" i="47"/>
  <c r="AN2223" i="47"/>
  <c r="BA5627" i="47"/>
  <c r="AZ3313" i="47"/>
  <c r="BA1120" i="47"/>
  <c r="AQ5334" i="47"/>
  <c r="AR4014" i="47"/>
  <c r="AO4322" i="47"/>
  <c r="AZ6887" i="47"/>
  <c r="AS237" i="47"/>
  <c r="BH2094" i="47"/>
  <c r="AN39" i="47"/>
  <c r="AY4495" i="47"/>
  <c r="BD7694" i="47"/>
  <c r="BB3495" i="47"/>
  <c r="BE1432" i="47"/>
  <c r="AX5296" i="47"/>
  <c r="AR2554" i="47"/>
  <c r="AV5462" i="47"/>
  <c r="AY1655" i="47"/>
  <c r="AO719" i="47"/>
  <c r="AY2573" i="47"/>
  <c r="AT4754" i="47"/>
  <c r="AT90" i="47"/>
  <c r="BB7227" i="47"/>
  <c r="BG346" i="47"/>
  <c r="AU4532" i="47"/>
  <c r="AU6082" i="47"/>
  <c r="AO4643" i="47"/>
  <c r="AZ281" i="47"/>
  <c r="BB3053" i="47"/>
  <c r="AP4866" i="47"/>
  <c r="AW2340" i="47"/>
  <c r="AX1666" i="47"/>
  <c r="BG2329" i="47"/>
  <c r="AP4689" i="47"/>
  <c r="BF6006" i="47"/>
  <c r="BH7290" i="47"/>
  <c r="BD2557" i="47"/>
  <c r="AZ3409" i="47"/>
  <c r="BE7474" i="47"/>
  <c r="BE2234" i="47"/>
  <c r="BC6556" i="47"/>
  <c r="AU3213" i="47"/>
  <c r="AN2639" i="47"/>
  <c r="BF7656" i="47"/>
  <c r="BH6620" i="47"/>
  <c r="BA6401" i="47"/>
  <c r="BB6071" i="47"/>
  <c r="BD7843" i="47"/>
  <c r="BH6774" i="47"/>
  <c r="AS1699" i="47"/>
  <c r="AT3224" i="47"/>
  <c r="AW3206" i="47"/>
  <c r="AY1058" i="47"/>
  <c r="AZ7292" i="47"/>
  <c r="BE5351" i="47"/>
  <c r="AY446" i="47"/>
  <c r="BD6040" i="47"/>
  <c r="BB694" i="47"/>
  <c r="AP3150" i="47"/>
  <c r="AV787" i="47"/>
  <c r="AV4974" i="47"/>
  <c r="BB2962" i="47"/>
  <c r="BE183" i="47"/>
  <c r="BG2787" i="47"/>
  <c r="AW4053" i="47"/>
  <c r="AU178" i="47"/>
  <c r="AN6245" i="47"/>
  <c r="BC2081" i="47"/>
  <c r="BD6854" i="47"/>
  <c r="AU4303" i="47"/>
  <c r="AO6758" i="47"/>
  <c r="BG3722" i="47"/>
  <c r="AV3035" i="47"/>
  <c r="AT5964" i="47"/>
  <c r="BC2089" i="47"/>
  <c r="BD5755" i="47"/>
  <c r="AV2491" i="47"/>
  <c r="AW3960" i="47"/>
  <c r="BE3838" i="47"/>
  <c r="BF3358" i="47"/>
  <c r="BG2836" i="47"/>
  <c r="BD3174" i="47"/>
  <c r="AO6622" i="47"/>
  <c r="BB3551" i="47"/>
  <c r="BD3925" i="47"/>
  <c r="BH1947" i="47"/>
  <c r="AP6374" i="47"/>
  <c r="AX5290" i="47"/>
  <c r="BC1465" i="47"/>
  <c r="BC549" i="47"/>
  <c r="BE3522" i="47"/>
  <c r="AN2894" i="47"/>
  <c r="BC1497" i="47"/>
  <c r="AZ2227" i="47"/>
  <c r="AR2308" i="47"/>
  <c r="BH6400" i="47"/>
  <c r="AQ1723" i="47"/>
  <c r="BE983" i="47"/>
  <c r="BA3415" i="47"/>
  <c r="BD6576" i="47"/>
  <c r="AQ6732" i="47"/>
  <c r="AN170" i="47"/>
  <c r="AV6141" i="47"/>
  <c r="BE6613" i="47"/>
  <c r="AR3571" i="47"/>
  <c r="BF2628" i="47"/>
  <c r="AZ2993" i="47"/>
  <c r="AU1585" i="47"/>
  <c r="BF2421" i="47"/>
  <c r="BE1762" i="47"/>
  <c r="BH2461" i="47"/>
  <c r="BF1518" i="47"/>
  <c r="AU2256" i="47"/>
  <c r="BA3981" i="47"/>
  <c r="BC2287" i="47"/>
  <c r="AY2074" i="47"/>
  <c r="BD5710" i="47"/>
  <c r="AQ2933" i="47"/>
  <c r="AN6710" i="47"/>
  <c r="AP1123" i="47"/>
  <c r="AU1435" i="47"/>
  <c r="BF2921" i="47"/>
  <c r="AZ593" i="47"/>
  <c r="BB4272" i="47"/>
  <c r="AV465" i="47"/>
  <c r="BF837" i="47"/>
  <c r="AS814" i="47"/>
  <c r="BA3253" i="47"/>
  <c r="AV1718" i="47"/>
  <c r="AS797" i="47"/>
  <c r="BG2793" i="47"/>
  <c r="AU1862" i="47"/>
  <c r="AQ4171" i="47"/>
  <c r="BG376" i="47"/>
  <c r="BF6591" i="47"/>
  <c r="BB5567" i="47"/>
  <c r="BC49" i="47"/>
  <c r="AT5930" i="47"/>
  <c r="BG269" i="47"/>
  <c r="AV3311" i="47"/>
  <c r="AP1115" i="47"/>
  <c r="AY2946" i="47"/>
  <c r="AP441" i="47"/>
  <c r="AV3061" i="47"/>
  <c r="AY1610" i="47"/>
  <c r="BF6161" i="47"/>
  <c r="AS2507" i="47"/>
  <c r="AX2900" i="47"/>
  <c r="AX3910" i="47"/>
  <c r="BA3839" i="47"/>
  <c r="BB605" i="47"/>
  <c r="AV4439" i="47"/>
  <c r="BG1427" i="47"/>
  <c r="BG4529" i="47"/>
  <c r="AZ4726" i="47"/>
  <c r="AT579" i="47"/>
  <c r="AO1789" i="47"/>
  <c r="BD102" i="47"/>
  <c r="BB6837" i="47"/>
  <c r="AN5053" i="47"/>
  <c r="BA2794" i="47"/>
  <c r="AO3187" i="47"/>
  <c r="AP6242" i="47"/>
  <c r="BG1066" i="47"/>
  <c r="BD5840" i="47"/>
  <c r="BH2300" i="47"/>
  <c r="AV6460" i="47"/>
  <c r="AT974" i="47"/>
  <c r="AR1101" i="47"/>
  <c r="AX583" i="47"/>
  <c r="AU200" i="47"/>
  <c r="AS1057" i="47"/>
  <c r="BE1676" i="47"/>
  <c r="AR770" i="47"/>
  <c r="AW6035" i="47"/>
  <c r="AN6681" i="47"/>
  <c r="AV1924" i="47"/>
  <c r="AP4073" i="47"/>
  <c r="AP2382" i="47"/>
  <c r="AQ4303" i="47"/>
  <c r="AX6205" i="47"/>
  <c r="AN2584" i="47"/>
  <c r="AZ1727" i="47"/>
  <c r="AN2463" i="47"/>
  <c r="AP1461" i="47"/>
  <c r="BH3546" i="47"/>
  <c r="BD5893" i="47"/>
  <c r="BD1171" i="47"/>
  <c r="AN6376" i="47"/>
  <c r="BG5312" i="47"/>
  <c r="AZ4179" i="47"/>
  <c r="BC4170" i="47"/>
  <c r="BC7842" i="47"/>
  <c r="BD6815" i="47"/>
  <c r="AV5996" i="47"/>
  <c r="AS5411" i="47"/>
  <c r="BG4490" i="47"/>
  <c r="BD5159" i="47"/>
  <c r="BF5281" i="47"/>
  <c r="BF235" i="47"/>
  <c r="BG6392" i="47"/>
  <c r="BC3440" i="47"/>
  <c r="BD4293" i="47"/>
  <c r="BA819" i="47"/>
  <c r="BB3928" i="47"/>
  <c r="AZ4483" i="47"/>
  <c r="AW3858" i="47"/>
  <c r="AN2413" i="47"/>
  <c r="AY852" i="47"/>
  <c r="BC1583" i="47"/>
  <c r="AN5657" i="47"/>
  <c r="AO3017" i="47"/>
  <c r="BB5352" i="47"/>
  <c r="AO3263" i="47"/>
  <c r="AO5817" i="47"/>
  <c r="AU6748" i="47"/>
  <c r="AR2541" i="47"/>
  <c r="BC7589" i="47"/>
  <c r="BD3264" i="47"/>
  <c r="AP1038" i="47"/>
  <c r="AS4253" i="47"/>
  <c r="AY2991" i="47"/>
  <c r="AW5717" i="47"/>
  <c r="AO1468" i="47"/>
  <c r="AN3770" i="47"/>
  <c r="BG6108" i="47"/>
  <c r="BD4869" i="47"/>
  <c r="BB5185" i="47"/>
  <c r="AP1735" i="47"/>
  <c r="AN733" i="47"/>
  <c r="BE1540" i="47"/>
  <c r="AU483" i="47"/>
  <c r="BD2525" i="47"/>
  <c r="BG5057" i="47"/>
  <c r="BC3252" i="47"/>
  <c r="BG13" i="47"/>
  <c r="BB7899" i="47"/>
  <c r="BC4724" i="47"/>
  <c r="AP2386" i="47"/>
  <c r="BH7826" i="47"/>
  <c r="AN5119" i="47"/>
  <c r="BC974" i="47"/>
  <c r="BA1577" i="47"/>
  <c r="AZ1819" i="47"/>
  <c r="BE6942" i="47"/>
  <c r="AX3081" i="47"/>
  <c r="AP1991" i="47"/>
  <c r="BE2448" i="47"/>
  <c r="AQ1080" i="47"/>
  <c r="BE3402" i="47"/>
  <c r="BF6484" i="47"/>
  <c r="AO5222" i="47"/>
  <c r="BH2504" i="47"/>
  <c r="AW1714" i="47"/>
  <c r="BH4768" i="47"/>
  <c r="BF3076" i="47"/>
  <c r="BE3415" i="47"/>
  <c r="AW206" i="47"/>
  <c r="AN1007" i="47"/>
  <c r="AZ5341" i="47"/>
  <c r="AT4622" i="47"/>
  <c r="AZ5469" i="47"/>
  <c r="AU5082" i="47"/>
  <c r="AW904" i="47"/>
  <c r="BD217" i="47"/>
  <c r="BC2598" i="47"/>
  <c r="AR2858" i="47"/>
  <c r="AR5100" i="47"/>
  <c r="BF7696" i="47"/>
  <c r="BC5709" i="47"/>
  <c r="AY5919" i="47"/>
  <c r="AV6485" i="47"/>
  <c r="BH2950" i="47"/>
  <c r="BF3475" i="47"/>
  <c r="AZ1353" i="47"/>
  <c r="AW6523" i="47"/>
  <c r="AY669" i="47"/>
  <c r="BF4585" i="47"/>
  <c r="AV3300" i="47"/>
  <c r="BE1401" i="47"/>
  <c r="AO786" i="47"/>
  <c r="AQ6451" i="47"/>
  <c r="AX4622" i="47"/>
  <c r="AY18" i="47"/>
  <c r="AO1399" i="47"/>
  <c r="BF5791" i="47"/>
  <c r="AQ3565" i="47"/>
  <c r="AW4254" i="47"/>
  <c r="BC4884" i="47"/>
  <c r="BF3033" i="47"/>
  <c r="BF2069" i="47"/>
  <c r="AZ1652" i="47"/>
  <c r="AO1386" i="47"/>
  <c r="AU861" i="47"/>
  <c r="BE4195" i="47"/>
  <c r="BD403" i="47"/>
  <c r="BH5409" i="47"/>
  <c r="BA6026" i="47"/>
  <c r="AS2306" i="47"/>
  <c r="AY4873" i="47"/>
  <c r="AP1390" i="47"/>
  <c r="BB156" i="47"/>
  <c r="AY2562" i="47"/>
  <c r="AS3419" i="47"/>
  <c r="AY452" i="47"/>
  <c r="BD2097" i="47"/>
  <c r="BF7435" i="47"/>
  <c r="BD4676" i="47"/>
  <c r="AW1463" i="47"/>
  <c r="BE4604" i="47"/>
  <c r="BF5407" i="47"/>
  <c r="AR6259" i="47"/>
  <c r="AT5113" i="47"/>
  <c r="BH2534" i="47"/>
  <c r="BB415" i="47"/>
  <c r="BC5837" i="47"/>
  <c r="BA5015" i="47"/>
  <c r="BA237" i="47"/>
  <c r="AY5555" i="47"/>
  <c r="BB2235" i="47"/>
  <c r="AW3766" i="47"/>
  <c r="AQ10" i="47"/>
  <c r="AO5415" i="47"/>
  <c r="AX5784" i="47"/>
  <c r="AS3507" i="47"/>
  <c r="BE2267" i="47"/>
  <c r="AT1454" i="47"/>
  <c r="AU2775" i="47"/>
  <c r="BE3074" i="47"/>
  <c r="BD2889" i="47"/>
  <c r="BG526" i="47"/>
  <c r="AQ5992" i="47"/>
  <c r="AO3669" i="47"/>
  <c r="AO5018" i="47"/>
  <c r="AO4873" i="47"/>
  <c r="AQ1302" i="47"/>
  <c r="AS5592" i="47"/>
  <c r="AP756" i="47"/>
  <c r="AQ1966" i="47"/>
  <c r="BC3995" i="47"/>
  <c r="AV4067" i="47"/>
  <c r="BH1222" i="47"/>
  <c r="BD1382" i="47"/>
  <c r="AN2666" i="47"/>
  <c r="BC1799" i="47"/>
  <c r="BA2018" i="47"/>
  <c r="BG7061" i="47"/>
  <c r="BH7711" i="47"/>
  <c r="BH6088" i="47"/>
  <c r="AU89" i="47"/>
  <c r="BH796" i="47"/>
  <c r="BD1186" i="47"/>
  <c r="AZ3950" i="47"/>
  <c r="AT6351" i="47"/>
  <c r="AY6001" i="47"/>
  <c r="AX5819" i="47"/>
  <c r="AW4057" i="47"/>
  <c r="BF1233" i="47"/>
  <c r="BC334" i="47"/>
  <c r="AN1610" i="47"/>
  <c r="BC3825" i="47"/>
  <c r="AT5205" i="47"/>
  <c r="AY5777" i="47"/>
  <c r="AY2303" i="47"/>
  <c r="BE5735" i="47"/>
  <c r="AV6694" i="47"/>
  <c r="AX2169" i="47"/>
  <c r="AS6542" i="47"/>
  <c r="AR4233" i="47"/>
  <c r="AY1704" i="47"/>
  <c r="AX3172" i="47"/>
  <c r="BH264" i="47"/>
  <c r="AV2109" i="47"/>
  <c r="AQ880" i="47"/>
  <c r="AR2620" i="47"/>
  <c r="AZ819" i="47"/>
  <c r="AR4717" i="47"/>
  <c r="BE2423" i="47"/>
  <c r="BG1523" i="47"/>
  <c r="AS6442" i="47"/>
  <c r="AN2233" i="47"/>
  <c r="BH4969" i="47"/>
  <c r="BG2608" i="47"/>
  <c r="BD2093" i="47"/>
  <c r="AR3357" i="47"/>
  <c r="BC2537" i="47"/>
  <c r="BG6730" i="47"/>
  <c r="AY4625" i="47"/>
  <c r="AQ4843" i="47"/>
  <c r="AU6230" i="47"/>
  <c r="AY5573" i="47"/>
  <c r="BF6188" i="47"/>
  <c r="AR771" i="47"/>
  <c r="AZ3992" i="47"/>
  <c r="AS3573" i="47"/>
  <c r="BB2553" i="47"/>
  <c r="AS2386" i="47"/>
  <c r="BD2543" i="47"/>
  <c r="BC7393" i="47"/>
  <c r="AX5737" i="47"/>
  <c r="AS4788" i="47"/>
  <c r="AR3792" i="47"/>
  <c r="AR1189" i="47"/>
  <c r="BC4690" i="47"/>
  <c r="BD5127" i="47"/>
  <c r="AN481" i="47"/>
  <c r="AX1779" i="47"/>
  <c r="BH3354" i="47"/>
  <c r="AQ2225" i="47"/>
  <c r="BG2161" i="47"/>
  <c r="AO4997" i="47"/>
  <c r="AU1716" i="47"/>
  <c r="AZ2349" i="47"/>
  <c r="BG472" i="47"/>
  <c r="AT25" i="47"/>
  <c r="AP4861" i="47"/>
  <c r="AV4394" i="47"/>
  <c r="BE2378" i="47"/>
  <c r="AN5381" i="47"/>
  <c r="AR552" i="47"/>
  <c r="BH6014" i="47"/>
  <c r="BF6422" i="47"/>
  <c r="BE6926" i="47"/>
  <c r="AP3639" i="47"/>
  <c r="AQ3098" i="47"/>
  <c r="AT2784" i="47"/>
  <c r="AZ6686" i="47"/>
  <c r="AU1427" i="47"/>
  <c r="BB315" i="47"/>
  <c r="AO5752" i="47"/>
  <c r="AU2100" i="47"/>
  <c r="AX5216" i="47"/>
  <c r="BB251" i="47"/>
  <c r="BF2353" i="47"/>
  <c r="BB19" i="47"/>
  <c r="BC5568" i="47"/>
  <c r="BF1302" i="47"/>
  <c r="AR474" i="47"/>
  <c r="BE5635" i="47"/>
  <c r="BG5863" i="47"/>
  <c r="AP1877" i="47"/>
  <c r="AY530" i="47"/>
  <c r="AS1929" i="47"/>
  <c r="AZ1645" i="47"/>
  <c r="AY2545" i="47"/>
  <c r="AN1690" i="47"/>
  <c r="AW3800" i="47"/>
  <c r="AW2601" i="47"/>
  <c r="BG7796" i="47"/>
  <c r="BA5705" i="47"/>
  <c r="BD6807" i="47"/>
  <c r="AY1323" i="47"/>
  <c r="AV6403" i="47"/>
  <c r="AT3111" i="47"/>
  <c r="BG176" i="47"/>
  <c r="AN6708" i="47"/>
  <c r="BG4884" i="47"/>
  <c r="BA3829" i="47"/>
  <c r="AN1948" i="47"/>
  <c r="AX4093" i="47"/>
  <c r="BD3221" i="47"/>
  <c r="AS2942" i="47"/>
  <c r="BE6548" i="47"/>
  <c r="BG4946" i="47"/>
  <c r="AN5929" i="47"/>
  <c r="AT37" i="47"/>
  <c r="BC948" i="47"/>
  <c r="AQ3372" i="47"/>
  <c r="AO2799" i="47"/>
  <c r="BA1095" i="47"/>
  <c r="AS6508" i="47"/>
  <c r="AP3844" i="47"/>
  <c r="AY3286" i="47"/>
  <c r="AQ6308" i="47"/>
  <c r="AZ4628" i="47"/>
  <c r="BF4376" i="47"/>
  <c r="AP2626" i="47"/>
  <c r="AV4774" i="47"/>
  <c r="AQ2608" i="47"/>
  <c r="AW6715" i="47"/>
  <c r="BF5814" i="47"/>
  <c r="AR5573" i="47"/>
  <c r="AY2691" i="47"/>
  <c r="BE279" i="47"/>
  <c r="BD6732" i="47"/>
  <c r="BE889" i="47"/>
  <c r="AN1980" i="47"/>
  <c r="BC477" i="47"/>
  <c r="AZ1837" i="47"/>
  <c r="BG7822" i="47"/>
  <c r="BE5264" i="47"/>
  <c r="BF6782" i="47"/>
  <c r="AW1522" i="47"/>
  <c r="AT5767" i="47"/>
  <c r="BH7075" i="47"/>
  <c r="AQ5706" i="47"/>
  <c r="BF6672" i="47"/>
  <c r="BD275" i="47"/>
  <c r="BC6209" i="47"/>
  <c r="AZ972" i="47"/>
  <c r="AV1617" i="47"/>
  <c r="AX3999" i="47"/>
  <c r="BE281" i="47"/>
  <c r="AU6375" i="47"/>
  <c r="BC4458" i="47"/>
  <c r="AV1743" i="47"/>
  <c r="AY2726" i="47"/>
  <c r="BC3127" i="47"/>
  <c r="BB6642" i="47"/>
  <c r="AV5088" i="47"/>
  <c r="BA610" i="47"/>
  <c r="AN2018" i="47"/>
  <c r="BA5957" i="47"/>
  <c r="AO2940" i="47"/>
  <c r="AO3091" i="47"/>
  <c r="BG566" i="47"/>
  <c r="BH472" i="47"/>
  <c r="AS5654" i="47"/>
  <c r="BH7817" i="47"/>
  <c r="BG1322" i="47"/>
  <c r="AO4394" i="47"/>
  <c r="BH7147" i="47"/>
  <c r="AV5936" i="47"/>
  <c r="BC6915" i="47"/>
  <c r="BF3677" i="47"/>
  <c r="AP3500" i="47"/>
  <c r="BB633" i="47"/>
  <c r="AW1839" i="47"/>
  <c r="AP4060" i="47"/>
  <c r="AX5013" i="47"/>
  <c r="AT3293" i="47"/>
  <c r="BF6696" i="47"/>
  <c r="AN3484" i="47"/>
  <c r="BC7513" i="47"/>
  <c r="AZ434" i="47"/>
  <c r="BG930" i="47"/>
  <c r="BA6743" i="47"/>
  <c r="BG781" i="47"/>
  <c r="BA3342" i="47"/>
  <c r="AW5941" i="47"/>
  <c r="BG2941" i="47"/>
  <c r="BF5325" i="47"/>
  <c r="AR6156" i="47"/>
  <c r="AX779" i="47"/>
  <c r="BD1280" i="47"/>
  <c r="AQ1677" i="47"/>
  <c r="BB792" i="47"/>
  <c r="BB4956" i="47"/>
  <c r="AV4606" i="47"/>
  <c r="BE726" i="47"/>
  <c r="AT5138" i="47"/>
  <c r="BF3389" i="47"/>
  <c r="BA3451" i="47"/>
  <c r="AQ4241" i="47"/>
  <c r="BH3776" i="47"/>
  <c r="AV1677" i="47"/>
  <c r="AY4201" i="47"/>
  <c r="BD4729" i="47"/>
  <c r="BD4329" i="47"/>
  <c r="AO2633" i="47"/>
  <c r="BB3410" i="47"/>
  <c r="AQ3447" i="47"/>
  <c r="BB2409" i="47"/>
  <c r="BC4028" i="47"/>
  <c r="AQ2796" i="47"/>
  <c r="AS4140" i="47"/>
  <c r="BD4753" i="47"/>
  <c r="AP5906" i="47"/>
  <c r="AP3222" i="47"/>
  <c r="AQ1678" i="47"/>
  <c r="AU3781" i="47"/>
  <c r="AV5611" i="47"/>
  <c r="AX3368" i="47"/>
  <c r="AX3759" i="47"/>
  <c r="AY235" i="47"/>
  <c r="AZ6849" i="47"/>
  <c r="AR4952" i="47"/>
  <c r="AW1336" i="47"/>
  <c r="BE446" i="47"/>
  <c r="AZ5041" i="47"/>
  <c r="AP486" i="47"/>
  <c r="BD3382" i="47"/>
  <c r="AU2682" i="47"/>
  <c r="AT5467" i="47"/>
  <c r="BH5349" i="47"/>
  <c r="AR4386" i="47"/>
  <c r="AN6325" i="47"/>
  <c r="BA5052" i="47"/>
  <c r="AW939" i="47"/>
  <c r="AR5768" i="47"/>
  <c r="AY4998" i="47"/>
  <c r="BE4521" i="47"/>
  <c r="AP1526" i="47"/>
  <c r="BC2193" i="47"/>
  <c r="AR6517" i="47"/>
  <c r="BA971" i="47"/>
  <c r="BE4279" i="47"/>
  <c r="AP3656" i="47"/>
  <c r="BF2588" i="47"/>
  <c r="AN1804" i="47"/>
  <c r="BD5597" i="47"/>
  <c r="BH3438" i="47"/>
  <c r="AR1449" i="47"/>
  <c r="AX6250" i="47"/>
  <c r="BE5477" i="47"/>
  <c r="BE5201" i="47"/>
  <c r="AP3338" i="47"/>
  <c r="AR2361" i="47"/>
  <c r="AZ4552" i="47"/>
  <c r="BD2517" i="47"/>
  <c r="BB3710" i="47"/>
  <c r="AP6312" i="47"/>
  <c r="BF1405" i="47"/>
  <c r="BA2755" i="47"/>
  <c r="AQ2021" i="47"/>
  <c r="BE268" i="47"/>
  <c r="BB3122" i="47"/>
  <c r="AY553" i="47"/>
  <c r="BC6138" i="47"/>
  <c r="AY1706" i="47"/>
  <c r="BG7679" i="47"/>
  <c r="AP5317" i="47"/>
  <c r="BE3808" i="47"/>
  <c r="AR4781" i="47"/>
  <c r="AT2373" i="47"/>
  <c r="BE3802" i="47"/>
  <c r="AR4426" i="47"/>
  <c r="BG3612" i="47"/>
  <c r="AS5122" i="47"/>
  <c r="AN4334" i="47"/>
  <c r="AR1857" i="47"/>
  <c r="BG3822" i="47"/>
  <c r="BD4496" i="47"/>
  <c r="AS1321" i="47"/>
  <c r="AS4668" i="47"/>
  <c r="AP6749" i="47"/>
  <c r="AT2383" i="47"/>
  <c r="BB1455" i="47"/>
  <c r="AP5677" i="47"/>
  <c r="AS4424" i="47"/>
  <c r="AZ7286" i="47"/>
  <c r="BA2623" i="47"/>
  <c r="BF5265" i="47"/>
  <c r="BD7398" i="47"/>
  <c r="BE644" i="47"/>
  <c r="AY4795" i="47"/>
  <c r="AN184" i="47"/>
  <c r="AS1469" i="47"/>
  <c r="AW4456" i="47"/>
  <c r="AO2437" i="47"/>
  <c r="AW1900" i="47"/>
  <c r="AN3631" i="47"/>
  <c r="AX3108" i="47"/>
  <c r="AN6546" i="47"/>
  <c r="AN962" i="47"/>
  <c r="AW4084" i="47"/>
  <c r="BC7633" i="47"/>
  <c r="BF7076" i="47"/>
  <c r="BE3403" i="47"/>
  <c r="AU6423" i="47"/>
  <c r="AO687" i="47"/>
  <c r="BB4270" i="47"/>
  <c r="AP6032" i="47"/>
  <c r="AQ2703" i="47"/>
  <c r="AX3189" i="47"/>
  <c r="BF4468" i="47"/>
  <c r="BD3802" i="47"/>
  <c r="AT2662" i="47"/>
  <c r="AQ111" i="47"/>
  <c r="AW1250" i="47"/>
  <c r="AW3947" i="47"/>
  <c r="AO2862" i="47"/>
  <c r="AN563" i="47"/>
  <c r="AO2331" i="47"/>
  <c r="AY5129" i="47"/>
  <c r="AW6348" i="47"/>
  <c r="BB5119" i="47"/>
  <c r="BE5794" i="47"/>
  <c r="AP1719" i="47"/>
  <c r="BE4135" i="47"/>
  <c r="AR1968" i="47"/>
  <c r="BH2582" i="47"/>
  <c r="AV3714" i="47"/>
  <c r="AU3522" i="47"/>
  <c r="AZ116" i="47"/>
  <c r="BA1943" i="47"/>
  <c r="AU4205" i="47"/>
  <c r="BG4570" i="47"/>
  <c r="AW5194" i="47"/>
  <c r="AO2161" i="47"/>
  <c r="AS2002" i="47"/>
  <c r="AZ2526" i="47"/>
  <c r="AW3199" i="47"/>
  <c r="AQ1764" i="47"/>
  <c r="AU461" i="47"/>
  <c r="AQ4076" i="47"/>
  <c r="AT932" i="47"/>
  <c r="AY165" i="47"/>
  <c r="BF7234" i="47"/>
  <c r="AV4732" i="47"/>
  <c r="AQ5654" i="47"/>
  <c r="BC4314" i="47"/>
  <c r="BB2656" i="47"/>
  <c r="BF7246" i="47"/>
  <c r="BG2788" i="47"/>
  <c r="AQ3319" i="47"/>
  <c r="BC4272" i="47"/>
  <c r="AT2102" i="47"/>
  <c r="AV4295" i="47"/>
  <c r="AU3653" i="47"/>
  <c r="AX1381" i="47"/>
  <c r="AR3823" i="47"/>
  <c r="AO5103" i="47"/>
  <c r="BA3802" i="47"/>
  <c r="AR4491" i="47"/>
  <c r="AU927" i="47"/>
  <c r="AP6326" i="47"/>
  <c r="AN6201" i="47"/>
  <c r="AV5368" i="47"/>
  <c r="AZ4321" i="47"/>
  <c r="AS3939" i="47"/>
  <c r="AV6496" i="47"/>
  <c r="BA4589" i="47"/>
  <c r="BF6789" i="47"/>
  <c r="AZ5378" i="47"/>
  <c r="AW1495" i="47"/>
  <c r="AX3328" i="47"/>
  <c r="AV101" i="47"/>
  <c r="AR1037" i="47"/>
  <c r="AY4366" i="47"/>
  <c r="BB622" i="47"/>
  <c r="AV558" i="47"/>
  <c r="AU4567" i="47"/>
  <c r="AS1762" i="47"/>
  <c r="AP928" i="47"/>
  <c r="AR5133" i="47"/>
  <c r="AW1043" i="47"/>
  <c r="AP6078" i="47"/>
  <c r="BH288" i="47"/>
  <c r="BF2792" i="47"/>
  <c r="AU2495" i="47"/>
  <c r="BD3663" i="47"/>
  <c r="AT296" i="47"/>
  <c r="BA3876" i="47"/>
  <c r="AU2930" i="47"/>
  <c r="AT1607" i="47"/>
  <c r="AU6297" i="47"/>
  <c r="AZ1849" i="47"/>
  <c r="AQ1394" i="47"/>
  <c r="BH7584" i="47"/>
  <c r="AV1716" i="47"/>
  <c r="BF6273" i="47"/>
  <c r="BD7686" i="47"/>
  <c r="AU241" i="47"/>
  <c r="AU6031" i="47"/>
  <c r="BA286" i="47"/>
  <c r="BA5597" i="47"/>
  <c r="AW1982" i="47"/>
  <c r="AO3414" i="47"/>
  <c r="AO5335" i="47"/>
  <c r="BE5062" i="47"/>
  <c r="BD6761" i="47"/>
  <c r="AO5721" i="47"/>
  <c r="BF5312" i="47"/>
  <c r="AN6022" i="47"/>
  <c r="BF5148" i="47"/>
  <c r="AY4403" i="47"/>
  <c r="AS139" i="47"/>
  <c r="BF4450" i="47"/>
  <c r="BG5827" i="47"/>
  <c r="BE5563" i="47"/>
  <c r="AQ6013" i="47"/>
  <c r="AU302" i="47"/>
  <c r="AT4889" i="47"/>
  <c r="BG3682" i="47"/>
  <c r="BH2259" i="47"/>
  <c r="AO4875" i="47"/>
  <c r="AP648" i="47"/>
  <c r="BH5552" i="47"/>
  <c r="BH7472" i="47"/>
  <c r="BC1157" i="47"/>
  <c r="AX1342" i="47"/>
  <c r="AY3968" i="47"/>
  <c r="BB3192" i="47"/>
  <c r="AS2919" i="47"/>
  <c r="BH5393" i="47"/>
  <c r="AR6421" i="47"/>
  <c r="BD5563" i="47"/>
  <c r="AW2092" i="47"/>
  <c r="AY3083" i="47"/>
  <c r="AO4261" i="47"/>
  <c r="AZ5474" i="47"/>
  <c r="BH2645" i="47"/>
  <c r="BG7106" i="47"/>
  <c r="AU6210" i="47"/>
  <c r="BG1920" i="47"/>
  <c r="AZ7237" i="47"/>
  <c r="AW801" i="47"/>
  <c r="AY5691" i="47"/>
  <c r="AO562" i="47"/>
  <c r="AR5664" i="47"/>
  <c r="BF797" i="47"/>
  <c r="AQ1944" i="47"/>
  <c r="BD4162" i="47"/>
  <c r="AN4237" i="47"/>
  <c r="AV4538" i="47"/>
  <c r="AU6577" i="47"/>
  <c r="BD2316" i="47"/>
  <c r="AZ7848" i="47"/>
  <c r="BF6645" i="47"/>
  <c r="AR6536" i="47"/>
  <c r="AQ3148" i="47"/>
  <c r="AY3022" i="47"/>
  <c r="BG5637" i="47"/>
  <c r="AW1484" i="47"/>
  <c r="AT4988" i="47"/>
  <c r="AT5674" i="47"/>
  <c r="AY2411" i="47"/>
  <c r="AQ6497" i="47"/>
  <c r="AO3661" i="47"/>
  <c r="AU5350" i="47"/>
  <c r="BC6804" i="47"/>
  <c r="AS2634" i="47"/>
  <c r="AR948" i="47"/>
  <c r="AW1118" i="47"/>
  <c r="AW5776" i="47"/>
  <c r="AR6501" i="47"/>
  <c r="BF3136" i="47"/>
  <c r="AX1798" i="47"/>
  <c r="AW1718" i="47"/>
  <c r="BB6353" i="47"/>
  <c r="AY3711" i="47"/>
  <c r="BH3735" i="47"/>
  <c r="AV495" i="47"/>
  <c r="BF3134" i="47"/>
  <c r="AO5557" i="47"/>
  <c r="AT2087" i="47"/>
  <c r="AZ3803" i="47"/>
  <c r="AP723" i="47"/>
  <c r="BE2408" i="47"/>
  <c r="BG4640" i="47"/>
  <c r="AN2318" i="47"/>
  <c r="AT2997" i="47"/>
  <c r="AQ3704" i="47"/>
  <c r="BC2701" i="47"/>
  <c r="BC2090" i="47"/>
  <c r="AZ5329" i="47"/>
  <c r="AU5119" i="47"/>
  <c r="BH710" i="47"/>
  <c r="BC5987" i="47"/>
  <c r="BC1432" i="47"/>
  <c r="BH5900" i="47"/>
  <c r="AU6388" i="47"/>
  <c r="AW6711" i="47"/>
  <c r="BG920" i="47"/>
  <c r="AR4433" i="47"/>
  <c r="AY3587" i="47"/>
  <c r="AQ636" i="47"/>
  <c r="BB3808" i="47"/>
  <c r="AN5784" i="47"/>
  <c r="BA221" i="47"/>
  <c r="AO4677" i="47"/>
  <c r="AR4499" i="47"/>
  <c r="BA3466" i="47"/>
  <c r="AV4562" i="47"/>
  <c r="BC4672" i="47"/>
  <c r="AZ2504" i="47"/>
  <c r="AP2619" i="47"/>
  <c r="AV2737" i="47"/>
  <c r="BF6175" i="47"/>
  <c r="AY4685" i="47"/>
  <c r="AX1385" i="47"/>
  <c r="AN5941" i="47"/>
  <c r="BE4892" i="47"/>
  <c r="BB7568" i="47"/>
  <c r="AZ2317" i="47"/>
  <c r="BG4149" i="47"/>
  <c r="BC6477" i="47"/>
  <c r="BG1507" i="47"/>
  <c r="AU1566" i="47"/>
  <c r="AP4582" i="47"/>
  <c r="BB3675" i="47"/>
  <c r="BH214" i="47"/>
  <c r="AO585" i="47"/>
  <c r="AP4853" i="47"/>
  <c r="AP4843" i="47"/>
  <c r="AZ5071" i="47"/>
  <c r="AY4807" i="47"/>
  <c r="AN399" i="47"/>
  <c r="AZ5472" i="47"/>
  <c r="BB5102" i="47"/>
  <c r="AS3937" i="47"/>
  <c r="AT1553" i="47"/>
  <c r="AQ1001" i="47"/>
  <c r="BH3471" i="47"/>
  <c r="BE2318" i="47"/>
  <c r="AO5827" i="47"/>
  <c r="BH1919" i="47"/>
  <c r="AO487" i="47"/>
  <c r="BF3671" i="47"/>
  <c r="AP1202" i="47"/>
  <c r="BF5566" i="47"/>
  <c r="BG807" i="47"/>
  <c r="AR3395" i="47"/>
  <c r="BC3546" i="47"/>
  <c r="AN1339" i="47"/>
  <c r="BH2577" i="47"/>
  <c r="AV4244" i="47"/>
  <c r="AR1356" i="47"/>
  <c r="AX1569" i="47"/>
  <c r="AX997" i="47"/>
  <c r="AU2467" i="47"/>
  <c r="BF61" i="47"/>
  <c r="BC1316" i="47"/>
  <c r="BH971" i="47"/>
  <c r="AW4193" i="47"/>
  <c r="AS2262" i="47"/>
  <c r="BH2715" i="47"/>
  <c r="AV2144" i="47"/>
  <c r="AR4489" i="47"/>
  <c r="BC2870" i="47"/>
  <c r="BC4521" i="47"/>
  <c r="AZ3053" i="47"/>
  <c r="AV2125" i="47"/>
  <c r="AQ2431" i="47"/>
  <c r="AQ4530" i="47"/>
  <c r="AZ5435" i="47"/>
  <c r="AQ1353" i="47"/>
  <c r="BC499" i="47"/>
  <c r="BE2770" i="47"/>
  <c r="AW3292" i="47"/>
  <c r="AQ3371" i="47"/>
  <c r="BH3528" i="47"/>
  <c r="AU2810" i="47"/>
  <c r="AP1119" i="47"/>
  <c r="BA171" i="47"/>
  <c r="BD5732" i="47"/>
  <c r="AV7" i="47"/>
  <c r="BD5827" i="47"/>
  <c r="AS1942" i="47"/>
  <c r="AZ7588" i="47"/>
  <c r="AO4810" i="47"/>
  <c r="AT6565" i="47"/>
  <c r="AP234" i="47"/>
  <c r="BF379" i="47"/>
  <c r="AS4469" i="47"/>
  <c r="BB3294" i="47"/>
  <c r="AY894" i="47"/>
  <c r="BG5314" i="47"/>
  <c r="AV4104" i="47"/>
  <c r="AZ7241" i="47"/>
  <c r="AY5764" i="47"/>
  <c r="BD3229" i="47"/>
  <c r="BH3063" i="47"/>
  <c r="BC4894" i="47"/>
  <c r="BF4944" i="47"/>
  <c r="AZ5821" i="47"/>
  <c r="BF750" i="47"/>
  <c r="AV6066" i="47"/>
  <c r="AX4943" i="47"/>
  <c r="AY674" i="47"/>
  <c r="AQ3778" i="47"/>
  <c r="BE6298" i="47"/>
  <c r="BB7254" i="47"/>
  <c r="AS3122" i="47"/>
  <c r="BD3518" i="47"/>
  <c r="AU6541" i="47"/>
  <c r="BF1274" i="47"/>
  <c r="AS6010" i="47"/>
  <c r="AO4037" i="47"/>
  <c r="AN5477" i="47"/>
  <c r="AR4983" i="47"/>
  <c r="AO5617" i="47"/>
  <c r="AT469" i="47"/>
  <c r="BG2382" i="47"/>
  <c r="BA915" i="47"/>
  <c r="BD6444" i="47"/>
  <c r="AU2731" i="47"/>
  <c r="BG6942" i="47"/>
  <c r="BG247" i="47"/>
  <c r="AS3595" i="47"/>
  <c r="AY4700" i="47"/>
  <c r="BC543" i="47"/>
  <c r="BF7083" i="47"/>
  <c r="BA683" i="47"/>
  <c r="AT4603" i="47"/>
  <c r="BC2986" i="47"/>
  <c r="BF4532" i="47"/>
  <c r="AO743" i="47"/>
  <c r="AW771" i="47"/>
  <c r="BB1109" i="47"/>
  <c r="AQ5272" i="47"/>
  <c r="AQ4858" i="47"/>
  <c r="AR4298" i="47"/>
  <c r="AU1066" i="47"/>
  <c r="AP1770" i="47"/>
  <c r="BB979" i="47"/>
  <c r="AQ2592" i="47"/>
  <c r="BC7087" i="47"/>
  <c r="BB5592" i="47"/>
  <c r="AW1590" i="47"/>
  <c r="BG1930" i="47"/>
  <c r="BE7061" i="47"/>
  <c r="AN788" i="47"/>
  <c r="AU5100" i="47"/>
  <c r="AQ494" i="47"/>
  <c r="BE5844" i="47"/>
  <c r="AY1858" i="47"/>
  <c r="BD6753" i="47"/>
  <c r="AR2278" i="47"/>
  <c r="AV2043" i="47"/>
  <c r="AW2790" i="47"/>
  <c r="BC6809" i="47"/>
  <c r="AW523" i="47"/>
  <c r="BE1074" i="47"/>
  <c r="AQ6059" i="47"/>
  <c r="AO4843" i="47"/>
  <c r="AU844" i="47"/>
  <c r="AS6383" i="47"/>
  <c r="BC3369" i="47"/>
  <c r="AR1834" i="47"/>
  <c r="AY2033" i="47"/>
  <c r="BB5414" i="47"/>
  <c r="AT882" i="47"/>
  <c r="AZ4051" i="47"/>
  <c r="BA1756" i="47"/>
  <c r="BE5417" i="47"/>
  <c r="AP830" i="47"/>
  <c r="AP2352" i="47"/>
  <c r="AN3833" i="47"/>
  <c r="AQ2625" i="47"/>
  <c r="BB6499" i="47"/>
  <c r="BB45" i="47"/>
  <c r="AP5005" i="47"/>
  <c r="BA2868" i="47"/>
  <c r="AZ4081" i="47"/>
  <c r="AU6494" i="47"/>
  <c r="BE2868" i="47"/>
  <c r="BA337" i="47"/>
  <c r="AR644" i="47"/>
  <c r="BA1131" i="47"/>
  <c r="AO3975" i="47"/>
  <c r="AW3569" i="47"/>
  <c r="BC7295" i="47"/>
  <c r="BH2874" i="47"/>
  <c r="BD5447" i="47"/>
  <c r="AS1528" i="47"/>
  <c r="BH4851" i="47"/>
  <c r="AN1038" i="47"/>
  <c r="AV1788" i="47"/>
  <c r="AU2365" i="47"/>
  <c r="AU638" i="47"/>
  <c r="AW5899" i="47"/>
  <c r="AS1018" i="47"/>
  <c r="BD3712" i="47"/>
  <c r="BC2071" i="47"/>
  <c r="AO410" i="47"/>
  <c r="AV1132" i="47"/>
  <c r="AQ5053" i="47"/>
  <c r="BC5980" i="47"/>
  <c r="BH5841" i="47"/>
  <c r="BG6019" i="47"/>
  <c r="AP1164" i="47"/>
  <c r="BA5999" i="47"/>
  <c r="AP985" i="47"/>
  <c r="BB6299" i="47"/>
  <c r="BH113" i="47"/>
  <c r="BC3071" i="47"/>
  <c r="AP1732" i="47"/>
  <c r="AZ5986" i="47"/>
  <c r="AZ6029" i="47"/>
  <c r="AU6599" i="47"/>
  <c r="AP2062" i="47"/>
  <c r="BB3460" i="47"/>
  <c r="AX3607" i="47"/>
  <c r="BC5886" i="47"/>
  <c r="AR801" i="47"/>
  <c r="AN6415" i="47"/>
  <c r="AW2649" i="47"/>
  <c r="AT4700" i="47"/>
  <c r="AU3087" i="47"/>
  <c r="BF1897" i="47"/>
  <c r="BB4302" i="47"/>
  <c r="BA2194" i="47"/>
  <c r="AW6460" i="47"/>
  <c r="AV6521" i="47"/>
  <c r="BF7008" i="47"/>
  <c r="BG1422" i="47"/>
  <c r="BB402" i="47"/>
  <c r="AT3068" i="47"/>
  <c r="BD4584" i="47"/>
  <c r="BG6847" i="47"/>
  <c r="AX1387" i="47"/>
  <c r="BH491" i="47"/>
  <c r="AO6198" i="47"/>
  <c r="BG4401" i="47"/>
  <c r="AV863" i="47"/>
  <c r="AW1819" i="47"/>
  <c r="AP3561" i="47"/>
  <c r="AQ3886" i="47"/>
  <c r="BD1927" i="47"/>
  <c r="AQ2429" i="47"/>
  <c r="AX4765" i="47"/>
  <c r="AR5709" i="47"/>
  <c r="AN2669" i="47"/>
  <c r="AV154" i="47"/>
  <c r="AT3136" i="47"/>
  <c r="BB7114" i="47"/>
  <c r="AO1840" i="47"/>
  <c r="AT5616" i="47"/>
  <c r="BG5039" i="47"/>
  <c r="AZ5716" i="47"/>
  <c r="AQ3252" i="47"/>
  <c r="AV6618" i="47"/>
  <c r="BB2664" i="47"/>
  <c r="BB297" i="47"/>
  <c r="AX3244" i="47"/>
  <c r="BC4023" i="47"/>
  <c r="AQ2355" i="47"/>
  <c r="BE3689" i="47"/>
  <c r="BG4910" i="47"/>
  <c r="BE2887" i="47"/>
  <c r="BD4641" i="47"/>
  <c r="AU4908" i="47"/>
  <c r="AS1075" i="47"/>
  <c r="AW4690" i="47"/>
  <c r="AX6542" i="47"/>
  <c r="AO928" i="47"/>
  <c r="AU2901" i="47"/>
  <c r="BB3328" i="47"/>
  <c r="AV4182" i="47"/>
  <c r="BA5177" i="47"/>
  <c r="BG72" i="47"/>
  <c r="AY5354" i="47"/>
  <c r="AQ5699" i="47"/>
  <c r="AR197" i="47"/>
  <c r="AT6394" i="47"/>
  <c r="AU6601" i="47"/>
  <c r="AQ2535" i="47"/>
  <c r="BE7129" i="47"/>
  <c r="AX5956" i="47"/>
  <c r="BH7899" i="47"/>
  <c r="BB6186" i="47"/>
  <c r="AY4028" i="47"/>
  <c r="AO2683" i="47"/>
  <c r="AQ2075" i="47"/>
  <c r="BD549" i="47"/>
  <c r="AY6190" i="47"/>
  <c r="BC6685" i="47"/>
  <c r="BG5156" i="47"/>
  <c r="AS168" i="47"/>
  <c r="BD4418" i="47"/>
  <c r="AZ2938" i="47"/>
  <c r="AY2787" i="47"/>
  <c r="AQ6466" i="47"/>
  <c r="BH3604" i="47"/>
  <c r="BC6566" i="47"/>
  <c r="AP6761" i="47"/>
  <c r="BB5068" i="47"/>
  <c r="BG6025" i="47"/>
  <c r="AT3380" i="47"/>
  <c r="BH4931" i="47"/>
  <c r="BD5841" i="47"/>
  <c r="BD3405" i="47"/>
  <c r="BE5831" i="47"/>
  <c r="BF5149" i="47"/>
  <c r="BF1584" i="47"/>
  <c r="AV4459" i="47"/>
  <c r="BH6564" i="47"/>
  <c r="AR3382" i="47"/>
  <c r="BA4895" i="47"/>
  <c r="BE7659" i="47"/>
  <c r="BA2130" i="47"/>
  <c r="BH5911" i="47"/>
  <c r="BF4489" i="47"/>
  <c r="BB6901" i="47"/>
  <c r="AS2664" i="47"/>
  <c r="BC1852" i="47"/>
  <c r="BD5143" i="47"/>
  <c r="BF1185" i="47"/>
  <c r="AT5736" i="47"/>
  <c r="BA306" i="47"/>
  <c r="AR2218" i="47"/>
  <c r="AX1102" i="47"/>
  <c r="BG7570" i="47"/>
  <c r="AY1638" i="47"/>
  <c r="BE7206" i="47"/>
  <c r="AT6466" i="47"/>
  <c r="AX3776" i="47"/>
  <c r="AP908" i="47"/>
  <c r="AZ2460" i="47"/>
  <c r="BH3364" i="47"/>
  <c r="AO5480" i="47"/>
  <c r="AO507" i="47"/>
  <c r="AT5955" i="47"/>
  <c r="AX5010" i="47"/>
  <c r="AU3871" i="47"/>
  <c r="BD3368" i="47"/>
  <c r="AN1278" i="47"/>
  <c r="BB4973" i="47"/>
  <c r="BF3070" i="47"/>
  <c r="BF1843" i="47"/>
  <c r="BD277" i="47"/>
  <c r="AQ3877" i="47"/>
  <c r="BE2886" i="47"/>
  <c r="AO2839" i="47"/>
  <c r="BD4094" i="47"/>
  <c r="BG2315" i="47"/>
  <c r="BH1514" i="47"/>
  <c r="AP5698" i="47"/>
  <c r="AZ6971" i="47"/>
  <c r="BG4784" i="47"/>
  <c r="BD213" i="47"/>
  <c r="AX6081" i="47"/>
  <c r="AT3450" i="47"/>
  <c r="BC4380" i="47"/>
  <c r="AO2535" i="47"/>
  <c r="AQ5548" i="47"/>
  <c r="BD3269" i="47"/>
  <c r="BC3761" i="47"/>
  <c r="AW4856" i="47"/>
  <c r="AP5117" i="47"/>
  <c r="AU56" i="47"/>
  <c r="BG2755" i="47"/>
  <c r="AX1361" i="47"/>
  <c r="BF2325" i="47"/>
  <c r="BB2245" i="47"/>
  <c r="BF158" i="47"/>
  <c r="BC7486" i="47"/>
  <c r="BA2355" i="47"/>
  <c r="AR6139" i="47"/>
  <c r="AN5713" i="47"/>
  <c r="BB2720" i="47"/>
  <c r="BF4796" i="47"/>
  <c r="AZ4115" i="47"/>
  <c r="BH5917" i="47"/>
  <c r="AO2227" i="47"/>
  <c r="AW4425" i="47"/>
  <c r="BD6704" i="47"/>
  <c r="AU2583" i="47"/>
  <c r="AO1347" i="47"/>
  <c r="AR3778" i="47"/>
  <c r="BE2960" i="47"/>
  <c r="AU1203" i="47"/>
  <c r="AT706" i="47"/>
  <c r="BE7554" i="47"/>
  <c r="AU15" i="47"/>
  <c r="AR5671" i="47"/>
  <c r="BA1831" i="47"/>
  <c r="BE4819" i="47"/>
  <c r="BF1180" i="47"/>
  <c r="BF622" i="47"/>
  <c r="BC1009" i="47"/>
  <c r="AX4695" i="47"/>
  <c r="AU546" i="47"/>
  <c r="AN5799" i="47"/>
  <c r="AV6188" i="47"/>
  <c r="AV5647" i="47"/>
  <c r="AP5267" i="47"/>
  <c r="AV501" i="47"/>
  <c r="AP2469" i="47"/>
  <c r="AW425" i="47"/>
  <c r="AN6528" i="47"/>
  <c r="AY2094" i="47"/>
  <c r="AO5806" i="47"/>
  <c r="AP4787" i="47"/>
  <c r="AV467" i="47"/>
  <c r="AW3916" i="47"/>
  <c r="AR3202" i="47"/>
  <c r="BE721" i="47"/>
  <c r="AZ6358" i="47"/>
  <c r="AY1199" i="47"/>
  <c r="BH2346" i="47"/>
  <c r="AQ4591" i="47"/>
  <c r="AT6760" i="47"/>
  <c r="AZ2465" i="47"/>
  <c r="BE1841" i="47"/>
  <c r="AU3146" i="47"/>
  <c r="BD1005" i="47"/>
  <c r="BA3069" i="47"/>
  <c r="AO794" i="47"/>
  <c r="BB151" i="47"/>
  <c r="BH3076" i="47"/>
  <c r="AU3342" i="47"/>
  <c r="AP1521" i="47"/>
  <c r="BC2803" i="47"/>
  <c r="AR558" i="47"/>
  <c r="AV5551" i="47"/>
  <c r="AP3279" i="47"/>
  <c r="BB5156" i="47"/>
  <c r="AQ13" i="47"/>
  <c r="AR5724" i="47"/>
  <c r="AT524" i="47"/>
  <c r="AT3545" i="47"/>
  <c r="AR6725" i="47"/>
  <c r="AN323" i="47"/>
  <c r="AW6113" i="47"/>
  <c r="BA5059" i="47"/>
  <c r="BE1505" i="47"/>
  <c r="AS3879" i="47"/>
  <c r="AW646" i="47"/>
  <c r="AU6713" i="47"/>
  <c r="AY3007" i="47"/>
  <c r="AP2634" i="47"/>
  <c r="AX4396" i="47"/>
  <c r="BA984" i="47"/>
  <c r="AY2490" i="47"/>
  <c r="AT2445" i="47"/>
  <c r="BH2830" i="47"/>
  <c r="BB6775" i="47"/>
  <c r="AO2451" i="47"/>
  <c r="AT1558" i="47"/>
  <c r="AQ6567" i="47"/>
  <c r="AV6406" i="47"/>
  <c r="AP6070" i="47"/>
  <c r="BF3091" i="47"/>
  <c r="AO1154" i="47"/>
  <c r="BG7792" i="47"/>
  <c r="AX5065" i="47"/>
  <c r="BF6191" i="47"/>
  <c r="BD6326" i="47"/>
  <c r="AS1276" i="47"/>
  <c r="BH4976" i="47"/>
  <c r="AV3279" i="47"/>
  <c r="AT2884" i="47"/>
  <c r="BC7487" i="47"/>
  <c r="AQ4987" i="47"/>
  <c r="AZ109" i="47"/>
  <c r="AR3214" i="47"/>
  <c r="AV2709" i="47"/>
  <c r="AY1510" i="47"/>
  <c r="AN5870" i="47"/>
  <c r="AQ790" i="47"/>
  <c r="BE4179" i="47"/>
  <c r="BH5337" i="47"/>
  <c r="AP2126" i="47"/>
  <c r="BG2839" i="47"/>
  <c r="AZ2144" i="47"/>
  <c r="AQ3551" i="47"/>
  <c r="BH3457" i="47"/>
  <c r="BE2982" i="47"/>
  <c r="AY3561" i="47"/>
  <c r="BF974" i="47"/>
  <c r="AZ4640" i="47"/>
  <c r="AZ6833" i="47"/>
  <c r="BC4240" i="47"/>
  <c r="AU3573" i="47"/>
  <c r="AR363" i="47"/>
  <c r="AR3393" i="47"/>
  <c r="AV499" i="47"/>
  <c r="BC2440" i="47"/>
  <c r="AN5892" i="47"/>
  <c r="AY84" i="47"/>
  <c r="AW5675" i="47"/>
  <c r="BF206" i="47"/>
  <c r="AR2347" i="47"/>
  <c r="BD7668" i="47"/>
  <c r="BE3824" i="47"/>
  <c r="BH7238" i="47"/>
  <c r="BG1048" i="47"/>
  <c r="BD3812" i="47"/>
  <c r="BA2159" i="47"/>
  <c r="AS3804" i="47"/>
  <c r="BA196" i="47"/>
  <c r="AX1957" i="47"/>
  <c r="BE6414" i="47"/>
  <c r="BF2987" i="47"/>
  <c r="AU6199" i="47"/>
  <c r="AQ230" i="47"/>
  <c r="AX4470" i="47"/>
  <c r="BF2354" i="47"/>
  <c r="AQ1653" i="47"/>
  <c r="AS6178" i="47"/>
  <c r="BB1309" i="47"/>
  <c r="AV3124" i="47"/>
  <c r="AQ5752" i="47"/>
  <c r="BH5737" i="47"/>
  <c r="AT1736" i="47"/>
  <c r="AO2637" i="47"/>
  <c r="BF6119" i="47"/>
  <c r="AW3539" i="47"/>
  <c r="AR5767" i="47"/>
  <c r="BE3214" i="47"/>
  <c r="AP4480" i="47"/>
  <c r="AR3700" i="47"/>
  <c r="AU1683" i="47"/>
  <c r="AS1171" i="47"/>
  <c r="AS557" i="47"/>
  <c r="AP2995" i="47"/>
  <c r="AP2464" i="47"/>
  <c r="AS5074" i="47"/>
  <c r="BB1540" i="47"/>
  <c r="BC6878" i="47"/>
  <c r="AX2970" i="47"/>
  <c r="BD7779" i="47"/>
  <c r="AW610" i="47"/>
  <c r="AQ4840" i="47"/>
  <c r="AN1874" i="47"/>
  <c r="BC4338" i="47"/>
  <c r="BE3834" i="47"/>
  <c r="AY831" i="47"/>
  <c r="AN2941" i="47"/>
  <c r="AP6224" i="47"/>
  <c r="AY5080" i="47"/>
  <c r="AN2384" i="47"/>
  <c r="AQ3791" i="47"/>
  <c r="BC7540" i="47"/>
  <c r="AU2780" i="47"/>
  <c r="BF6148" i="47"/>
  <c r="AR4408" i="47"/>
  <c r="BG6632" i="47"/>
  <c r="AR232" i="47"/>
  <c r="BF3851" i="47"/>
  <c r="AR2234" i="47"/>
  <c r="BF3864" i="47"/>
  <c r="BF5073" i="47"/>
  <c r="BD1299" i="47"/>
  <c r="BC3227" i="47"/>
  <c r="BH4110" i="47"/>
  <c r="BH3477" i="47"/>
  <c r="AW5804" i="47"/>
  <c r="BH7488" i="47"/>
  <c r="AQ1385" i="47"/>
  <c r="AW2309" i="47"/>
  <c r="BD6602" i="47"/>
  <c r="AS271" i="47"/>
  <c r="BD2279" i="47"/>
  <c r="BC5342" i="47"/>
  <c r="AO3144" i="47"/>
  <c r="AP6697" i="47"/>
  <c r="BE4393" i="47"/>
  <c r="BF5119" i="47"/>
  <c r="AY2674" i="47"/>
  <c r="AS3332" i="47"/>
  <c r="BD5492" i="47"/>
  <c r="AQ4151" i="47"/>
  <c r="AN364" i="47"/>
  <c r="BA3765" i="47"/>
  <c r="AV4540" i="47"/>
  <c r="BD829" i="47"/>
  <c r="AR4282" i="47"/>
  <c r="AP3543" i="47"/>
  <c r="AQ1688" i="47"/>
  <c r="BA6433" i="47"/>
  <c r="AX6630" i="47"/>
  <c r="BE2597" i="47"/>
  <c r="AP1377" i="47"/>
  <c r="BG851" i="47"/>
  <c r="BB2152" i="47"/>
  <c r="BA900" i="47"/>
  <c r="AY2409" i="47"/>
  <c r="AW811" i="47"/>
  <c r="BH1920" i="47"/>
  <c r="AO4295" i="47"/>
  <c r="AY2694" i="47"/>
  <c r="BF1531" i="47"/>
  <c r="AR2814" i="47"/>
  <c r="AP4633" i="47"/>
  <c r="AP5384" i="47"/>
  <c r="BB7366" i="47"/>
  <c r="AW5985" i="47"/>
  <c r="BD70" i="47"/>
  <c r="AX3953" i="47"/>
  <c r="BB7578" i="47"/>
  <c r="AY1481" i="47"/>
  <c r="BC381" i="47"/>
  <c r="BB1662" i="47"/>
  <c r="BG793" i="47"/>
  <c r="BG5846" i="47"/>
  <c r="BG7619" i="47"/>
  <c r="AQ6292" i="47"/>
  <c r="AR1569" i="47"/>
  <c r="AS3068" i="47"/>
  <c r="AW4567" i="47"/>
  <c r="AP4128" i="47"/>
  <c r="BE595" i="47"/>
  <c r="AZ4946" i="47"/>
  <c r="AO3454" i="47"/>
  <c r="AO2849" i="47"/>
  <c r="BC5775" i="47"/>
  <c r="BC1314" i="47"/>
  <c r="BA4932" i="47"/>
  <c r="BH4738" i="47"/>
  <c r="BE6676" i="47"/>
  <c r="BB4792" i="47"/>
  <c r="AY5202" i="47"/>
  <c r="BB4724" i="47"/>
  <c r="BB638" i="47"/>
  <c r="AP1060" i="47"/>
  <c r="AN307" i="47"/>
  <c r="AW905" i="47"/>
  <c r="AT3878" i="47"/>
  <c r="AQ2347" i="47"/>
  <c r="BH4908" i="47"/>
  <c r="AP4290" i="47"/>
  <c r="AS1041" i="47"/>
  <c r="AZ824" i="47"/>
  <c r="AU459" i="47"/>
  <c r="AX2857" i="47"/>
  <c r="AT2781" i="47"/>
  <c r="AT2867" i="47"/>
  <c r="AZ5461" i="47"/>
  <c r="BD3159" i="47"/>
  <c r="BE2029" i="47"/>
  <c r="BH1197" i="47"/>
  <c r="AU5332" i="47"/>
  <c r="AX2489" i="47"/>
  <c r="AU2906" i="47"/>
  <c r="BB901" i="47"/>
  <c r="BG2580" i="47"/>
  <c r="AW5333" i="47"/>
  <c r="AQ2869" i="47"/>
  <c r="BF4845" i="47"/>
  <c r="BC3729" i="47"/>
  <c r="BA2447" i="47"/>
  <c r="AN4331" i="47"/>
  <c r="AP966" i="47"/>
  <c r="BF4707" i="47"/>
  <c r="AS3877" i="47"/>
  <c r="AU2687" i="47"/>
  <c r="BH3502" i="47"/>
  <c r="AW5625" i="47"/>
  <c r="AS4933" i="47"/>
  <c r="BH4061" i="47"/>
  <c r="BB1568" i="47"/>
  <c r="AN1588" i="47"/>
  <c r="AQ2135" i="47"/>
  <c r="BH7104" i="47"/>
  <c r="BD6504" i="47"/>
  <c r="AN4502" i="47"/>
  <c r="AO2436" i="47"/>
  <c r="AW387" i="47"/>
  <c r="AZ2149" i="47"/>
  <c r="AW496" i="47"/>
  <c r="BA2866" i="47"/>
  <c r="AP4080" i="47"/>
  <c r="AU5948" i="47"/>
  <c r="AZ6617" i="47"/>
  <c r="AX4780" i="47"/>
  <c r="AN2332" i="47"/>
  <c r="BH800" i="47"/>
  <c r="BH2341" i="47"/>
  <c r="AV1930" i="47"/>
  <c r="AR2516" i="47"/>
  <c r="AS6626" i="47"/>
  <c r="AS3989" i="47"/>
  <c r="AT3755" i="47"/>
  <c r="BC5237" i="47"/>
  <c r="AZ6014" i="47"/>
  <c r="AO321" i="47"/>
  <c r="AU6453" i="47"/>
  <c r="AZ5545" i="47"/>
  <c r="AX2736" i="47"/>
  <c r="BG2194" i="47"/>
  <c r="AQ4736" i="47"/>
  <c r="AY1030" i="47"/>
  <c r="BA977" i="47"/>
  <c r="BA4771" i="47"/>
  <c r="BC2420" i="47"/>
  <c r="BF4067" i="47"/>
  <c r="AP6193" i="47"/>
  <c r="AR5667" i="47"/>
  <c r="BD6451" i="47"/>
  <c r="AO3948" i="47"/>
  <c r="BB4412" i="47"/>
  <c r="BB2671" i="47"/>
  <c r="AR56" i="47"/>
  <c r="BG1943" i="47"/>
  <c r="AS4719" i="47"/>
  <c r="AP4712" i="47"/>
  <c r="AN1878" i="47"/>
  <c r="AX3140" i="47"/>
  <c r="AS6499" i="47"/>
  <c r="AZ5408" i="47"/>
  <c r="BG5102" i="47"/>
  <c r="BC2645" i="47"/>
  <c r="AW3671" i="47"/>
  <c r="AZ159" i="47"/>
  <c r="BF3387" i="47"/>
  <c r="AO2189" i="47"/>
  <c r="AT2154" i="47"/>
  <c r="AV1192" i="47"/>
  <c r="AV5882" i="47"/>
  <c r="AP2190" i="47"/>
  <c r="AQ4878" i="47"/>
  <c r="BB2803" i="47"/>
  <c r="AP76" i="47"/>
  <c r="BB7288" i="47"/>
  <c r="BG5968" i="47"/>
  <c r="BF182" i="47"/>
  <c r="AO1802" i="47"/>
  <c r="BB6602" i="47"/>
  <c r="BG6945" i="47"/>
  <c r="AY2988" i="47"/>
  <c r="BE1633" i="47"/>
  <c r="AW5537" i="47"/>
  <c r="AR6183" i="47"/>
  <c r="AT400" i="47"/>
  <c r="BH5483" i="47"/>
  <c r="BF118" i="47"/>
  <c r="AN155" i="47"/>
  <c r="AR1579" i="47"/>
  <c r="BE385" i="47"/>
  <c r="AR2157" i="47"/>
  <c r="AT5476" i="47"/>
  <c r="BD479" i="47"/>
  <c r="AQ3505" i="47"/>
  <c r="AZ3038" i="47"/>
  <c r="AQ6161" i="47"/>
  <c r="BF2520" i="47"/>
  <c r="AX807" i="47"/>
  <c r="BE4950" i="47"/>
  <c r="BB6420" i="47"/>
  <c r="BG6727" i="47"/>
  <c r="BE1921" i="47"/>
  <c r="AN2911" i="47"/>
  <c r="AV4948" i="47"/>
  <c r="BE2771" i="47"/>
  <c r="AO1001" i="47"/>
  <c r="BB1947" i="47"/>
  <c r="AQ2183" i="47"/>
  <c r="AN3398" i="47"/>
  <c r="BC2551" i="47"/>
  <c r="AZ5079" i="47"/>
  <c r="AX1397" i="47"/>
  <c r="AO2634" i="47"/>
  <c r="AS2121" i="47"/>
  <c r="AZ4773" i="47"/>
  <c r="BA6175" i="47"/>
  <c r="BC5203" i="47"/>
  <c r="AR3687" i="47"/>
  <c r="AU2674" i="47"/>
  <c r="BG2246" i="47"/>
  <c r="BA3794" i="47"/>
  <c r="AU6189" i="47"/>
  <c r="BD3056" i="47"/>
  <c r="BH7561" i="47"/>
  <c r="BH5379" i="47"/>
  <c r="BA5020" i="47"/>
  <c r="BF3041" i="47"/>
  <c r="BD4448" i="47"/>
  <c r="BG3674" i="47"/>
  <c r="AQ1448" i="47"/>
  <c r="BE3593" i="47"/>
  <c r="AV20" i="47"/>
  <c r="BA591" i="47"/>
  <c r="BF6335" i="47"/>
  <c r="BH2789" i="47"/>
  <c r="AU1774" i="47"/>
  <c r="AP6737" i="47"/>
  <c r="BC1797" i="47"/>
  <c r="BG6503" i="47"/>
  <c r="BH6005" i="47"/>
  <c r="BH1717" i="47"/>
  <c r="BC120" i="47"/>
  <c r="AS959" i="47"/>
  <c r="AR1088" i="47"/>
  <c r="BA1005" i="47"/>
  <c r="AR2258" i="47"/>
  <c r="BE1362" i="47"/>
  <c r="AX2040" i="47"/>
  <c r="AV2337" i="47"/>
  <c r="AP2165" i="47"/>
  <c r="AW5876" i="47"/>
  <c r="BG6654" i="47"/>
  <c r="BF1546" i="47"/>
  <c r="AQ4641" i="47"/>
  <c r="BD2437" i="47"/>
  <c r="AS1822" i="47"/>
  <c r="BH2074" i="47"/>
  <c r="AV5717" i="47"/>
  <c r="BH1653" i="47"/>
  <c r="AW3435" i="47"/>
  <c r="AX3543" i="47"/>
  <c r="AS2161" i="47"/>
  <c r="BC6411" i="47"/>
  <c r="BA110" i="47"/>
  <c r="AV5466" i="47"/>
  <c r="BC2850" i="47"/>
  <c r="AX6389" i="47"/>
  <c r="BB865" i="47"/>
  <c r="BG7055" i="47"/>
  <c r="BE3983" i="47"/>
  <c r="BA3838" i="47"/>
  <c r="AQ6024" i="47"/>
  <c r="AT3003" i="47"/>
  <c r="AY1345" i="47"/>
  <c r="AW5903" i="47"/>
  <c r="BD725" i="47"/>
  <c r="AX5923" i="47"/>
  <c r="BH6110" i="47"/>
  <c r="BF281" i="47"/>
  <c r="AU1491" i="47"/>
  <c r="BF4991" i="47"/>
  <c r="BG3178" i="47"/>
  <c r="BC6024" i="47"/>
  <c r="AX2627" i="47"/>
  <c r="AY3448" i="47"/>
  <c r="BH486" i="47"/>
  <c r="BA4967" i="47"/>
  <c r="AZ1656" i="47"/>
  <c r="BC164" i="47"/>
  <c r="BF1495" i="47"/>
  <c r="BG7738" i="47"/>
  <c r="BA2759" i="47"/>
  <c r="BH1136" i="47"/>
  <c r="AZ897" i="47"/>
  <c r="BC1740" i="47"/>
  <c r="AQ5031" i="47"/>
  <c r="BG4755" i="47"/>
  <c r="BE5929" i="47"/>
  <c r="AZ3198" i="47"/>
  <c r="AW5942" i="47"/>
  <c r="BE332" i="47"/>
  <c r="AR5931" i="47"/>
  <c r="AP2405" i="47"/>
  <c r="BB1709" i="47"/>
  <c r="AN649" i="47"/>
  <c r="BD673" i="47"/>
  <c r="BC1493" i="47"/>
  <c r="AV777" i="47"/>
  <c r="AU6443" i="47"/>
  <c r="AU6116" i="47"/>
  <c r="AS4734" i="47"/>
  <c r="AQ531" i="47"/>
  <c r="AN6371" i="47"/>
  <c r="BA2011" i="47"/>
  <c r="AZ4039" i="47"/>
  <c r="AU2579" i="47"/>
  <c r="BB4812" i="47"/>
  <c r="AN3342" i="47"/>
  <c r="AV3712" i="47"/>
  <c r="AV6534" i="47"/>
  <c r="AQ3127" i="47"/>
  <c r="AQ766" i="47"/>
  <c r="BF496" i="47"/>
  <c r="AR4625" i="47"/>
  <c r="AT775" i="47"/>
  <c r="AV2478" i="47"/>
  <c r="BE1239" i="47"/>
  <c r="BG3619" i="47"/>
  <c r="BH5001" i="47"/>
  <c r="BB4182" i="47"/>
  <c r="AR4136" i="47"/>
  <c r="AR5434" i="47"/>
  <c r="AZ1620" i="47"/>
  <c r="BD2469" i="47"/>
  <c r="AO5070" i="47"/>
  <c r="BD3344" i="47"/>
  <c r="AQ4708" i="47"/>
  <c r="AP5664" i="47"/>
  <c r="AX167" i="47"/>
  <c r="BF6708" i="47"/>
  <c r="AT2958" i="47"/>
  <c r="BA2085" i="47"/>
  <c r="AW2068" i="47"/>
  <c r="AZ3281" i="47"/>
  <c r="BH2870" i="47"/>
  <c r="BC3571" i="47"/>
  <c r="AV505" i="47"/>
  <c r="AN5104" i="47"/>
  <c r="AR5371" i="47"/>
  <c r="BF6110" i="47"/>
  <c r="BD2007" i="47"/>
  <c r="AY5540" i="47"/>
  <c r="AX2699" i="47"/>
  <c r="BE7250" i="47"/>
  <c r="BA2362" i="47"/>
  <c r="AU2523" i="47"/>
  <c r="AQ1864" i="47"/>
  <c r="AY4032" i="47"/>
  <c r="BD1190" i="47"/>
  <c r="BC4067" i="47"/>
  <c r="BA5733" i="47"/>
  <c r="AV3578" i="47"/>
  <c r="BA6010" i="47"/>
  <c r="AT4354" i="47"/>
  <c r="AN882" i="47"/>
  <c r="AV6129" i="47"/>
  <c r="AV1994" i="47"/>
  <c r="AW5116" i="47"/>
  <c r="BH4288" i="47"/>
  <c r="BE1413" i="47"/>
  <c r="BD1714" i="47"/>
  <c r="BB6307" i="47"/>
  <c r="AT5501" i="47"/>
  <c r="AV5086" i="47"/>
  <c r="AZ6129" i="47"/>
  <c r="AR6493" i="47"/>
  <c r="BF5420" i="47"/>
  <c r="AR3345" i="47"/>
  <c r="AY66" i="47"/>
  <c r="AN861" i="47"/>
  <c r="BF4924" i="47"/>
  <c r="BA6719" i="47"/>
  <c r="BA5271" i="47"/>
  <c r="BD7218" i="47"/>
  <c r="BG1525" i="47"/>
  <c r="AX3223" i="47"/>
  <c r="AW5771" i="47"/>
  <c r="BF6441" i="47"/>
  <c r="AY251" i="47"/>
  <c r="BC6668" i="47"/>
  <c r="AR3835" i="47"/>
  <c r="BE3623" i="47"/>
  <c r="BG5004" i="47"/>
  <c r="AT3323" i="47"/>
  <c r="BG7117" i="47"/>
  <c r="AQ686" i="47"/>
  <c r="AT4646" i="47"/>
  <c r="AQ557" i="47"/>
  <c r="BA345" i="47"/>
  <c r="BC3898" i="47"/>
  <c r="AY6086" i="47"/>
  <c r="BA2707" i="47"/>
  <c r="BB6634" i="47"/>
  <c r="BG5694" i="47"/>
  <c r="BD5848" i="47"/>
  <c r="AV10" i="47"/>
  <c r="BB1072" i="47"/>
  <c r="AT495" i="47"/>
  <c r="BC2227" i="47"/>
  <c r="BA3698" i="47"/>
  <c r="BH3257" i="47"/>
  <c r="BC460" i="47"/>
  <c r="AS2118" i="47"/>
  <c r="AN3807" i="47"/>
  <c r="AS282" i="47"/>
  <c r="BE3771" i="47"/>
  <c r="AQ5866" i="47"/>
  <c r="AO4697" i="47"/>
  <c r="AW3593" i="47"/>
  <c r="AQ5088" i="47"/>
  <c r="AW3450" i="47"/>
  <c r="AS2036" i="47"/>
  <c r="AN427" i="47"/>
  <c r="BF1621" i="47"/>
  <c r="BF975" i="47"/>
  <c r="BA2849" i="47"/>
  <c r="BB5986" i="47"/>
  <c r="AR1899" i="47"/>
  <c r="AS2232" i="47"/>
  <c r="AR6472" i="47"/>
  <c r="AW852" i="47"/>
  <c r="AY2803" i="47"/>
  <c r="BE4527" i="47"/>
  <c r="AV6080" i="47"/>
  <c r="AP5680" i="47"/>
  <c r="AV549" i="47"/>
  <c r="BA1562" i="47"/>
  <c r="BG2269" i="47"/>
  <c r="AU1747" i="47"/>
  <c r="BD7160" i="47"/>
  <c r="BE1271" i="47"/>
  <c r="BF3839" i="47"/>
  <c r="AW1942" i="47"/>
  <c r="BH1516" i="47"/>
  <c r="BE2221" i="47"/>
  <c r="BB6818" i="47"/>
  <c r="AR5226" i="47"/>
  <c r="BB5159" i="47"/>
  <c r="AS5910" i="47"/>
  <c r="AX4202" i="47"/>
  <c r="AQ5069" i="47"/>
  <c r="AV1744" i="47"/>
  <c r="BF4642" i="47"/>
  <c r="BD1253" i="47"/>
  <c r="AW4979" i="47"/>
  <c r="AR2655" i="47"/>
  <c r="AY2410" i="47"/>
  <c r="AV4985" i="47"/>
  <c r="BE7709" i="47"/>
  <c r="AX5100" i="47"/>
  <c r="BH661" i="47"/>
  <c r="AX5300" i="47"/>
  <c r="AY5864" i="47"/>
  <c r="BA1009" i="47"/>
  <c r="BC4099" i="47"/>
  <c r="AY1848" i="47"/>
  <c r="BB3085" i="47"/>
  <c r="BH207" i="47"/>
  <c r="BG2439" i="47"/>
  <c r="BH7148" i="47"/>
  <c r="BA4084" i="47"/>
  <c r="BH4485" i="47"/>
  <c r="AN5282" i="47"/>
  <c r="BF3334" i="47"/>
  <c r="BA1707" i="47"/>
  <c r="BD361" i="47"/>
  <c r="BH7762" i="47"/>
  <c r="BB6391" i="47"/>
  <c r="BF4424" i="47"/>
  <c r="BC3393" i="47"/>
  <c r="AW2576" i="47"/>
  <c r="AY596" i="47"/>
  <c r="BF2885" i="47"/>
  <c r="BF3582" i="47"/>
  <c r="AQ3766" i="47"/>
  <c r="BE1217" i="47"/>
  <c r="AT2549" i="47"/>
  <c r="BD4070" i="47"/>
  <c r="BF6425" i="47"/>
  <c r="AW6721" i="47"/>
  <c r="AW4603" i="47"/>
  <c r="AP3066" i="47"/>
  <c r="BC7063" i="47"/>
  <c r="BH4551" i="47"/>
  <c r="BH1423" i="47"/>
  <c r="AZ1332" i="47"/>
  <c r="AT2638" i="47"/>
  <c r="BD2462" i="47"/>
  <c r="AV1943" i="47"/>
  <c r="BC5378" i="47"/>
  <c r="AN3218" i="47"/>
  <c r="AP562" i="47"/>
  <c r="BE2048" i="47"/>
  <c r="AS6358" i="47"/>
  <c r="BF7328" i="47"/>
  <c r="AS1969" i="47"/>
  <c r="BC7160" i="47"/>
  <c r="AY2509" i="47"/>
  <c r="BB6620" i="47"/>
  <c r="AZ3211" i="47"/>
  <c r="AW1648" i="47"/>
  <c r="BC6154" i="47"/>
  <c r="AP1631" i="47"/>
  <c r="AP3395" i="47"/>
  <c r="AV6558" i="47"/>
  <c r="BF131" i="47"/>
  <c r="AR1752" i="47"/>
  <c r="AU5702" i="47"/>
  <c r="AO3124" i="47"/>
  <c r="BE969" i="47"/>
  <c r="AU1655" i="47"/>
  <c r="BF2475" i="47"/>
  <c r="AW91" i="47"/>
  <c r="BA5071" i="47"/>
  <c r="AS2903" i="47"/>
  <c r="AY3689" i="47"/>
  <c r="AU4478" i="47"/>
  <c r="BH1949" i="47"/>
  <c r="BC5705" i="47"/>
  <c r="BG1715" i="47"/>
  <c r="BA6610" i="47"/>
  <c r="AP2381" i="47"/>
  <c r="AP4571" i="47"/>
  <c r="AN3070" i="47"/>
  <c r="AT6007" i="47"/>
  <c r="AX1208" i="47"/>
  <c r="AY1621" i="47"/>
  <c r="AV6126" i="47"/>
  <c r="BD3945" i="47"/>
  <c r="AP224" i="47"/>
  <c r="BA3054" i="47"/>
  <c r="AP4538" i="47"/>
  <c r="AO830" i="47"/>
  <c r="AT270" i="47"/>
  <c r="BH7878" i="47"/>
  <c r="AT6401" i="47"/>
  <c r="AO2346" i="47"/>
  <c r="BG1786" i="47"/>
  <c r="AN4730" i="47"/>
  <c r="BE810" i="47"/>
  <c r="AS3618" i="47"/>
  <c r="AZ6464" i="47"/>
  <c r="AS5310" i="47"/>
  <c r="AQ4407" i="47"/>
  <c r="AY3492" i="47"/>
  <c r="AR2454" i="47"/>
  <c r="BH5089" i="47"/>
  <c r="AY673" i="47"/>
  <c r="BD3337" i="47"/>
  <c r="AT6185" i="47"/>
  <c r="BB250" i="47"/>
  <c r="AQ2292" i="47"/>
  <c r="BG3496" i="47"/>
  <c r="AS4660" i="47"/>
  <c r="BF4051" i="47"/>
  <c r="AY1523" i="47"/>
  <c r="BF5857" i="47"/>
  <c r="BG7692" i="47"/>
  <c r="AO3437" i="47"/>
  <c r="AN5213" i="47"/>
  <c r="AQ1762" i="47"/>
  <c r="BG7384" i="47"/>
  <c r="BF3366" i="47"/>
  <c r="AS5685" i="47"/>
  <c r="BG5654" i="47"/>
  <c r="AV4317" i="47"/>
  <c r="BE7227" i="47"/>
  <c r="AO4249" i="47"/>
  <c r="AT1960" i="47"/>
  <c r="AR4377" i="47"/>
  <c r="BC6021" i="47"/>
  <c r="AS4629" i="47"/>
  <c r="BA4702" i="47"/>
  <c r="BE4483" i="47"/>
  <c r="AQ747" i="47"/>
  <c r="BF3572" i="47"/>
  <c r="BF7336" i="47"/>
  <c r="AU2783" i="47"/>
  <c r="AU6168" i="47"/>
  <c r="AU4867" i="47"/>
  <c r="AY4555" i="47"/>
  <c r="BC6965" i="47"/>
  <c r="AZ5772" i="47"/>
  <c r="AX2344" i="47"/>
  <c r="BH6353" i="47"/>
  <c r="BD6697" i="47"/>
  <c r="AY4674" i="47"/>
  <c r="AO3196" i="47"/>
  <c r="AS3778" i="47"/>
  <c r="BD975" i="47"/>
  <c r="BH3115" i="47"/>
  <c r="BG166" i="47"/>
  <c r="BC1426" i="47"/>
  <c r="AS2050" i="47"/>
  <c r="AT5626" i="47"/>
  <c r="AR2577" i="47"/>
  <c r="BF5349" i="47"/>
  <c r="BG5169" i="47"/>
  <c r="AY4429" i="47"/>
  <c r="BD6298" i="47"/>
  <c r="BG545" i="47"/>
  <c r="AS1409" i="47"/>
  <c r="BH5929" i="47"/>
  <c r="BC7148" i="47"/>
  <c r="BA4240" i="47"/>
  <c r="AZ7378" i="47"/>
  <c r="AY6015" i="47"/>
  <c r="AS3603" i="47"/>
  <c r="AU2487" i="47"/>
  <c r="AP1583" i="47"/>
  <c r="BA3844" i="47"/>
  <c r="AU2660" i="47"/>
  <c r="AY3141" i="47"/>
  <c r="AU4347" i="47"/>
  <c r="AQ533" i="47"/>
  <c r="BA1525" i="47"/>
  <c r="BG2166" i="47"/>
  <c r="BG4760" i="47"/>
  <c r="BG274" i="47"/>
  <c r="AP3803" i="47"/>
  <c r="AT5092" i="47"/>
  <c r="AR6023" i="47"/>
  <c r="BC6456" i="47"/>
  <c r="BD4769" i="47"/>
  <c r="BC4239" i="47"/>
  <c r="AO3626" i="47"/>
  <c r="AT2622" i="47"/>
  <c r="AT6090" i="47"/>
  <c r="BE6004" i="47"/>
  <c r="BA2108" i="47"/>
  <c r="AQ1101" i="47"/>
  <c r="AX444" i="47"/>
  <c r="BA1879" i="47"/>
  <c r="AW1826" i="47"/>
  <c r="AX1782" i="47"/>
  <c r="AW328" i="47"/>
  <c r="BG2313" i="47"/>
  <c r="AS1349" i="47"/>
  <c r="AT765" i="47"/>
  <c r="BB4333" i="47"/>
  <c r="AX4103" i="47"/>
  <c r="AX2233" i="47"/>
  <c r="AW6226" i="47"/>
  <c r="AW172" i="47"/>
  <c r="BC450" i="47"/>
  <c r="AQ2393" i="47"/>
  <c r="AS3630" i="47"/>
  <c r="AP319" i="47"/>
  <c r="AZ4149" i="47"/>
  <c r="BG2214" i="47"/>
  <c r="BD728" i="47"/>
  <c r="BH5561" i="47"/>
  <c r="AS6131" i="47"/>
  <c r="AZ1373" i="47"/>
  <c r="AU4004" i="47"/>
  <c r="BE1082" i="47"/>
  <c r="AW6052" i="47"/>
  <c r="BE6271" i="47"/>
  <c r="AN3924" i="47"/>
  <c r="BD65" i="47"/>
  <c r="BE5639" i="47"/>
  <c r="AV4334" i="47"/>
  <c r="AR4477" i="47"/>
  <c r="BC875" i="47"/>
  <c r="BA6282" i="47"/>
  <c r="AY1654" i="47"/>
  <c r="AU5272" i="47"/>
  <c r="AX2194" i="47"/>
  <c r="AO2516" i="47"/>
  <c r="AO2646" i="47"/>
  <c r="AP583" i="47"/>
  <c r="AV5408" i="47"/>
  <c r="AZ6959" i="47"/>
  <c r="BB2680" i="47"/>
  <c r="AS2580" i="47"/>
  <c r="AO3277" i="47"/>
  <c r="AZ7783" i="47"/>
  <c r="BE1526" i="47"/>
  <c r="AS4323" i="47"/>
  <c r="AW1868" i="47"/>
  <c r="AR1403" i="47"/>
  <c r="BE6748" i="47"/>
  <c r="AU1043" i="47"/>
  <c r="AQ4044" i="47"/>
  <c r="AZ6197" i="47"/>
  <c r="BD3345" i="47"/>
  <c r="BC5055" i="47"/>
  <c r="AY3462" i="47"/>
  <c r="BG2590" i="47"/>
  <c r="AO1409" i="47"/>
  <c r="BG5290" i="47"/>
  <c r="AT4294" i="47"/>
  <c r="AU989" i="47"/>
  <c r="AU4131" i="47"/>
  <c r="BC1164" i="47"/>
  <c r="BD2123" i="47"/>
  <c r="AX6210" i="47"/>
  <c r="AS4470" i="47"/>
  <c r="AW2189" i="47"/>
  <c r="AZ6007" i="47"/>
  <c r="AZ6248" i="47"/>
  <c r="BC896" i="47"/>
  <c r="AR1559" i="47"/>
  <c r="BC3875" i="47"/>
  <c r="AN5552" i="47"/>
  <c r="AS2405" i="47"/>
  <c r="AR2416" i="47"/>
  <c r="BB6467" i="47"/>
  <c r="BC3612" i="47"/>
  <c r="BA3355" i="47"/>
  <c r="BH4829" i="47"/>
  <c r="BC3112" i="47"/>
  <c r="AW2337" i="47"/>
  <c r="AU3363" i="47"/>
  <c r="BH4773" i="47"/>
  <c r="AU6552" i="47"/>
  <c r="BG1850" i="47"/>
  <c r="BE7187" i="47"/>
  <c r="BD2923" i="47"/>
  <c r="AO3841" i="47"/>
  <c r="BB6103" i="47"/>
  <c r="AZ7304" i="47"/>
  <c r="BG5909" i="47"/>
  <c r="AU4605" i="47"/>
  <c r="AQ891" i="47"/>
  <c r="AR1643" i="47"/>
  <c r="AZ1556" i="47"/>
  <c r="BA2156" i="47"/>
  <c r="AW433" i="47"/>
  <c r="AV4151" i="47"/>
  <c r="BE2628" i="47"/>
  <c r="AV3497" i="47"/>
  <c r="BD3447" i="47"/>
  <c r="BA678" i="47"/>
  <c r="BF6257" i="47"/>
  <c r="BA3728" i="47"/>
  <c r="BC5609" i="47"/>
  <c r="BC5706" i="47"/>
  <c r="AV6067" i="47"/>
  <c r="AW6448" i="47"/>
  <c r="BB4982" i="47"/>
  <c r="BD6059" i="47"/>
  <c r="BG1795" i="47"/>
  <c r="BE6697" i="47"/>
  <c r="BF6719" i="47"/>
  <c r="AQ3199" i="47"/>
  <c r="AU1155" i="47"/>
  <c r="AX1042" i="47"/>
  <c r="BB7691" i="47"/>
  <c r="BE6542" i="47"/>
  <c r="AY5130" i="47"/>
  <c r="AP5563" i="47"/>
  <c r="AP1045" i="47"/>
  <c r="AV732" i="47"/>
  <c r="BC931" i="47"/>
  <c r="BH461" i="47"/>
  <c r="AO3989" i="47"/>
  <c r="AU365" i="47"/>
  <c r="BE902" i="47"/>
  <c r="AS6408" i="47"/>
  <c r="AX6524" i="47"/>
  <c r="AZ5916" i="47"/>
  <c r="AZ5296" i="47"/>
  <c r="BE346" i="47"/>
  <c r="BD3299" i="47"/>
  <c r="AV6717" i="47"/>
  <c r="AY3004" i="47"/>
  <c r="AZ4827" i="47"/>
  <c r="AU3439" i="47"/>
  <c r="BD6481" i="47"/>
  <c r="AX6226" i="47"/>
  <c r="AZ4837" i="47"/>
  <c r="AW1779" i="47"/>
  <c r="BB5229" i="47"/>
  <c r="BG1559" i="47"/>
  <c r="BH4240" i="47"/>
  <c r="AN2783" i="47"/>
  <c r="AT3863" i="47"/>
  <c r="AQ4714" i="47"/>
  <c r="BD4422" i="47"/>
  <c r="AS5399" i="47"/>
  <c r="AS4043" i="47"/>
  <c r="BE1671" i="47"/>
  <c r="BA3191" i="47"/>
  <c r="AO5169" i="47"/>
  <c r="AS5085" i="47"/>
  <c r="AZ2307" i="47"/>
  <c r="AS4058" i="47"/>
  <c r="AU3989" i="47"/>
  <c r="BF4873" i="47"/>
  <c r="BA6135" i="47"/>
  <c r="BC5235" i="47"/>
  <c r="BE3790" i="47"/>
  <c r="AP3156" i="47"/>
  <c r="AP5065" i="47"/>
  <c r="BE615" i="47"/>
  <c r="BG7051" i="47"/>
  <c r="BF3114" i="47"/>
  <c r="AR3238" i="47"/>
  <c r="BG7351" i="47"/>
  <c r="BG2983" i="47"/>
  <c r="BE284" i="47"/>
  <c r="AY2527" i="47"/>
  <c r="BE1515" i="47"/>
  <c r="AV5569" i="47"/>
  <c r="AU4362" i="47"/>
  <c r="BH1241" i="47"/>
  <c r="AT556" i="47"/>
  <c r="AP6625" i="47"/>
  <c r="AX3615" i="47"/>
  <c r="AZ2352" i="47"/>
  <c r="BA6636" i="47"/>
  <c r="BF7038" i="47"/>
  <c r="BD1718" i="47"/>
  <c r="BA2228" i="47"/>
  <c r="AW3323" i="47"/>
  <c r="BB6516" i="47"/>
  <c r="BG2814" i="47"/>
  <c r="BF7861" i="47"/>
  <c r="AU4806" i="47"/>
  <c r="BE3763" i="47"/>
  <c r="BG68" i="47"/>
  <c r="AZ3367" i="47"/>
  <c r="BE7559" i="47"/>
  <c r="AN2403" i="47"/>
  <c r="AT6231" i="47"/>
  <c r="AW2910" i="47"/>
  <c r="AO6716" i="47"/>
  <c r="AU6040" i="47"/>
  <c r="AU642" i="47"/>
  <c r="AX2421" i="47"/>
  <c r="AY2735" i="47"/>
  <c r="AP4419" i="47"/>
  <c r="BH1815" i="47"/>
  <c r="AZ4890" i="47"/>
  <c r="AR1886" i="47"/>
  <c r="BC3258" i="47"/>
  <c r="AQ1351" i="47"/>
  <c r="AV2149" i="47"/>
  <c r="AS1786" i="47"/>
  <c r="AW377" i="47"/>
  <c r="AZ1148" i="47"/>
  <c r="AR3848" i="47"/>
  <c r="BG1390" i="47"/>
  <c r="AW2297" i="47"/>
  <c r="AZ7275" i="47"/>
  <c r="BD683" i="47"/>
  <c r="AY3349" i="47"/>
  <c r="AV5931" i="47"/>
  <c r="BF1392" i="47"/>
  <c r="AP1369" i="47"/>
  <c r="BD98" i="47"/>
  <c r="AO1826" i="47"/>
  <c r="AR4967" i="47"/>
  <c r="AU559" i="47"/>
  <c r="BB311" i="47"/>
  <c r="BG2321" i="47"/>
  <c r="AZ774" i="47"/>
  <c r="AX5028" i="47"/>
  <c r="AO2143" i="47"/>
  <c r="BA2104" i="47"/>
  <c r="BD844" i="47"/>
  <c r="BC5774" i="47"/>
  <c r="AP4339" i="47"/>
  <c r="AP4044" i="47"/>
  <c r="AT5017" i="47"/>
  <c r="BE3270" i="47"/>
  <c r="AX1044" i="47"/>
  <c r="AX5773" i="47"/>
  <c r="BF789" i="47"/>
  <c r="BA4008" i="47"/>
  <c r="BG3358" i="47"/>
  <c r="AR2026" i="47"/>
  <c r="BA3520" i="47"/>
  <c r="BE7254" i="47"/>
  <c r="BF7705" i="47"/>
  <c r="AZ59" i="47"/>
  <c r="BF4303" i="47"/>
  <c r="AO5842" i="47"/>
  <c r="AX4699" i="47"/>
  <c r="AU2114" i="47"/>
  <c r="BB1415" i="47"/>
  <c r="BD5792" i="47"/>
  <c r="AR3814" i="47"/>
  <c r="BD7505" i="47"/>
  <c r="AY211" i="47"/>
  <c r="AZ5982" i="47"/>
  <c r="AV6626" i="47"/>
  <c r="AS414" i="47"/>
  <c r="BH657" i="47"/>
  <c r="AN6462" i="47"/>
  <c r="BB7343" i="47"/>
  <c r="AZ5092" i="47"/>
  <c r="BD546" i="47"/>
  <c r="AX5963" i="47"/>
  <c r="AX3833" i="47"/>
  <c r="AQ2145" i="47"/>
  <c r="AO5144" i="47"/>
  <c r="BD3511" i="47"/>
  <c r="BH1058" i="47"/>
  <c r="BB6396" i="47"/>
  <c r="BB774" i="47"/>
  <c r="AS1184" i="47"/>
  <c r="AT6131" i="47"/>
  <c r="BE807" i="47"/>
  <c r="AV181" i="47"/>
  <c r="BC227" i="47"/>
  <c r="BA6623" i="47"/>
  <c r="AR5194" i="47"/>
  <c r="AX800" i="47"/>
  <c r="AO217" i="47"/>
  <c r="AN6290" i="47"/>
  <c r="AW3823" i="47"/>
  <c r="AY4176" i="47"/>
  <c r="BH2675" i="47"/>
  <c r="BD1508" i="47"/>
  <c r="AX2017" i="47"/>
  <c r="AO4111" i="47"/>
  <c r="BG7780" i="47"/>
  <c r="BH2331" i="47"/>
  <c r="BF3356" i="47"/>
  <c r="AZ4980" i="47"/>
  <c r="AN6405" i="47"/>
  <c r="BF558" i="47"/>
  <c r="AQ1142" i="47"/>
  <c r="AX2284" i="47"/>
  <c r="AT1161" i="47"/>
  <c r="BG4422" i="47"/>
  <c r="AX3865" i="47"/>
  <c r="BE5675" i="47"/>
  <c r="AZ949" i="47"/>
  <c r="BA1125" i="47"/>
  <c r="BB2115" i="47"/>
  <c r="AO5" i="47"/>
  <c r="BF4274" i="47"/>
  <c r="BC4125" i="47"/>
  <c r="BA6453" i="47"/>
  <c r="BF129" i="47"/>
  <c r="BA1489" i="47"/>
  <c r="BC1912" i="47"/>
  <c r="BA453" i="47"/>
  <c r="BA2161" i="47"/>
  <c r="AU5054" i="47"/>
  <c r="AW2016" i="47"/>
  <c r="AY6481" i="47"/>
  <c r="AU742" i="47"/>
  <c r="AT5312" i="47"/>
  <c r="BB4717" i="47"/>
  <c r="AT2174" i="47"/>
  <c r="AX3469" i="47"/>
  <c r="BC1784" i="47"/>
  <c r="BB4089" i="47"/>
  <c r="BB3951" i="47"/>
  <c r="AU6568" i="47"/>
  <c r="AT1948" i="47"/>
  <c r="AW1225" i="47"/>
  <c r="AU713" i="47"/>
  <c r="AY2451" i="47"/>
  <c r="BH5156" i="47"/>
  <c r="BA5332" i="47"/>
  <c r="AY1563" i="47"/>
  <c r="BE923" i="47"/>
  <c r="BE2754" i="47"/>
  <c r="AX2019" i="47"/>
  <c r="AS1931" i="47"/>
  <c r="AR3064" i="47"/>
  <c r="AV5814" i="47"/>
  <c r="AS2419" i="47"/>
  <c r="AT6235" i="47"/>
  <c r="AN6631" i="47"/>
  <c r="AV5417" i="47"/>
  <c r="AV5765" i="47"/>
  <c r="AS3691" i="47"/>
  <c r="AN5660" i="47"/>
  <c r="AN998" i="47"/>
  <c r="AS4232" i="47"/>
  <c r="AO4463" i="47"/>
  <c r="BA5607" i="47"/>
  <c r="BE7316" i="47"/>
  <c r="AO6592" i="47"/>
  <c r="BB6463" i="47"/>
  <c r="AS4241" i="47"/>
  <c r="BB7046" i="47"/>
  <c r="BC2506" i="47"/>
  <c r="AT518" i="47"/>
  <c r="BE776" i="47"/>
  <c r="AS6520" i="47"/>
  <c r="BD6374" i="47"/>
  <c r="AN2513" i="47"/>
  <c r="AP6138" i="47"/>
  <c r="BB5153" i="47"/>
  <c r="BH7834" i="47"/>
  <c r="BB4421" i="47"/>
  <c r="BC409" i="47"/>
  <c r="AN2476" i="47"/>
  <c r="AX4844" i="47"/>
  <c r="BD4065" i="47"/>
  <c r="BD6869" i="47"/>
  <c r="BC4814" i="47"/>
  <c r="BG6096" i="47"/>
  <c r="AU2839" i="47"/>
  <c r="AQ2354" i="47"/>
  <c r="AV4350" i="47"/>
  <c r="AO1413" i="47"/>
  <c r="BE6856" i="47"/>
  <c r="BE1548" i="47"/>
  <c r="AT4395" i="47"/>
  <c r="AS4559" i="47"/>
  <c r="AV4920" i="47"/>
  <c r="AX5088" i="47"/>
  <c r="AV3575" i="47"/>
  <c r="AR884" i="47"/>
  <c r="BB5209" i="47"/>
  <c r="BG5761" i="47"/>
  <c r="BE7182" i="47"/>
  <c r="BD7219" i="47"/>
  <c r="AZ4630" i="47"/>
  <c r="AW5680" i="47"/>
  <c r="AT5912" i="47"/>
  <c r="AP2212" i="47"/>
  <c r="BG4443" i="47"/>
  <c r="AV3824" i="47"/>
  <c r="BD7746" i="47"/>
  <c r="AR3766" i="47"/>
  <c r="AT6648" i="47"/>
  <c r="AQ6412" i="47"/>
  <c r="BF1697" i="47"/>
  <c r="BH7230" i="47"/>
  <c r="BH4069" i="47"/>
  <c r="BG442" i="47"/>
  <c r="AU1438" i="47"/>
  <c r="AN5840" i="47"/>
  <c r="AZ7452" i="47"/>
  <c r="AT6204" i="47"/>
  <c r="AO4447" i="47"/>
  <c r="AT5987" i="47"/>
  <c r="BB6368" i="47"/>
  <c r="AX2774" i="47"/>
  <c r="AP3260" i="47"/>
  <c r="AR1056" i="47"/>
  <c r="AV2081" i="47"/>
  <c r="AS2100" i="47"/>
  <c r="AZ4791" i="47"/>
  <c r="BA1133" i="47"/>
  <c r="AU5045" i="47"/>
  <c r="AS239" i="47"/>
  <c r="BD5645" i="47"/>
  <c r="BA3106" i="47"/>
  <c r="AW34" i="47"/>
  <c r="BD1753" i="47"/>
  <c r="AS3060" i="47"/>
  <c r="AZ6477" i="47"/>
  <c r="AT2625" i="47"/>
  <c r="BF3242" i="47"/>
  <c r="AZ4532" i="47"/>
  <c r="AV763" i="47"/>
  <c r="AR2745" i="47"/>
  <c r="AX5818" i="47"/>
  <c r="BH5626" i="47"/>
  <c r="BD5829" i="47"/>
  <c r="AZ3703" i="47"/>
  <c r="BG1687" i="47"/>
  <c r="AT5983" i="47"/>
  <c r="BF592" i="47"/>
  <c r="AY4831" i="47"/>
  <c r="AY5556" i="47"/>
  <c r="AX4592" i="47"/>
  <c r="BD3325" i="47"/>
  <c r="AX2896" i="47"/>
  <c r="AY115" i="47"/>
  <c r="AZ6773" i="47"/>
  <c r="AV1609" i="47"/>
  <c r="AP2592" i="47"/>
  <c r="BF5686" i="47"/>
  <c r="BH7174" i="47"/>
  <c r="BB7024" i="47"/>
  <c r="AT5830" i="47"/>
  <c r="BC1189" i="47"/>
  <c r="AO5985" i="47"/>
  <c r="BC2921" i="47"/>
  <c r="AZ5666" i="47"/>
  <c r="AZ2336" i="47"/>
  <c r="BG5016" i="47"/>
  <c r="AQ3577" i="47"/>
  <c r="BH1751" i="47"/>
  <c r="BG4788" i="47"/>
  <c r="AX3772" i="47"/>
  <c r="AQ1734" i="47"/>
  <c r="AX422" i="47"/>
  <c r="BH4970" i="47"/>
  <c r="BD4362" i="47"/>
  <c r="AV3695" i="47"/>
  <c r="BE5747" i="47"/>
  <c r="AN6773" i="47"/>
  <c r="BH2084" i="47"/>
  <c r="AZ5928" i="47"/>
  <c r="BG2751" i="47"/>
  <c r="AU4101" i="47"/>
  <c r="BA4134" i="47"/>
  <c r="AZ4256" i="47"/>
  <c r="BE71" i="47"/>
  <c r="BF7382" i="47"/>
  <c r="BC4578" i="47"/>
  <c r="AP2547" i="47"/>
  <c r="BB6199" i="47"/>
  <c r="AV1407" i="47"/>
  <c r="AR1302" i="47"/>
  <c r="AN3989" i="47"/>
  <c r="AN789" i="47"/>
  <c r="AN1474" i="47"/>
  <c r="BD970" i="47"/>
  <c r="BD554" i="47"/>
  <c r="AY6020" i="47"/>
  <c r="AV3765" i="47"/>
  <c r="BF5313" i="47"/>
  <c r="AW4340" i="47"/>
  <c r="AY3205" i="47"/>
  <c r="AU3622" i="47"/>
  <c r="AS859" i="47"/>
  <c r="BD1660" i="47"/>
  <c r="BG4195" i="47"/>
  <c r="AX158" i="47"/>
  <c r="BG2503" i="47"/>
  <c r="AW2379" i="47"/>
  <c r="BH7633" i="47"/>
  <c r="AV6632" i="47"/>
  <c r="AW5787" i="47"/>
  <c r="AN4955" i="47"/>
  <c r="AU5473" i="47"/>
  <c r="AU973" i="47"/>
  <c r="AQ1542" i="47"/>
  <c r="BH1917" i="47"/>
  <c r="AW1949" i="47"/>
  <c r="AS5034" i="47"/>
  <c r="AQ5769" i="47"/>
  <c r="AS6773" i="47"/>
  <c r="BD7187" i="47"/>
  <c r="AT3341" i="47"/>
  <c r="BC1846" i="47"/>
  <c r="AX1517" i="47"/>
  <c r="AU2339" i="47"/>
  <c r="BF2466" i="47"/>
  <c r="BE1138" i="47"/>
  <c r="BC3095" i="47"/>
  <c r="BF1601" i="47"/>
  <c r="AO1182" i="47"/>
  <c r="AW2816" i="47"/>
  <c r="BH2745" i="47"/>
  <c r="BG5054" i="47"/>
  <c r="BA693" i="47"/>
  <c r="AS4511" i="47"/>
  <c r="AN2305" i="47"/>
  <c r="AY2375" i="47"/>
  <c r="AW6314" i="47"/>
  <c r="AY2214" i="47"/>
  <c r="BE6401" i="47"/>
  <c r="AX266" i="47"/>
  <c r="AT5608" i="47"/>
  <c r="BC4036" i="47"/>
  <c r="AT694" i="47"/>
  <c r="AV5265" i="47"/>
  <c r="AO3563" i="47"/>
  <c r="AV3044" i="47"/>
  <c r="BH4312" i="47"/>
  <c r="AS1070" i="47"/>
  <c r="AY1301" i="47"/>
  <c r="BH3474" i="47"/>
  <c r="AY432" i="47"/>
  <c r="AR1427" i="47"/>
  <c r="BC1048" i="47"/>
  <c r="AY619" i="47"/>
  <c r="BB4605" i="47"/>
  <c r="AO175" i="47"/>
  <c r="BA5835" i="47"/>
  <c r="AS844" i="47"/>
  <c r="BB2158" i="47"/>
  <c r="AO3374" i="47"/>
  <c r="BD6047" i="47"/>
  <c r="BH1177" i="47"/>
  <c r="AQ5941" i="47"/>
  <c r="BG1522" i="47"/>
  <c r="AS4876" i="47"/>
  <c r="AQ3904" i="47"/>
  <c r="AO3198" i="47"/>
  <c r="BF5452" i="47"/>
  <c r="AQ5467" i="47"/>
  <c r="BH2586" i="47"/>
  <c r="BH823" i="47"/>
  <c r="AP2021" i="47"/>
  <c r="AX4607" i="47"/>
  <c r="AV1142" i="47"/>
  <c r="AZ398" i="47"/>
  <c r="BB549" i="47"/>
  <c r="BD417" i="47"/>
  <c r="AZ2614" i="47"/>
  <c r="BH3565" i="47"/>
  <c r="BB4721" i="47"/>
  <c r="AR2918" i="47"/>
  <c r="BA5975" i="47"/>
  <c r="BE2418" i="47"/>
  <c r="AV6097" i="47"/>
  <c r="AS5643" i="47"/>
  <c r="AZ6013" i="47"/>
  <c r="BD5524" i="47"/>
  <c r="BF3468" i="47"/>
  <c r="AR1251" i="47"/>
  <c r="AO1691" i="47"/>
  <c r="BH5820" i="47"/>
  <c r="BF6489" i="47"/>
  <c r="BF6525" i="47"/>
  <c r="BF6118" i="47"/>
  <c r="AP3818" i="47"/>
  <c r="AX3703" i="47"/>
  <c r="AS3697" i="47"/>
  <c r="BC4491" i="47"/>
  <c r="AR3057" i="47"/>
  <c r="BD3185" i="47"/>
  <c r="BF2601" i="47"/>
  <c r="BB1195" i="47"/>
  <c r="BE2659" i="47"/>
  <c r="AY4324" i="47"/>
  <c r="BB5262" i="47"/>
  <c r="AU562" i="47"/>
  <c r="BD7088" i="47"/>
  <c r="AV5898" i="47"/>
  <c r="AW2797" i="47"/>
  <c r="AW2783" i="47"/>
  <c r="BD6606" i="47"/>
  <c r="AW3517" i="47"/>
  <c r="BC7018" i="47"/>
  <c r="AN371" i="47"/>
  <c r="BH6778" i="47"/>
  <c r="BB4372" i="47"/>
  <c r="AU1928" i="47"/>
  <c r="BD781" i="47"/>
  <c r="BB4682" i="47"/>
  <c r="BE521" i="47"/>
  <c r="AO202" i="47"/>
  <c r="AO5951" i="47"/>
  <c r="BD2410" i="47"/>
  <c r="BH7706" i="47"/>
  <c r="AP5836" i="47"/>
  <c r="AO6284" i="47"/>
  <c r="BE3733" i="47"/>
  <c r="AR98" i="47"/>
  <c r="BC4301" i="47"/>
  <c r="BH1794" i="47"/>
  <c r="BG1391" i="47"/>
  <c r="AY3522" i="47"/>
  <c r="BF2144" i="47"/>
  <c r="AO388" i="47"/>
  <c r="AY4845" i="47"/>
  <c r="AN3883" i="47"/>
  <c r="BC1643" i="47"/>
  <c r="AW3853" i="47"/>
  <c r="BB2366" i="47"/>
  <c r="AR6710" i="47"/>
  <c r="BA5187" i="47"/>
  <c r="AX3256" i="47"/>
  <c r="BG1556" i="47"/>
  <c r="AN4000" i="47"/>
  <c r="BG1961" i="47"/>
  <c r="AX386" i="47"/>
  <c r="AT95" i="47"/>
  <c r="BH3612" i="47"/>
  <c r="BD801" i="47"/>
  <c r="BF2405" i="47"/>
  <c r="BH728" i="47"/>
  <c r="AX417" i="47"/>
  <c r="BE5284" i="47"/>
  <c r="AX4444" i="47"/>
  <c r="AP5611" i="47"/>
  <c r="BC4092" i="47"/>
  <c r="AQ3303" i="47"/>
  <c r="BA3874" i="47"/>
  <c r="AU5258" i="47"/>
  <c r="BA2267" i="47"/>
  <c r="BF582" i="47"/>
  <c r="BE3241" i="47"/>
  <c r="BD5294" i="47"/>
  <c r="AW642" i="47"/>
  <c r="BG7372" i="47"/>
  <c r="AY3626" i="47"/>
  <c r="BE2902" i="47"/>
  <c r="AZ1967" i="47"/>
  <c r="AN6713" i="47"/>
  <c r="AU3158" i="47"/>
  <c r="BD3561" i="47"/>
  <c r="BG7406" i="47"/>
  <c r="BG3126" i="47"/>
  <c r="AS3934" i="47"/>
  <c r="BC5745" i="47"/>
  <c r="AY1782" i="47"/>
  <c r="BH7502" i="47"/>
  <c r="BF5783" i="47"/>
  <c r="AZ5265" i="47"/>
  <c r="AO520" i="47"/>
  <c r="BG1370" i="47"/>
  <c r="AN5237" i="47"/>
  <c r="BD2540" i="47"/>
  <c r="AY1582" i="47"/>
  <c r="AS1900" i="47"/>
  <c r="AV4325" i="47"/>
  <c r="AS3574" i="47"/>
  <c r="AV1485" i="47"/>
  <c r="BH5157" i="47"/>
  <c r="AY4620" i="47"/>
  <c r="AZ1495" i="47"/>
  <c r="BD234" i="47"/>
  <c r="BB4794" i="47"/>
  <c r="AR4362" i="47"/>
  <c r="BC3250" i="47"/>
  <c r="AY2076" i="47"/>
  <c r="AU199" i="47"/>
  <c r="AQ959" i="47"/>
  <c r="AP3975" i="47"/>
  <c r="AR6504" i="47"/>
  <c r="BH854" i="47"/>
  <c r="AR2651" i="47"/>
  <c r="AO2742" i="47"/>
  <c r="AZ902" i="47"/>
  <c r="AP1007" i="47"/>
  <c r="BF6945" i="47"/>
  <c r="AP5028" i="47"/>
  <c r="AN5736" i="47"/>
  <c r="BG1676" i="47"/>
  <c r="BA2384" i="47"/>
  <c r="BD528" i="47"/>
  <c r="BC1694" i="47"/>
  <c r="AZ3532" i="47"/>
  <c r="AV2342" i="47"/>
  <c r="BF2200" i="47"/>
  <c r="AN4861" i="47"/>
  <c r="BF2724" i="47"/>
  <c r="AR3858" i="47"/>
  <c r="BE3582" i="47"/>
  <c r="BE3454" i="47"/>
  <c r="BE4512" i="47"/>
  <c r="AU4632" i="47"/>
  <c r="AU1345" i="47"/>
  <c r="AO5290" i="47"/>
  <c r="AZ4587" i="47"/>
  <c r="AS2368" i="47"/>
  <c r="BD3580" i="47"/>
  <c r="BA2359" i="47"/>
  <c r="BE216" i="47"/>
  <c r="AQ3691" i="47"/>
  <c r="AP5199" i="47"/>
  <c r="AR6182" i="47"/>
  <c r="BH5133" i="47"/>
  <c r="AY1561" i="47"/>
  <c r="AY2755" i="47"/>
  <c r="AN707" i="47"/>
  <c r="AQ4804" i="47"/>
  <c r="AR313" i="47"/>
  <c r="AS337" i="47"/>
  <c r="AS5813" i="47"/>
  <c r="BC3738" i="47"/>
  <c r="BH5690" i="47"/>
  <c r="AZ5590" i="47"/>
  <c r="BC5821" i="47"/>
  <c r="AT187" i="47"/>
  <c r="AW3779" i="47"/>
  <c r="BH1481" i="47"/>
  <c r="AR5135" i="47"/>
  <c r="BH4709" i="47"/>
  <c r="AT4577" i="47"/>
  <c r="AY4905" i="47"/>
  <c r="AT2602" i="47"/>
  <c r="AW3498" i="47"/>
  <c r="AS4764" i="47"/>
  <c r="BE6473" i="47"/>
  <c r="BE5407" i="47"/>
  <c r="BD2406" i="47"/>
  <c r="BH4416" i="47"/>
  <c r="AV6757" i="47"/>
  <c r="BH3815" i="47"/>
  <c r="AX2158" i="47"/>
  <c r="AY3631" i="47"/>
  <c r="BH5068" i="47"/>
  <c r="AS3378" i="47"/>
  <c r="AN1969" i="47"/>
  <c r="BD5613" i="47"/>
  <c r="AW6134" i="47"/>
  <c r="BF1619" i="47"/>
  <c r="AV1321" i="47"/>
  <c r="AR5446" i="47"/>
  <c r="BE4835" i="47"/>
  <c r="BF1973" i="47"/>
  <c r="BF185" i="47"/>
  <c r="AT6489" i="47"/>
  <c r="AW1634" i="47"/>
  <c r="AW6499" i="47"/>
  <c r="AX6485" i="47"/>
  <c r="BF2933" i="47"/>
  <c r="BE4530" i="47"/>
  <c r="AR1594" i="47"/>
  <c r="BA2997" i="47"/>
  <c r="AR4396" i="47"/>
  <c r="BC6683" i="47"/>
  <c r="BE6750" i="47"/>
  <c r="BA5621" i="47"/>
  <c r="AT2612" i="47"/>
  <c r="BB6939" i="47"/>
  <c r="BE546" i="47"/>
  <c r="BH4646" i="47"/>
  <c r="AT5920" i="47"/>
  <c r="AT3240" i="47"/>
  <c r="BC238" i="47"/>
  <c r="AW32" i="47"/>
  <c r="AN5496" i="47"/>
  <c r="AQ1082" i="47"/>
  <c r="AU6679" i="47"/>
  <c r="AN4762" i="47"/>
  <c r="BG3874" i="47"/>
  <c r="AR1851" i="47"/>
  <c r="AQ3339" i="47"/>
  <c r="BA2271" i="47"/>
  <c r="BF5532" i="47"/>
  <c r="BB7695" i="47"/>
  <c r="AQ1930" i="47"/>
  <c r="BE3609" i="47"/>
  <c r="AQ926" i="47"/>
  <c r="AY1204" i="47"/>
  <c r="AW6572" i="47"/>
  <c r="AU4978" i="47"/>
  <c r="BD229" i="47"/>
  <c r="AZ7250" i="47"/>
  <c r="BC7769" i="47"/>
  <c r="AN3948" i="47"/>
  <c r="BD1655" i="47"/>
  <c r="AU6437" i="47"/>
  <c r="BH1662" i="47"/>
  <c r="BH383" i="47"/>
  <c r="AV669" i="47"/>
  <c r="AN5183" i="47"/>
  <c r="AU6627" i="47"/>
  <c r="BF7304" i="47"/>
  <c r="AN6350" i="47"/>
  <c r="BB1590" i="47"/>
  <c r="BG4713" i="47"/>
  <c r="AN1364" i="47"/>
  <c r="AZ7678" i="47"/>
  <c r="AX2505" i="47"/>
  <c r="AP1215" i="47"/>
  <c r="AX518" i="47"/>
  <c r="BG3649" i="47"/>
  <c r="BF862" i="47"/>
  <c r="BF642" i="47"/>
  <c r="AN2729" i="47"/>
  <c r="BB3393" i="47"/>
  <c r="BG6895" i="47"/>
  <c r="AN1807" i="47"/>
  <c r="AV26" i="47"/>
  <c r="AQ1243" i="47"/>
  <c r="AX1792" i="47"/>
  <c r="AR5540" i="47"/>
  <c r="AV2785" i="47"/>
  <c r="AU4344" i="47"/>
  <c r="AT477" i="47"/>
  <c r="BA1653" i="47"/>
  <c r="BD731" i="47"/>
  <c r="AT924" i="47"/>
  <c r="AP1446" i="47"/>
  <c r="BC3186" i="47"/>
  <c r="BC2451" i="47"/>
  <c r="AY747" i="47"/>
  <c r="AO2414" i="47"/>
  <c r="AQ368" i="47"/>
  <c r="AQ750" i="47"/>
  <c r="AW6212" i="47"/>
  <c r="BC3893" i="47"/>
  <c r="BA5362" i="47"/>
  <c r="BA3417" i="47"/>
  <c r="BC2811" i="47"/>
  <c r="AO1301" i="47"/>
  <c r="BA2910" i="47"/>
  <c r="AY4063" i="47"/>
  <c r="AS5016" i="47"/>
  <c r="BB4948" i="47"/>
  <c r="AQ1855" i="47"/>
  <c r="BD1527" i="47"/>
  <c r="BF1251" i="47"/>
  <c r="AO2936" i="47"/>
  <c r="AQ3607" i="47"/>
  <c r="BF2157" i="47"/>
  <c r="AZ2372" i="47"/>
  <c r="BD3470" i="47"/>
  <c r="AS896" i="47"/>
  <c r="AW2284" i="47"/>
  <c r="AW4543" i="47"/>
  <c r="BG820" i="47"/>
  <c r="AY6424" i="47"/>
  <c r="AV3558" i="47"/>
  <c r="BH6177" i="47"/>
  <c r="AT627" i="47"/>
  <c r="BD736" i="47"/>
  <c r="BH2968" i="47"/>
  <c r="AO3497" i="47"/>
  <c r="BH4901" i="47"/>
  <c r="BF462" i="47"/>
  <c r="AZ1032" i="47"/>
  <c r="AP3591" i="47"/>
  <c r="BE3100" i="47"/>
  <c r="BD4660" i="47"/>
  <c r="BF1147" i="47"/>
  <c r="AR4807" i="47"/>
  <c r="BA4541" i="47"/>
  <c r="AQ6424" i="47"/>
  <c r="AO529" i="47"/>
  <c r="AW5278" i="47"/>
  <c r="AV5191" i="47"/>
  <c r="BG803" i="47"/>
  <c r="AY4759" i="47"/>
  <c r="AN4465" i="47"/>
  <c r="AR6043" i="47"/>
  <c r="AT2971" i="47"/>
  <c r="AU1317" i="47"/>
  <c r="BD7762" i="47"/>
  <c r="AZ3963" i="47"/>
  <c r="BE3089" i="47"/>
  <c r="AV639" i="47"/>
  <c r="BA5904" i="47"/>
  <c r="AO327" i="47"/>
  <c r="AT5241" i="47"/>
  <c r="AN4008" i="47"/>
  <c r="AZ2583" i="47"/>
  <c r="BB2996" i="47"/>
  <c r="BB3445" i="47"/>
  <c r="AU2165" i="47"/>
  <c r="AO3103" i="47"/>
  <c r="AN2278" i="47"/>
  <c r="AR2757" i="47"/>
  <c r="BB2525" i="47"/>
  <c r="AV2939" i="47"/>
  <c r="BE7905" i="47"/>
  <c r="AQ4267" i="47"/>
  <c r="BA2173" i="47"/>
  <c r="AU5097" i="47"/>
  <c r="BG1877" i="47"/>
  <c r="BB5596" i="47"/>
  <c r="BD5181" i="47"/>
  <c r="AZ4530" i="47"/>
  <c r="AW2271" i="47"/>
  <c r="AZ1599" i="47"/>
  <c r="AT422" i="47"/>
  <c r="BB1785" i="47"/>
  <c r="AP6304" i="47"/>
  <c r="AV5069" i="47"/>
  <c r="BD3008" i="47"/>
  <c r="AV853" i="47"/>
  <c r="BH1065" i="47"/>
  <c r="BF7893" i="47"/>
  <c r="AS2652" i="47"/>
  <c r="AV2872" i="47"/>
  <c r="BH2276" i="47"/>
  <c r="BG1521" i="47"/>
  <c r="AR3701" i="47"/>
  <c r="AR1783" i="47"/>
  <c r="AX4698" i="47"/>
  <c r="AO2792" i="47"/>
  <c r="AQ3672" i="47"/>
  <c r="BF868" i="47"/>
  <c r="AZ1061" i="47"/>
  <c r="AO3104" i="47"/>
  <c r="BA6607" i="47"/>
  <c r="AQ4197" i="47"/>
  <c r="AQ5043" i="47"/>
  <c r="BB2777" i="47"/>
  <c r="BB7528" i="47"/>
  <c r="BE7527" i="47"/>
  <c r="BE4683" i="47"/>
  <c r="BF193" i="47"/>
  <c r="AR3731" i="47"/>
  <c r="AX2873" i="47"/>
  <c r="AV2294" i="47"/>
  <c r="BE2688" i="47"/>
  <c r="AX1215" i="47"/>
  <c r="AY5831" i="47"/>
  <c r="AP3418" i="47"/>
  <c r="AS3662" i="47"/>
  <c r="AP5138" i="47"/>
  <c r="AX4711" i="47"/>
  <c r="BD3420" i="47"/>
  <c r="AT252" i="47"/>
  <c r="BC683" i="47"/>
  <c r="AT2460" i="47"/>
  <c r="AY1577" i="47"/>
  <c r="BH4017" i="47"/>
  <c r="BC2295" i="47"/>
  <c r="AQ716" i="47"/>
  <c r="BA2096" i="47"/>
  <c r="BB6679" i="47"/>
  <c r="BF3957" i="47"/>
  <c r="BF7305" i="47"/>
  <c r="AW4584" i="47"/>
  <c r="AX3761" i="47"/>
  <c r="AO2769" i="47"/>
  <c r="AS2907" i="47"/>
  <c r="BH2060" i="47"/>
  <c r="AV3037" i="47"/>
  <c r="BE636" i="47"/>
  <c r="AW1644" i="47"/>
  <c r="AP2602" i="47"/>
  <c r="AY4709" i="47"/>
  <c r="AO6447" i="47"/>
  <c r="BF7538" i="47"/>
  <c r="BB2820" i="47"/>
  <c r="AV4262" i="47"/>
  <c r="AN1834" i="47"/>
  <c r="AU4693" i="47"/>
  <c r="BA545" i="47"/>
  <c r="BG2506" i="47"/>
  <c r="AU3187" i="47"/>
  <c r="BA655" i="47"/>
  <c r="BH2173" i="47"/>
  <c r="BG4606" i="47"/>
  <c r="BH5834" i="47"/>
  <c r="BH1264" i="47"/>
  <c r="AZ6062" i="47"/>
  <c r="AN6266" i="47"/>
  <c r="BB4163" i="47"/>
  <c r="AW5391" i="47"/>
  <c r="AR3728" i="47"/>
  <c r="BH7131" i="47"/>
  <c r="AZ681" i="47"/>
  <c r="BE5" i="47"/>
  <c r="BF560" i="47"/>
  <c r="AW5084" i="47"/>
  <c r="AS2708" i="47"/>
  <c r="AS3484" i="47"/>
  <c r="AO2574" i="47"/>
  <c r="BB3859" i="47"/>
  <c r="AS1719" i="47"/>
  <c r="AR4201" i="47"/>
  <c r="AP1109" i="47"/>
  <c r="BE4602" i="47"/>
  <c r="AY4163" i="47"/>
  <c r="AT4696" i="47"/>
  <c r="AR1723" i="47"/>
  <c r="AW6677" i="47"/>
  <c r="AS1836" i="47"/>
  <c r="AR2066" i="47"/>
  <c r="AP2581" i="47"/>
  <c r="BC1769" i="47"/>
  <c r="AX4075" i="47"/>
  <c r="BG4962" i="47"/>
  <c r="AX5069" i="47"/>
  <c r="BG7411" i="47"/>
  <c r="BD6458" i="47"/>
  <c r="AY4823" i="47"/>
  <c r="BD2579" i="47"/>
  <c r="AW819" i="47"/>
  <c r="AN6045" i="47"/>
  <c r="AR3023" i="47"/>
  <c r="AP4801" i="47"/>
  <c r="AS6355" i="47"/>
  <c r="BB382" i="47"/>
  <c r="BE5847" i="47"/>
  <c r="AX1407" i="47"/>
  <c r="BA2380" i="47"/>
  <c r="BD5219" i="47"/>
  <c r="AT2292" i="47"/>
  <c r="AZ5768" i="47"/>
  <c r="AZ5441" i="47"/>
  <c r="AN1191" i="47"/>
  <c r="AP5165" i="47"/>
  <c r="AX3870" i="47"/>
  <c r="AX3010" i="47"/>
  <c r="BE5614" i="47"/>
  <c r="AP6117" i="47"/>
  <c r="BC1712" i="47"/>
  <c r="BG4572" i="47"/>
  <c r="BG3118" i="47"/>
  <c r="AR595" i="47"/>
  <c r="BE1480" i="47"/>
  <c r="AT1865" i="47"/>
  <c r="BG1872" i="47"/>
  <c r="AU4175" i="47"/>
  <c r="AU1475" i="47"/>
  <c r="AW2967" i="47"/>
  <c r="AX35" i="47"/>
  <c r="AT3972" i="47"/>
  <c r="AR1844" i="47"/>
  <c r="BE60" i="47"/>
  <c r="BA5696" i="47"/>
  <c r="AN2188" i="47"/>
  <c r="BA2669" i="47"/>
  <c r="AN1325" i="47"/>
  <c r="AS1571" i="47"/>
  <c r="AZ5503" i="47"/>
  <c r="AP4356" i="47"/>
  <c r="BB2708" i="47"/>
  <c r="BE1887" i="47"/>
  <c r="AP3951" i="47"/>
  <c r="AP1036" i="47"/>
  <c r="AQ1977" i="47"/>
  <c r="AV5458" i="47"/>
  <c r="BE4324" i="47"/>
  <c r="BG946" i="47"/>
  <c r="AU5940" i="47"/>
  <c r="AU3946" i="5" a="1"/>
  <c r="AU3945" i="5" a="1"/>
  <c r="AU3946" i="5" l="1"/>
  <c r="AV3946" i="5" s="1"/>
  <c r="AU3945" i="5"/>
  <c r="AV3945" i="5" s="1"/>
  <c r="C43" i="58"/>
  <c r="D43" i="58"/>
  <c r="F49" i="58"/>
  <c r="J34" i="58"/>
  <c r="G34" i="58"/>
  <c r="J49" i="58"/>
  <c r="J36" i="58"/>
  <c r="K50" i="58"/>
  <c r="J43" i="58"/>
  <c r="C48" i="58"/>
  <c r="G41" i="58"/>
  <c r="I34" i="58"/>
  <c r="C42" i="58"/>
  <c r="O49" i="58"/>
  <c r="O35" i="58"/>
  <c r="M42" i="58"/>
  <c r="N42" i="58"/>
  <c r="M68" i="58"/>
  <c r="M43" i="58"/>
  <c r="G50" i="58"/>
  <c r="E35" i="58"/>
  <c r="K49" i="58"/>
  <c r="E34" i="58"/>
  <c r="O43" i="58"/>
  <c r="H41" i="58"/>
  <c r="K36" i="58"/>
  <c r="J35" i="58"/>
  <c r="H34" i="58"/>
  <c r="D35" i="58"/>
  <c r="G49" i="58"/>
  <c r="E49" i="58"/>
  <c r="M35" i="58"/>
  <c r="E50" i="58"/>
  <c r="I48" i="58"/>
  <c r="M50" i="58"/>
  <c r="K41" i="58"/>
  <c r="I43" i="58"/>
  <c r="G35" i="58"/>
  <c r="N69" i="58"/>
  <c r="L36" i="58"/>
  <c r="G48" i="58"/>
  <c r="M71" i="58"/>
  <c r="G117" i="58"/>
  <c r="O34" i="58"/>
  <c r="F43" i="58"/>
  <c r="F35" i="58"/>
  <c r="H49" i="58"/>
  <c r="C50" i="58"/>
  <c r="D49" i="58"/>
  <c r="M70" i="58"/>
  <c r="O50" i="58"/>
  <c r="O41" i="58"/>
  <c r="F117" i="58"/>
  <c r="N71" i="58"/>
  <c r="C34" i="58"/>
  <c r="C49" i="58"/>
  <c r="L35" i="58"/>
  <c r="K34" i="58"/>
  <c r="D48" i="58"/>
  <c r="G36" i="58"/>
  <c r="L50" i="58"/>
  <c r="O36" i="58"/>
  <c r="F42" i="58"/>
  <c r="O42" i="58"/>
  <c r="E36" i="58"/>
  <c r="H50" i="58"/>
  <c r="K35" i="58"/>
  <c r="M48" i="58"/>
  <c r="J48" i="58"/>
  <c r="L48" i="58"/>
  <c r="N43" i="58"/>
  <c r="M117" i="58"/>
  <c r="J117" i="58"/>
  <c r="I41" i="58"/>
  <c r="E48" i="58"/>
  <c r="O48" i="58"/>
  <c r="M36" i="58"/>
  <c r="D36" i="58"/>
  <c r="I50" i="58"/>
  <c r="D41" i="58"/>
  <c r="D117" i="58"/>
  <c r="L34" i="58"/>
  <c r="F34" i="58"/>
  <c r="C41" i="58"/>
  <c r="N48" i="58"/>
  <c r="C35" i="58"/>
  <c r="L49" i="58"/>
  <c r="N70" i="58"/>
  <c r="F48" i="58"/>
  <c r="D50" i="58"/>
  <c r="J50" i="58"/>
  <c r="I35" i="58"/>
  <c r="I42" i="58"/>
  <c r="I36" i="58"/>
  <c r="H43" i="58"/>
  <c r="E41" i="58"/>
  <c r="H35" i="58"/>
  <c r="J41" i="58"/>
  <c r="I49" i="58"/>
  <c r="C117" i="58"/>
  <c r="L41" i="58"/>
  <c r="I117" i="58"/>
  <c r="N50" i="58"/>
  <c r="E43" i="58"/>
  <c r="L42" i="58"/>
  <c r="J42" i="58"/>
  <c r="K43" i="58"/>
  <c r="M34" i="58"/>
  <c r="N35" i="58"/>
  <c r="L117" i="58"/>
  <c r="F41" i="58"/>
  <c r="K48" i="58"/>
  <c r="N68" i="58"/>
  <c r="C36" i="58"/>
  <c r="N36" i="58"/>
  <c r="M49" i="58"/>
  <c r="N49" i="58"/>
  <c r="F36" i="58"/>
  <c r="M69" i="58"/>
  <c r="D42" i="58"/>
  <c r="D45" i="58" s="1"/>
  <c r="H48" i="58"/>
  <c r="K42" i="58"/>
  <c r="D34" i="58"/>
  <c r="N34" i="58"/>
  <c r="F50" i="58"/>
  <c r="G42" i="58"/>
  <c r="E42" i="58"/>
  <c r="M41" i="58"/>
  <c r="N41" i="58"/>
  <c r="H36" i="58"/>
  <c r="G43" i="58"/>
  <c r="H42" i="58"/>
  <c r="L43" i="58"/>
  <c r="D64" i="58"/>
  <c r="D70" i="58"/>
  <c r="D75" i="58"/>
  <c r="D90" i="58"/>
  <c r="C90" i="58"/>
  <c r="D103" i="58"/>
  <c r="D66" i="58"/>
  <c r="C88" i="58"/>
  <c r="D76" i="58"/>
  <c r="M45" i="58" l="1"/>
  <c r="I52" i="58"/>
  <c r="E52" i="58"/>
  <c r="F45" i="58"/>
  <c r="O45" i="58"/>
  <c r="E117" i="58"/>
  <c r="L38" i="58"/>
  <c r="H45" i="58"/>
  <c r="M52" i="58"/>
  <c r="O52" i="58"/>
  <c r="K117" i="58"/>
  <c r="G52" i="58"/>
  <c r="BA3939" i="5"/>
  <c r="F70" i="58"/>
  <c r="D83" i="58" s="1"/>
  <c r="C102" i="58"/>
  <c r="C104" i="58"/>
  <c r="E90" i="58"/>
  <c r="F90" i="58" s="1"/>
  <c r="J45" i="58"/>
  <c r="C38" i="58"/>
  <c r="I45" i="58"/>
  <c r="L52" i="58"/>
  <c r="K38" i="58"/>
  <c r="G38" i="58"/>
  <c r="K52" i="58"/>
  <c r="C52" i="58"/>
  <c r="N52" i="58"/>
  <c r="J52" i="58"/>
  <c r="D38" i="58"/>
  <c r="N45" i="58"/>
  <c r="L45" i="58"/>
  <c r="N38" i="58"/>
  <c r="E45" i="58"/>
  <c r="C45" i="58"/>
  <c r="O38" i="58"/>
  <c r="K45" i="58"/>
  <c r="M38" i="58"/>
  <c r="I38" i="58"/>
  <c r="H38" i="58"/>
  <c r="F52" i="58"/>
  <c r="F38" i="58"/>
  <c r="D52" i="58"/>
  <c r="H52" i="58"/>
  <c r="H117" i="58"/>
  <c r="J38" i="58"/>
  <c r="E38" i="58"/>
  <c r="G45" i="58"/>
  <c r="D104" i="58"/>
  <c r="G55" i="58" l="1"/>
  <c r="G58" i="58"/>
  <c r="L58" i="58"/>
  <c r="L55" i="58"/>
  <c r="F76" i="58"/>
  <c r="D98" i="58" s="1"/>
  <c r="E104" i="58"/>
  <c r="F104" i="58" s="1"/>
  <c r="L54" i="58"/>
  <c r="F58" i="58"/>
  <c r="F54" i="58"/>
  <c r="F57" i="58"/>
  <c r="F55" i="58"/>
  <c r="E58" i="58"/>
  <c r="E55" i="58"/>
  <c r="E54" i="58"/>
  <c r="E57" i="58"/>
  <c r="J58" i="58"/>
  <c r="J55" i="58"/>
  <c r="J54" i="58"/>
  <c r="J57" i="58"/>
  <c r="N57" i="58"/>
  <c r="N54" i="58"/>
  <c r="N55" i="58"/>
  <c r="N58" i="58"/>
  <c r="G54" i="58"/>
  <c r="G57" i="58"/>
  <c r="C55" i="58"/>
  <c r="C58" i="58"/>
  <c r="C57" i="58"/>
  <c r="C54" i="58"/>
  <c r="I55" i="58"/>
  <c r="I58" i="58"/>
  <c r="I57" i="58"/>
  <c r="I54" i="58"/>
  <c r="M58" i="58"/>
  <c r="M57" i="58"/>
  <c r="M54" i="58"/>
  <c r="M55" i="58"/>
  <c r="D58" i="58"/>
  <c r="D55" i="58"/>
  <c r="D54" i="58"/>
  <c r="D57" i="58"/>
  <c r="H57" i="58"/>
  <c r="H58" i="58"/>
  <c r="H54" i="58"/>
  <c r="H55" i="58"/>
  <c r="O55" i="58"/>
  <c r="O58" i="58"/>
  <c r="O54" i="58"/>
  <c r="O57" i="58"/>
  <c r="L57" i="58"/>
  <c r="K55" i="58"/>
  <c r="K57" i="58"/>
  <c r="K58" i="58"/>
  <c r="K54" i="58"/>
  <c r="D74" i="58"/>
  <c r="C89" i="58"/>
  <c r="D88" i="58"/>
  <c r="D71" i="58"/>
  <c r="D102" i="58"/>
  <c r="D65" i="58"/>
  <c r="D89" i="58"/>
  <c r="D69" i="58"/>
  <c r="F74" i="58" l="1"/>
  <c r="D96" i="58" s="1"/>
  <c r="D78" i="58"/>
  <c r="D106" i="58"/>
  <c r="E102" i="58"/>
  <c r="F102" i="58" s="1"/>
  <c r="F64" i="58"/>
  <c r="C96" i="58" s="1"/>
  <c r="E68" i="58"/>
  <c r="E78" i="58"/>
  <c r="D92" i="58"/>
  <c r="E88" i="58"/>
  <c r="F88" i="58" s="1"/>
  <c r="E73" i="58"/>
  <c r="F65" i="58"/>
  <c r="C97" i="58" s="1"/>
  <c r="D68" i="58"/>
  <c r="F71" i="58"/>
  <c r="D84" i="58" s="1"/>
  <c r="C103" i="58"/>
  <c r="E103" i="58" s="1"/>
  <c r="F103" i="58" s="1"/>
  <c r="C92" i="58"/>
  <c r="E89" i="58"/>
  <c r="F89" i="58" s="1"/>
  <c r="D73" i="58"/>
  <c r="F69" i="58"/>
  <c r="D82" i="58" s="1"/>
  <c r="F75" i="58"/>
  <c r="D97" i="58" s="1"/>
  <c r="F66" i="58"/>
  <c r="C84" i="58" s="1"/>
  <c r="D100" i="58" l="1"/>
  <c r="C83" i="58"/>
  <c r="E83" i="58" s="1"/>
  <c r="F83" i="58" s="1"/>
  <c r="E96" i="58"/>
  <c r="F96" i="58" s="1"/>
  <c r="C82" i="58"/>
  <c r="E82" i="58" s="1"/>
  <c r="F82" i="58" s="1"/>
  <c r="C106" i="58"/>
  <c r="E106" i="58" s="1"/>
  <c r="F106" i="58" s="1"/>
  <c r="C98" i="58"/>
  <c r="E98" i="58" s="1"/>
  <c r="F98" i="58" s="1"/>
  <c r="D86" i="58"/>
  <c r="E92" i="58"/>
  <c r="F92" i="58" s="1"/>
  <c r="F68" i="58"/>
  <c r="F78" i="58"/>
  <c r="E84" i="58"/>
  <c r="F84" i="58" s="1"/>
  <c r="F73" i="58"/>
  <c r="E97" i="58"/>
  <c r="F97" i="58" s="1"/>
  <c r="C86" i="58" l="1"/>
  <c r="E86" i="58" s="1"/>
  <c r="F86" i="58" s="1"/>
  <c r="C100" i="58"/>
  <c r="E100" i="58" s="1"/>
  <c r="F100" i="58" s="1"/>
  <c r="BA99" i="5"/>
  <c r="AV99" i="5"/>
  <c r="AU99" i="5"/>
  <c r="AU99" i="5" a="1"/>
  <c r="AV1215" i="5"/>
  <c r="AU1215" i="5"/>
  <c r="AU1215" i="5" a="1"/>
  <c r="AV36" i="5"/>
  <c r="AU36" i="5"/>
  <c r="AU36" i="5" a="1"/>
  <c r="AV65" i="5"/>
  <c r="AU65" i="5"/>
  <c r="AU65" i="5" a="1"/>
  <c r="AV1257" i="5"/>
  <c r="AU1257" i="5"/>
  <c r="AU1257" i="5" a="1"/>
  <c r="BA35" i="5"/>
  <c r="AV35" i="5"/>
  <c r="AU35" i="5"/>
  <c r="AU35" i="5" a="1"/>
  <c r="AV18" i="5"/>
  <c r="AU18" i="5"/>
  <c r="AU18" i="5" a="1"/>
  <c r="AV5366" i="5"/>
  <c r="AU5366" i="5"/>
  <c r="AU5366" i="5" a="1"/>
  <c r="AV346" i="5"/>
  <c r="AU346" i="5"/>
  <c r="AU346" i="5" a="1"/>
  <c r="AV2553" i="5"/>
  <c r="AU2553" i="5"/>
  <c r="AU2553" i="5" a="1"/>
  <c r="AV213" i="5"/>
  <c r="AU213" i="5"/>
  <c r="AU213" i="5" a="1"/>
  <c r="AV242" i="5"/>
  <c r="AU242" i="5"/>
  <c r="AU242" i="5" a="1"/>
  <c r="AV1103" i="5"/>
  <c r="AU1103" i="5"/>
  <c r="AU1103" i="5" a="1"/>
  <c r="AV1146" i="5"/>
  <c r="AU1146" i="5"/>
  <c r="AU1146" i="5" a="1"/>
  <c r="BA371" i="5"/>
  <c r="AV371" i="5"/>
  <c r="AU371" i="5"/>
  <c r="AU371" i="5" a="1"/>
  <c r="AV158" i="5"/>
  <c r="AU158" i="5"/>
  <c r="AU158" i="5" a="1"/>
  <c r="AV2607" i="5"/>
  <c r="AU2607" i="5"/>
  <c r="AU2607" i="5" a="1"/>
  <c r="BA131" i="5"/>
  <c r="AV131" i="5"/>
  <c r="AU131" i="5"/>
  <c r="AU131" i="5" a="1"/>
  <c r="AV1068" i="5"/>
  <c r="AU1068" i="5"/>
  <c r="AU1068" i="5" a="1"/>
  <c r="AV273" i="5"/>
  <c r="AU273" i="5"/>
  <c r="AU273" i="5" a="1"/>
  <c r="AV343" i="5"/>
  <c r="AU343" i="5"/>
  <c r="AU343" i="5" a="1"/>
  <c r="AV1230" i="5"/>
  <c r="AU1230" i="5"/>
  <c r="AU1230" i="5" a="1"/>
  <c r="BA2603" i="5"/>
  <c r="AV2603" i="5"/>
  <c r="AU2603" i="5"/>
  <c r="AU2603" i="5" a="1"/>
  <c r="AV191" i="5"/>
  <c r="AU191" i="5"/>
  <c r="AU191" i="5" a="1"/>
  <c r="AU259" i="5"/>
  <c r="AU259" i="5" a="1"/>
  <c r="AV259" i="5"/>
  <c r="BA259" i="5"/>
  <c r="AV1160" i="5"/>
  <c r="AU1160" i="5"/>
  <c r="AU1160" i="5" a="1"/>
  <c r="AV1239" i="5"/>
  <c r="AU1239" i="5"/>
  <c r="AU1239" i="5" a="1"/>
  <c r="AV1200" i="5"/>
  <c r="AU1200" i="5"/>
  <c r="AU1200" i="5" a="1"/>
  <c r="AV1313" i="5"/>
  <c r="AU1313" i="5"/>
  <c r="AU1313" i="5" a="1"/>
  <c r="AV3489" i="5"/>
  <c r="AU3489" i="5"/>
  <c r="AU3489" i="5" a="1"/>
  <c r="AV334" i="5"/>
  <c r="AU334" i="5"/>
  <c r="AU334" i="5" a="1"/>
  <c r="AV1354" i="5"/>
  <c r="AU1354" i="5"/>
  <c r="AU1354" i="5" a="1"/>
  <c r="AV1198" i="5"/>
  <c r="AU1198" i="5"/>
  <c r="AU1198" i="5" a="1"/>
  <c r="AV1205" i="5"/>
  <c r="AU1205" i="5"/>
  <c r="AU1205" i="5" a="1"/>
  <c r="AV2552" i="5"/>
  <c r="AU2552" i="5"/>
  <c r="AU2552" i="5" a="1"/>
  <c r="AU1227" i="5"/>
  <c r="AU1227" i="5" a="1"/>
  <c r="AV1227" i="5"/>
  <c r="BA1227" i="5"/>
  <c r="AV85" i="5"/>
  <c r="AU85" i="5"/>
  <c r="AU85" i="5" a="1"/>
  <c r="AV212" i="5"/>
  <c r="AU212" i="5"/>
  <c r="AU212" i="5" a="1"/>
  <c r="AV1132" i="5"/>
  <c r="AU1132" i="5"/>
  <c r="AU1132" i="5" a="1"/>
  <c r="AV3485" i="5"/>
  <c r="AU3485" i="5"/>
  <c r="AU3485" i="5" a="1"/>
  <c r="AV1223" i="5"/>
  <c r="AU1223" i="5"/>
  <c r="AU1223" i="5" a="1"/>
  <c r="AV358" i="5"/>
  <c r="AU358" i="5"/>
  <c r="AU358" i="5" a="1"/>
  <c r="AV23" i="5"/>
  <c r="AU23" i="5"/>
  <c r="AU23" i="5" a="1"/>
  <c r="AV1332" i="5"/>
  <c r="AU1332" i="5"/>
  <c r="AU1332" i="5" a="1"/>
  <c r="AV1236" i="5"/>
  <c r="AU1236" i="5"/>
  <c r="AU1236" i="5" a="1"/>
  <c r="AV5376" i="5"/>
  <c r="AU5376" i="5"/>
  <c r="AU5376" i="5" a="1"/>
  <c r="AV3458" i="5"/>
  <c r="AU3458" i="5"/>
  <c r="AU3458" i="5" a="1"/>
  <c r="AV143" i="5"/>
  <c r="AU143" i="5"/>
  <c r="AU143" i="5" a="1"/>
  <c r="AV183" i="5"/>
  <c r="AU183" i="5"/>
  <c r="AU183" i="5" a="1"/>
  <c r="AU19" i="5"/>
  <c r="AU19" i="5" a="1"/>
  <c r="AV19" i="5"/>
  <c r="BA19" i="5"/>
  <c r="AV310" i="5"/>
  <c r="AU310" i="5"/>
  <c r="AU310" i="5" a="1"/>
  <c r="AV297" i="5"/>
  <c r="AU297" i="5"/>
  <c r="AU297" i="5" a="1"/>
  <c r="AV2532" i="5"/>
  <c r="AU2532" i="5"/>
  <c r="AU2532" i="5" a="1"/>
  <c r="AV76" i="5"/>
  <c r="AU76" i="5"/>
  <c r="AU76" i="5" a="1"/>
  <c r="AV1431" i="5"/>
  <c r="AU1431" i="5"/>
  <c r="AU1431" i="5" a="1"/>
  <c r="AV234" i="5"/>
  <c r="AU234" i="5"/>
  <c r="AU234" i="5" a="1"/>
  <c r="AV271" i="5"/>
  <c r="AU271" i="5"/>
  <c r="AU271" i="5" a="1"/>
  <c r="AV46" i="5"/>
  <c r="AU46" i="5"/>
  <c r="AU46" i="5" a="1"/>
  <c r="AV178" i="5"/>
  <c r="AU178" i="5"/>
  <c r="AU178" i="5" a="1"/>
  <c r="AV2534" i="5"/>
  <c r="AU2534" i="5"/>
  <c r="AU2534" i="5" a="1"/>
  <c r="BA331" i="5"/>
  <c r="AV331" i="5"/>
  <c r="AU331" i="5"/>
  <c r="AU331" i="5" a="1"/>
  <c r="AV354" i="5"/>
  <c r="AU354" i="5"/>
  <c r="AU354" i="5" a="1"/>
  <c r="AV1375" i="5"/>
  <c r="AU1375" i="5"/>
  <c r="AU1375" i="5" a="1"/>
  <c r="AV1430" i="5"/>
  <c r="AU1430" i="5"/>
  <c r="AU1430" i="5" a="1"/>
  <c r="AV311" i="5"/>
  <c r="AU311" i="5"/>
  <c r="AU311" i="5" a="1"/>
  <c r="AV3457" i="5"/>
  <c r="AU3457" i="5"/>
  <c r="AU3457" i="5" a="1"/>
  <c r="AV114" i="5"/>
  <c r="AU114" i="5"/>
  <c r="AU114" i="5" a="1"/>
  <c r="AV1184" i="5"/>
  <c r="AU1184" i="5"/>
  <c r="AU1184" i="5" a="1"/>
  <c r="AV137" i="5"/>
  <c r="AU137" i="5"/>
  <c r="AU137" i="5" a="1"/>
  <c r="AV5365" i="5"/>
  <c r="AU5365" i="5"/>
  <c r="AU5365" i="5" a="1"/>
  <c r="AV78" i="5"/>
  <c r="AU78" i="5"/>
  <c r="AU78" i="5" a="1"/>
  <c r="BA1363" i="5"/>
  <c r="AV1363" i="5"/>
  <c r="AU1363" i="5"/>
  <c r="AU1363" i="5" a="1"/>
  <c r="AV186" i="5"/>
  <c r="AU186" i="5"/>
  <c r="AU186" i="5" a="1"/>
  <c r="AV13" i="5"/>
  <c r="AU13" i="5"/>
  <c r="AU13" i="5" a="1"/>
  <c r="AV370" i="5"/>
  <c r="AU370" i="5"/>
  <c r="AU370" i="5" a="1"/>
  <c r="AV2585" i="5"/>
  <c r="AU2585" i="5"/>
  <c r="AU2585" i="5" a="1"/>
  <c r="AV177" i="5"/>
  <c r="AU177" i="5"/>
  <c r="AU177" i="5" a="1"/>
  <c r="AV17" i="5"/>
  <c r="AU17" i="5"/>
  <c r="AU17" i="5" a="1"/>
  <c r="AV223" i="5"/>
  <c r="AU223" i="5"/>
  <c r="AU223" i="5" a="1"/>
  <c r="AV3453" i="5"/>
  <c r="AU3453" i="5"/>
  <c r="AU3453" i="5" a="1"/>
  <c r="AV3454" i="5"/>
  <c r="AU3454" i="5"/>
  <c r="AU3454" i="5" a="1"/>
  <c r="AV244" i="5"/>
  <c r="AU244" i="5"/>
  <c r="AU244" i="5" a="1"/>
  <c r="AV1437" i="5"/>
  <c r="AU1437" i="5"/>
  <c r="AU1437" i="5" a="1"/>
  <c r="AV335" i="5"/>
  <c r="AU335" i="5"/>
  <c r="AU335" i="5" a="1"/>
  <c r="AV1277" i="5"/>
  <c r="AU1277" i="5"/>
  <c r="AU1277" i="5" a="1"/>
  <c r="AV348" i="5"/>
  <c r="AU348" i="5"/>
  <c r="AU348" i="5" a="1"/>
  <c r="AV1367" i="5"/>
  <c r="AU1367" i="5"/>
  <c r="AU1367" i="5" a="1"/>
  <c r="BA315" i="5"/>
  <c r="AV315" i="5"/>
  <c r="AU315" i="5"/>
  <c r="AU315" i="5" a="1"/>
  <c r="AV272" i="5"/>
  <c r="AU272" i="5"/>
  <c r="AU272" i="5" a="1"/>
  <c r="AV1312" i="5"/>
  <c r="AU1312" i="5"/>
  <c r="AU1312" i="5" a="1"/>
  <c r="AV1297" i="5"/>
  <c r="AU1297" i="5"/>
  <c r="AU1297" i="5" a="1"/>
  <c r="AV1262" i="5"/>
  <c r="AU1262" i="5"/>
  <c r="AU1262" i="5" a="1"/>
  <c r="AV361" i="5"/>
  <c r="AU361" i="5"/>
  <c r="AU361" i="5" a="1"/>
  <c r="AV1276" i="5"/>
  <c r="AU1276" i="5"/>
  <c r="AU1276" i="5" a="1"/>
  <c r="AU1411" i="5"/>
  <c r="AU1411" i="5" a="1"/>
  <c r="AV1411" i="5"/>
  <c r="BA1411" i="5"/>
  <c r="AV1327" i="5"/>
  <c r="AU1327" i="5"/>
  <c r="AU1327" i="5" a="1"/>
  <c r="AV1231" i="5"/>
  <c r="AU1231" i="5"/>
  <c r="AU1231" i="5" a="1"/>
  <c r="AV281" i="5"/>
  <c r="AU281" i="5"/>
  <c r="AU281" i="5" a="1"/>
  <c r="AV1273" i="5"/>
  <c r="AU1273" i="5"/>
  <c r="AU1273" i="5" a="1"/>
  <c r="AV1292" i="5"/>
  <c r="AU1292" i="5"/>
  <c r="AU1292" i="5" a="1"/>
  <c r="AV2527" i="5"/>
  <c r="AU2527" i="5"/>
  <c r="AU2527" i="5" a="1"/>
  <c r="BA2555" i="5"/>
  <c r="AV2555" i="5"/>
  <c r="AU2555" i="5"/>
  <c r="AU2555" i="5" a="1"/>
  <c r="AV1360" i="5"/>
  <c r="AU1360" i="5"/>
  <c r="AU1360" i="5" a="1"/>
  <c r="BA1155" i="5"/>
  <c r="AV1155" i="5"/>
  <c r="AU1155" i="5"/>
  <c r="AU1155" i="5" a="1"/>
  <c r="AV1282" i="5"/>
  <c r="AU1282" i="5"/>
  <c r="AU1282" i="5" a="1"/>
  <c r="AV1250" i="5"/>
  <c r="AU1250" i="5"/>
  <c r="AU1250" i="5" a="1"/>
  <c r="AV2525" i="5"/>
  <c r="AU2525" i="5"/>
  <c r="AU2525" i="5" a="1"/>
  <c r="AV1324" i="5"/>
  <c r="AU1324" i="5"/>
  <c r="AU1324" i="5" a="1"/>
  <c r="AV287" i="5"/>
  <c r="AU287" i="5"/>
  <c r="AU287" i="5" a="1"/>
  <c r="AV1358" i="5"/>
  <c r="AU1358" i="5"/>
  <c r="AU1358" i="5" a="1"/>
  <c r="AV1237" i="5"/>
  <c r="AU1237" i="5"/>
  <c r="AU1237" i="5" a="1"/>
  <c r="AV1385" i="5"/>
  <c r="AU1385" i="5"/>
  <c r="AU1385" i="5" a="1"/>
  <c r="AV1274" i="5"/>
  <c r="AU1274" i="5"/>
  <c r="AU1274" i="5" a="1"/>
  <c r="AV216" i="5"/>
  <c r="AU216" i="5"/>
  <c r="AU216" i="5" a="1"/>
  <c r="AV172" i="5"/>
  <c r="AU172" i="5"/>
  <c r="AU172" i="5" a="1"/>
  <c r="AV2596" i="5"/>
  <c r="AU2596" i="5"/>
  <c r="AU2596" i="5" a="1"/>
  <c r="AV1249" i="5"/>
  <c r="AU1249" i="5"/>
  <c r="AU1249" i="5" a="1"/>
  <c r="AV2572" i="5"/>
  <c r="AU2572" i="5"/>
  <c r="AU2572" i="5" a="1"/>
  <c r="AV1432" i="5"/>
  <c r="AU1432" i="5"/>
  <c r="AU1432" i="5" a="1"/>
  <c r="AV225" i="5"/>
  <c r="AU225" i="5"/>
  <c r="AU225" i="5" a="1"/>
  <c r="AV1389" i="5"/>
  <c r="AU1389" i="5"/>
  <c r="AU1389" i="5" a="1"/>
  <c r="AV1303" i="5"/>
  <c r="AU1303" i="5"/>
  <c r="AU1303" i="5" a="1"/>
  <c r="AU2571" i="5"/>
  <c r="AU2571" i="5" a="1"/>
  <c r="AV2571" i="5"/>
  <c r="BA2571" i="5"/>
  <c r="AV368" i="5"/>
  <c r="AU368" i="5"/>
  <c r="AU368" i="5" a="1"/>
  <c r="AV289" i="5"/>
  <c r="AU289" i="5"/>
  <c r="AU289" i="5" a="1"/>
  <c r="AV2526" i="5"/>
  <c r="AU2526" i="5"/>
  <c r="AU2526" i="5" a="1"/>
  <c r="AV173" i="5"/>
  <c r="AU173" i="5"/>
  <c r="AU173" i="5" a="1"/>
  <c r="AV102" i="5"/>
  <c r="AU102" i="5"/>
  <c r="AU102" i="5" a="1"/>
  <c r="AV1100" i="5"/>
  <c r="AU1100" i="5"/>
  <c r="AU1100" i="5" a="1"/>
  <c r="AV33" i="5"/>
  <c r="AU33" i="5"/>
  <c r="AU33" i="5" a="1"/>
  <c r="AV57" i="5"/>
  <c r="AU57" i="5"/>
  <c r="AU57" i="5" a="1"/>
  <c r="AV1293" i="5"/>
  <c r="AU1293" i="5"/>
  <c r="AU1293" i="5" a="1"/>
  <c r="AV1177" i="5"/>
  <c r="AU1177" i="5"/>
  <c r="AU1177" i="5" a="1"/>
  <c r="AV1338" i="5"/>
  <c r="AU1338" i="5"/>
  <c r="AU1338" i="5" a="1"/>
  <c r="AU107" i="5"/>
  <c r="AU107" i="5" a="1"/>
  <c r="AV107" i="5"/>
  <c r="BA107" i="5"/>
  <c r="AV127" i="5"/>
  <c r="AU127" i="5"/>
  <c r="AU127" i="5" a="1"/>
  <c r="AV149" i="5"/>
  <c r="AU149" i="5"/>
  <c r="AU149" i="5" a="1"/>
  <c r="AV2598" i="5"/>
  <c r="AU2598" i="5"/>
  <c r="AU2598" i="5" a="1"/>
  <c r="AV352" i="5"/>
  <c r="AU352" i="5"/>
  <c r="AU352" i="5" a="1"/>
  <c r="AV351" i="5"/>
  <c r="AU351" i="5"/>
  <c r="AU351" i="5" a="1"/>
  <c r="AV1335" i="5"/>
  <c r="AU1335" i="5"/>
  <c r="AU1335" i="5" a="1"/>
  <c r="AU2523" i="5"/>
  <c r="AU2523" i="5" a="1"/>
  <c r="AV2523" i="5"/>
  <c r="BA2523" i="5"/>
  <c r="AV1352" i="5"/>
  <c r="AU1352" i="5"/>
  <c r="AU1352" i="5" a="1"/>
  <c r="AV250" i="5"/>
  <c r="AU250" i="5"/>
  <c r="AU250" i="5" a="1"/>
  <c r="AV3455" i="5"/>
  <c r="AU3455" i="5"/>
  <c r="AU3455" i="5" a="1"/>
  <c r="AV366" i="5"/>
  <c r="AU366" i="5"/>
  <c r="AU366" i="5" a="1"/>
  <c r="AV313" i="5"/>
  <c r="AU313" i="5"/>
  <c r="AU313" i="5" a="1"/>
  <c r="AV345" i="5"/>
  <c r="AU345" i="5"/>
  <c r="AU345" i="5" a="1"/>
  <c r="AV1330" i="5"/>
  <c r="AU1330" i="5"/>
  <c r="AU1330" i="5" a="1"/>
  <c r="AV265" i="5"/>
  <c r="AU265" i="5"/>
  <c r="AU265" i="5" a="1"/>
  <c r="AV125" i="5"/>
  <c r="AU125" i="5"/>
  <c r="AU125" i="5" a="1"/>
  <c r="AV105" i="5"/>
  <c r="AU105" i="5"/>
  <c r="AU105" i="5" a="1"/>
  <c r="AV52" i="5"/>
  <c r="AU52" i="5"/>
  <c r="AU52" i="5" a="1"/>
  <c r="AV1206" i="5"/>
  <c r="AU1206" i="5"/>
  <c r="AU1206" i="5" a="1"/>
  <c r="AV1421" i="5"/>
  <c r="AU1421" i="5"/>
  <c r="AU1421" i="5" a="1"/>
  <c r="AV1109" i="5"/>
  <c r="AU1109" i="5"/>
  <c r="AU1109" i="5" a="1"/>
  <c r="AV1374" i="5"/>
  <c r="AU1374" i="5"/>
  <c r="AU1374" i="5" a="1"/>
  <c r="AV236" i="5"/>
  <c r="AU236" i="5"/>
  <c r="AU236" i="5" a="1"/>
  <c r="AV1340" i="5"/>
  <c r="AU1340" i="5"/>
  <c r="AU1340" i="5" a="1"/>
  <c r="AV240" i="5"/>
  <c r="AU240" i="5"/>
  <c r="AU240" i="5" a="1"/>
  <c r="AV278" i="5"/>
  <c r="AU278" i="5"/>
  <c r="AU278" i="5" a="1"/>
  <c r="BA1203" i="5"/>
  <c r="AV1203" i="5"/>
  <c r="AU1203" i="5"/>
  <c r="AU1203" i="5" a="1"/>
  <c r="AV2580" i="5"/>
  <c r="AU2580" i="5"/>
  <c r="AU2580" i="5" a="1"/>
  <c r="AV2528" i="5"/>
  <c r="AU2528" i="5"/>
  <c r="AU2528" i="5" a="1"/>
  <c r="AV1221" i="5"/>
  <c r="AU1221" i="5"/>
  <c r="AU1221" i="5" a="1"/>
  <c r="AV199" i="5"/>
  <c r="AU199" i="5"/>
  <c r="AU199" i="5" a="1"/>
  <c r="AV152" i="5"/>
  <c r="AU152" i="5"/>
  <c r="AU152" i="5" a="1"/>
  <c r="BA347" i="5"/>
  <c r="AV347" i="5"/>
  <c r="AU347" i="5"/>
  <c r="AU347" i="5" a="1"/>
  <c r="AV239" i="5"/>
  <c r="AU239" i="5"/>
  <c r="AU239" i="5" a="1"/>
  <c r="BA323" i="5"/>
  <c r="AV323" i="5"/>
  <c r="AU323" i="5"/>
  <c r="AU323" i="5" a="1"/>
  <c r="BA1347" i="5"/>
  <c r="AV1347" i="5"/>
  <c r="AU1347" i="5"/>
  <c r="AU1347" i="5" a="1"/>
  <c r="AV119" i="5"/>
  <c r="AU119" i="5"/>
  <c r="AU119" i="5" a="1"/>
  <c r="AV1364" i="5"/>
  <c r="AU1364" i="5"/>
  <c r="AU1364" i="5" a="1"/>
  <c r="BA1299" i="5"/>
  <c r="AV1299" i="5"/>
  <c r="AU1299" i="5"/>
  <c r="AU1299" i="5" a="1"/>
  <c r="AV365" i="5"/>
  <c r="AU365" i="5"/>
  <c r="AU365" i="5" a="1"/>
  <c r="BA1419" i="5"/>
  <c r="AV1419" i="5"/>
  <c r="AU1419" i="5"/>
  <c r="AU1419" i="5" a="1"/>
  <c r="AV64" i="5"/>
  <c r="AU64" i="5"/>
  <c r="AU64" i="5" a="1"/>
  <c r="AV2549" i="5"/>
  <c r="AU2549" i="5"/>
  <c r="AU2549" i="5" a="1"/>
  <c r="AV344" i="5"/>
  <c r="AU344" i="5"/>
  <c r="AU344" i="5" a="1"/>
  <c r="AV89" i="5"/>
  <c r="AU89" i="5"/>
  <c r="AU89" i="5" a="1"/>
  <c r="BA355" i="5"/>
  <c r="AV355" i="5"/>
  <c r="AU355" i="5"/>
  <c r="AU355" i="5" a="1"/>
  <c r="AV1378" i="5"/>
  <c r="AU1378" i="5"/>
  <c r="AU1378" i="5" a="1"/>
  <c r="AV20" i="5"/>
  <c r="AU20" i="5"/>
  <c r="AU20" i="5" a="1"/>
  <c r="AV164" i="5"/>
  <c r="AU164" i="5"/>
  <c r="AU164" i="5" a="1"/>
  <c r="AV1406" i="5"/>
  <c r="AU1406" i="5"/>
  <c r="AU1406" i="5" a="1"/>
  <c r="AV1343" i="5"/>
  <c r="AU1343" i="5"/>
  <c r="AU1343" i="5" a="1"/>
  <c r="AV63" i="5"/>
  <c r="AU63" i="5"/>
  <c r="AU63" i="5" a="1"/>
  <c r="AV1281" i="5"/>
  <c r="AU1281" i="5"/>
  <c r="AU1281" i="5" a="1"/>
  <c r="AV128" i="5"/>
  <c r="AU128" i="5"/>
  <c r="AU128" i="5" a="1"/>
  <c r="AV1209" i="5"/>
  <c r="AU1209" i="5"/>
  <c r="AU1209" i="5" a="1"/>
  <c r="AV1253" i="5"/>
  <c r="AU1253" i="5"/>
  <c r="AU1253" i="5" a="1"/>
  <c r="AV246" i="5"/>
  <c r="AU246" i="5"/>
  <c r="AU246" i="5" a="1"/>
  <c r="AV338" i="5"/>
  <c r="AU338" i="5"/>
  <c r="AU338" i="5" a="1"/>
  <c r="AV1127" i="5"/>
  <c r="AU1127" i="5"/>
  <c r="AU1127" i="5" a="1"/>
  <c r="AV1079" i="5"/>
  <c r="AU1079" i="5"/>
  <c r="AU1079" i="5" a="1"/>
  <c r="AV301" i="5"/>
  <c r="AU301" i="5"/>
  <c r="AU301" i="5" a="1"/>
  <c r="AV2601" i="5"/>
  <c r="AU2601" i="5"/>
  <c r="AU2601" i="5" a="1"/>
  <c r="AV229" i="5"/>
  <c r="AU229" i="5"/>
  <c r="AU229" i="5" a="1"/>
  <c r="AV153" i="5"/>
  <c r="AU153" i="5"/>
  <c r="AU153" i="5" a="1"/>
  <c r="AV88" i="5"/>
  <c r="AU88" i="5"/>
  <c r="AU88" i="5" a="1"/>
  <c r="AV3477" i="5"/>
  <c r="AU3477" i="5"/>
  <c r="AU3477" i="5" a="1"/>
  <c r="AV181" i="5"/>
  <c r="AU181" i="5"/>
  <c r="AU181" i="5" a="1"/>
  <c r="AV336" i="5"/>
  <c r="AU336" i="5"/>
  <c r="AU336" i="5" a="1"/>
  <c r="BA2579" i="5"/>
  <c r="AV2579" i="5"/>
  <c r="AU2579" i="5"/>
  <c r="AU2579" i="5" a="1"/>
  <c r="AV90" i="5"/>
  <c r="AU90" i="5"/>
  <c r="AU90" i="5" a="1"/>
  <c r="AV254" i="5"/>
  <c r="AU254" i="5"/>
  <c r="AU254" i="5" a="1"/>
  <c r="AV48" i="5"/>
  <c r="AU48" i="5"/>
  <c r="AU48" i="5" a="1"/>
  <c r="AV1265" i="5"/>
  <c r="AU1265" i="5"/>
  <c r="AU1265" i="5" a="1"/>
  <c r="AV5370" i="5"/>
  <c r="AU5370" i="5"/>
  <c r="AU5370" i="5" a="1"/>
  <c r="AV3494" i="5"/>
  <c r="AU3494" i="5"/>
  <c r="AU3494" i="5" a="1"/>
  <c r="AV2524" i="5"/>
  <c r="AU2524" i="5"/>
  <c r="AU2524" i="5" a="1"/>
  <c r="AV1261" i="5"/>
  <c r="AU1261" i="5"/>
  <c r="AU1261" i="5" a="1"/>
  <c r="AV233" i="5"/>
  <c r="AU233" i="5"/>
  <c r="AU233" i="5" a="1"/>
  <c r="AV1382" i="5"/>
  <c r="AU1382" i="5"/>
  <c r="AU1382" i="5" a="1"/>
  <c r="AV205" i="5"/>
  <c r="AU205" i="5"/>
  <c r="AU205" i="5" a="1"/>
  <c r="AU171" i="5"/>
  <c r="AU171" i="5" a="1"/>
  <c r="AV171" i="5"/>
  <c r="BA171" i="5"/>
  <c r="AV309" i="5"/>
  <c r="AU309" i="5"/>
  <c r="AU309" i="5" a="1"/>
  <c r="AV1272" i="5"/>
  <c r="AU1272" i="5"/>
  <c r="AU1272" i="5" a="1"/>
  <c r="AV292" i="5"/>
  <c r="AU292" i="5"/>
  <c r="AU292" i="5" a="1"/>
  <c r="AV188" i="5"/>
  <c r="AU188" i="5"/>
  <c r="AU188" i="5" a="1"/>
  <c r="AV1128" i="5"/>
  <c r="AU1128" i="5"/>
  <c r="AU1128" i="5" a="1"/>
  <c r="AU195" i="5"/>
  <c r="AU195" i="5" a="1"/>
  <c r="AV195" i="5"/>
  <c r="BA195" i="5"/>
  <c r="AV1433" i="5"/>
  <c r="AU1433" i="5"/>
  <c r="AU1433" i="5" a="1"/>
  <c r="AV1225" i="5"/>
  <c r="AU1225" i="5"/>
  <c r="AU1225" i="5" a="1"/>
  <c r="AV45" i="5"/>
  <c r="AU45" i="5"/>
  <c r="AU45" i="5" a="1"/>
  <c r="AV1175" i="5"/>
  <c r="AU1175" i="5"/>
  <c r="AU1175" i="5" a="1"/>
  <c r="AV204" i="5"/>
  <c r="AU204" i="5"/>
  <c r="AU204" i="5" a="1"/>
  <c r="AV3480" i="5"/>
  <c r="AU3480" i="5"/>
  <c r="AU3480" i="5" a="1"/>
  <c r="AV1401" i="5"/>
  <c r="AU1401" i="5"/>
  <c r="AU1401" i="5" a="1"/>
  <c r="AV1084" i="5"/>
  <c r="AU1084" i="5"/>
  <c r="AU1084" i="5" a="1"/>
  <c r="AU1275" i="5"/>
  <c r="AU1275" i="5" a="1"/>
  <c r="AV1275" i="5"/>
  <c r="BA1275" i="5"/>
  <c r="AV1212" i="5"/>
  <c r="AU1212" i="5"/>
  <c r="AU1212" i="5" a="1"/>
  <c r="AV132" i="5"/>
  <c r="AU132" i="5"/>
  <c r="AU132" i="5" a="1"/>
  <c r="AV72" i="5"/>
  <c r="AU72" i="5"/>
  <c r="AU72" i="5" a="1"/>
  <c r="AV1104" i="5"/>
  <c r="AU1104" i="5"/>
  <c r="AU1104" i="5" a="1"/>
  <c r="AV1329" i="5"/>
  <c r="AU1329" i="5"/>
  <c r="AU1329" i="5" a="1"/>
  <c r="AV1199" i="5"/>
  <c r="AU1199" i="5"/>
  <c r="AU1199" i="5" a="1"/>
  <c r="AV1372" i="5"/>
  <c r="AU1372" i="5"/>
  <c r="AU1372" i="5" a="1"/>
  <c r="AV1386" i="5"/>
  <c r="AU1386" i="5"/>
  <c r="AU1386" i="5" a="1"/>
  <c r="AV1129" i="5"/>
  <c r="AU1129" i="5"/>
  <c r="AU1129" i="5" a="1"/>
  <c r="BA1067" i="5"/>
  <c r="AV1067" i="5"/>
  <c r="AU1067" i="5"/>
  <c r="AU1067" i="5" a="1"/>
  <c r="AV295" i="5"/>
  <c r="AU295" i="5"/>
  <c r="AU295" i="5" a="1"/>
  <c r="AV1085" i="5"/>
  <c r="AU1085" i="5"/>
  <c r="AU1085" i="5" a="1"/>
  <c r="AV157" i="5"/>
  <c r="AU157" i="5"/>
  <c r="AU157" i="5" a="1"/>
  <c r="BA1171" i="5"/>
  <c r="AV1171" i="5"/>
  <c r="AU1171" i="5"/>
  <c r="AU1171" i="5" a="1"/>
  <c r="AV1154" i="5"/>
  <c r="AU1154" i="5"/>
  <c r="AU1154" i="5" a="1"/>
  <c r="AV1148" i="5"/>
  <c r="AU1148" i="5"/>
  <c r="AU1148" i="5" a="1"/>
  <c r="AV1214" i="5"/>
  <c r="AU1214" i="5"/>
  <c r="AU1214" i="5" a="1"/>
  <c r="AV1424" i="5"/>
  <c r="AU1424" i="5"/>
  <c r="AU1424" i="5" a="1"/>
  <c r="AV15" i="5"/>
  <c r="AU15" i="5"/>
  <c r="AU15" i="5" a="1"/>
  <c r="AV1418" i="5"/>
  <c r="AU1418" i="5"/>
  <c r="AU1418" i="5" a="1"/>
  <c r="AV7" i="5"/>
  <c r="AU7" i="5"/>
  <c r="AU7" i="5" a="1"/>
  <c r="AV1188" i="5"/>
  <c r="AU1188" i="5"/>
  <c r="AU1188" i="5" a="1"/>
  <c r="AV1114" i="5"/>
  <c r="AU1114" i="5"/>
  <c r="AU1114" i="5" a="1"/>
  <c r="BA227" i="5"/>
  <c r="AV227" i="5"/>
  <c r="AU227" i="5"/>
  <c r="AU227" i="5" a="1"/>
  <c r="AV1145" i="5"/>
  <c r="AU1145" i="5"/>
  <c r="AU1145" i="5" a="1"/>
  <c r="AV144" i="5"/>
  <c r="AU144" i="5"/>
  <c r="AU144" i="5" a="1"/>
  <c r="AV112" i="5"/>
  <c r="AU112" i="5"/>
  <c r="AU112" i="5" a="1"/>
  <c r="BA275" i="5"/>
  <c r="AV275" i="5"/>
  <c r="AU275" i="5"/>
  <c r="AU275" i="5" a="1"/>
  <c r="AV217" i="5"/>
  <c r="AU217" i="5"/>
  <c r="AU217" i="5" a="1"/>
  <c r="AV1290" i="5"/>
  <c r="AU1290" i="5"/>
  <c r="AU1290" i="5" a="1"/>
  <c r="AV1073" i="5"/>
  <c r="AU1073" i="5"/>
  <c r="AU1073" i="5" a="1"/>
  <c r="AV279" i="5"/>
  <c r="AU279" i="5"/>
  <c r="AU279" i="5" a="1"/>
  <c r="BA1195" i="5"/>
  <c r="AV1195" i="5"/>
  <c r="AU1195" i="5"/>
  <c r="AU1195" i="5" a="1"/>
  <c r="AV68" i="5"/>
  <c r="AU68" i="5"/>
  <c r="AU68" i="5" a="1"/>
  <c r="AV55" i="5"/>
  <c r="AU55" i="5"/>
  <c r="AU55" i="5" a="1"/>
  <c r="AV4870" i="5"/>
  <c r="AU4870" i="5"/>
  <c r="AU4870" i="5" a="1"/>
  <c r="AV1405" i="5"/>
  <c r="AU1405" i="5"/>
  <c r="AU1405" i="5" a="1"/>
  <c r="AV230" i="5"/>
  <c r="AU230" i="5"/>
  <c r="AU230" i="5" a="1"/>
  <c r="AV1365" i="5"/>
  <c r="AU1365" i="5"/>
  <c r="AU1365" i="5" a="1"/>
  <c r="AV1133" i="5"/>
  <c r="AU1133" i="5"/>
  <c r="AU1133" i="5" a="1"/>
  <c r="AV1413" i="5"/>
  <c r="AU1413" i="5"/>
  <c r="AU1413" i="5" a="1"/>
  <c r="AV349" i="5"/>
  <c r="AU349" i="5"/>
  <c r="AU349" i="5" a="1"/>
  <c r="BA1323" i="5"/>
  <c r="AV1323" i="5"/>
  <c r="AU1323" i="5"/>
  <c r="AU1323" i="5" a="1"/>
  <c r="AV29" i="5"/>
  <c r="AU29" i="5"/>
  <c r="AU29" i="5" a="1"/>
  <c r="AV1176" i="5"/>
  <c r="AU1176" i="5"/>
  <c r="AU1176" i="5" a="1"/>
  <c r="AV189" i="5"/>
  <c r="AU189" i="5"/>
  <c r="AU189" i="5" a="1"/>
  <c r="BA1371" i="5"/>
  <c r="AV1371" i="5"/>
  <c r="AU1371" i="5"/>
  <c r="AU1371" i="5" a="1"/>
  <c r="AV1090" i="5"/>
  <c r="AU1090" i="5"/>
  <c r="AU1090" i="5" a="1"/>
  <c r="AV1201" i="5"/>
  <c r="AU1201" i="5"/>
  <c r="AU1201" i="5" a="1"/>
  <c r="AV140" i="5"/>
  <c r="AU140" i="5"/>
  <c r="AU140" i="5" a="1"/>
  <c r="AV95" i="5"/>
  <c r="AU95" i="5"/>
  <c r="AU95" i="5" a="1"/>
  <c r="BA91" i="5"/>
  <c r="AV91" i="5"/>
  <c r="AU91" i="5"/>
  <c r="AU91" i="5" a="1"/>
  <c r="AV252" i="5"/>
  <c r="AU252" i="5"/>
  <c r="AU252" i="5" a="1"/>
  <c r="AV1169" i="5"/>
  <c r="AU1169" i="5"/>
  <c r="AU1169" i="5" a="1"/>
  <c r="AV1093" i="5"/>
  <c r="AU1093" i="5"/>
  <c r="AU1093" i="5" a="1"/>
  <c r="AV54" i="5"/>
  <c r="AU54" i="5"/>
  <c r="AU54" i="5" a="1"/>
  <c r="AV1244" i="5"/>
  <c r="AU1244" i="5"/>
  <c r="AU1244" i="5" a="1"/>
  <c r="AV3498" i="5"/>
  <c r="AU3498" i="5"/>
  <c r="AU3498" i="5" a="1"/>
  <c r="AV255" i="5"/>
  <c r="AU255" i="5"/>
  <c r="AU255" i="5" a="1"/>
  <c r="AV1279" i="5"/>
  <c r="AU1279" i="5"/>
  <c r="AU1279" i="5" a="1"/>
  <c r="AV1376" i="5"/>
  <c r="AU1376" i="5"/>
  <c r="AU1376" i="5" a="1"/>
  <c r="AV360" i="5"/>
  <c r="AU360" i="5"/>
  <c r="AU360" i="5" a="1"/>
  <c r="AV274" i="5"/>
  <c r="AU274" i="5"/>
  <c r="AU274" i="5" a="1"/>
  <c r="AV3484" i="5"/>
  <c r="AU3484" i="5"/>
  <c r="AU3484" i="5" a="1"/>
  <c r="AV245" i="5"/>
  <c r="AU245" i="5"/>
  <c r="AU245" i="5" a="1"/>
  <c r="AV1106" i="5"/>
  <c r="AU1106" i="5"/>
  <c r="AU1106" i="5" a="1"/>
  <c r="BA155" i="5"/>
  <c r="AV155" i="5"/>
  <c r="AU155" i="5"/>
  <c r="AU155" i="5" a="1"/>
  <c r="AV1423" i="5"/>
  <c r="AU1423" i="5"/>
  <c r="AU1423" i="5" a="1"/>
  <c r="AV269" i="5"/>
  <c r="AU269" i="5"/>
  <c r="AU269" i="5" a="1"/>
  <c r="BA299" i="5"/>
  <c r="AV299" i="5"/>
  <c r="AU299" i="5"/>
  <c r="AU299" i="5" a="1"/>
  <c r="AV2558" i="5"/>
  <c r="AU2558" i="5"/>
  <c r="AU2558" i="5" a="1"/>
  <c r="AV1333" i="5"/>
  <c r="AU1333" i="5"/>
  <c r="AU1333" i="5" a="1"/>
  <c r="AV1263" i="5"/>
  <c r="AU1263" i="5"/>
  <c r="AU1263" i="5" a="1"/>
  <c r="AV1197" i="5"/>
  <c r="AU1197" i="5"/>
  <c r="AU1197" i="5" a="1"/>
  <c r="AV180" i="5"/>
  <c r="AU180" i="5"/>
  <c r="AU180" i="5" a="1"/>
  <c r="AV340" i="5"/>
  <c r="AU340" i="5"/>
  <c r="AU340" i="5" a="1"/>
  <c r="AV5369" i="5"/>
  <c r="AU5369" i="5"/>
  <c r="AU5369" i="5" a="1"/>
  <c r="BA43" i="5"/>
  <c r="AV43" i="5"/>
  <c r="AU43" i="5"/>
  <c r="AU43" i="5" a="1"/>
  <c r="AV1238" i="5"/>
  <c r="AU1238" i="5"/>
  <c r="AU1238" i="5" a="1"/>
  <c r="AV116" i="5"/>
  <c r="AU116" i="5"/>
  <c r="AU116" i="5" a="1"/>
  <c r="AV1392" i="5"/>
  <c r="AU1392" i="5"/>
  <c r="AU1392" i="5" a="1"/>
  <c r="AV262" i="5"/>
  <c r="AU262" i="5"/>
  <c r="AU262" i="5" a="1"/>
  <c r="AV1368" i="5"/>
  <c r="AU1368" i="5"/>
  <c r="AU1368" i="5" a="1"/>
  <c r="AU2531" i="5"/>
  <c r="AU2531" i="5" a="1"/>
  <c r="AV2531" i="5"/>
  <c r="BA2531" i="5"/>
  <c r="AV270" i="5"/>
  <c r="AU270" i="5"/>
  <c r="AU270" i="5" a="1"/>
  <c r="AV1317" i="5"/>
  <c r="AU1317" i="5"/>
  <c r="AU1317" i="5" a="1"/>
  <c r="AV1229" i="5"/>
  <c r="AU1229" i="5"/>
  <c r="AU1229" i="5" a="1"/>
  <c r="AV1351" i="5"/>
  <c r="AU1351" i="5"/>
  <c r="AU1351" i="5" a="1"/>
  <c r="AV4873" i="5"/>
  <c r="AU4873" i="5"/>
  <c r="AU4873" i="5" a="1"/>
  <c r="AV1170" i="5"/>
  <c r="AU1170" i="5"/>
  <c r="AU1170" i="5" a="1"/>
  <c r="AV1069" i="5"/>
  <c r="AU1069" i="5"/>
  <c r="AU1069" i="5" a="1"/>
  <c r="AV41" i="5"/>
  <c r="AU41" i="5"/>
  <c r="AU41" i="5" a="1"/>
  <c r="AU1379" i="5"/>
  <c r="AU1379" i="5" a="1"/>
  <c r="AV1379" i="5"/>
  <c r="BA1379" i="5"/>
  <c r="AV5374" i="5"/>
  <c r="AU5374" i="5"/>
  <c r="AU5374" i="5" a="1"/>
  <c r="AV327" i="5"/>
  <c r="AU327" i="5"/>
  <c r="AU327" i="5" a="1"/>
  <c r="BA1355" i="5"/>
  <c r="AV1355" i="5"/>
  <c r="AU1355" i="5"/>
  <c r="AU1355" i="5" a="1"/>
  <c r="AV2557" i="5"/>
  <c r="AU2557" i="5"/>
  <c r="AU2557" i="5" a="1"/>
  <c r="AV359" i="5"/>
  <c r="AU359" i="5"/>
  <c r="AU359" i="5" a="1"/>
  <c r="BA51" i="5"/>
  <c r="AV51" i="5"/>
  <c r="AU51" i="5"/>
  <c r="AU51" i="5" a="1"/>
  <c r="BA1259" i="5"/>
  <c r="AV1259" i="5"/>
  <c r="AU1259" i="5"/>
  <c r="AU1259" i="5" a="1"/>
  <c r="AV106" i="5"/>
  <c r="AU106" i="5"/>
  <c r="AU106" i="5" a="1"/>
  <c r="AV367" i="5"/>
  <c r="AU367" i="5"/>
  <c r="AU367" i="5" a="1"/>
  <c r="AV96" i="5"/>
  <c r="AU96" i="5"/>
  <c r="AU96" i="5" a="1"/>
  <c r="AV1180" i="5"/>
  <c r="AU1180" i="5"/>
  <c r="AU1180" i="5" a="1"/>
  <c r="AV276" i="5"/>
  <c r="AU276" i="5"/>
  <c r="AU276" i="5" a="1"/>
  <c r="AV2597" i="5"/>
  <c r="AU2597" i="5"/>
  <c r="AU2597" i="5" a="1"/>
  <c r="AV2575" i="5"/>
  <c r="AU2575" i="5"/>
  <c r="AU2575" i="5" a="1"/>
  <c r="AV1080" i="5"/>
  <c r="AU1080" i="5"/>
  <c r="AU1080" i="5" a="1"/>
  <c r="AV1224" i="5"/>
  <c r="AU1224" i="5"/>
  <c r="AU1224" i="5" a="1"/>
  <c r="AV14" i="5"/>
  <c r="AU14" i="5"/>
  <c r="AU14" i="5" a="1"/>
  <c r="AV1381" i="5"/>
  <c r="AU1381" i="5"/>
  <c r="AU1381" i="5" a="1"/>
  <c r="BA11" i="5"/>
  <c r="AV11" i="5"/>
  <c r="AU11" i="5"/>
  <c r="AU11" i="5" a="1"/>
  <c r="AV22" i="5"/>
  <c r="AU22" i="5"/>
  <c r="AU22" i="5" a="1"/>
  <c r="AV154" i="5"/>
  <c r="AU154" i="5"/>
  <c r="AU154" i="5" a="1"/>
  <c r="AV209" i="5"/>
  <c r="AU209" i="5"/>
  <c r="AU209" i="5" a="1"/>
  <c r="AV160" i="5"/>
  <c r="AU160" i="5"/>
  <c r="AU160" i="5" a="1"/>
  <c r="AU291" i="5"/>
  <c r="AU291" i="5" a="1"/>
  <c r="AV291" i="5"/>
  <c r="BA291" i="5"/>
  <c r="AV215" i="5"/>
  <c r="AU215" i="5"/>
  <c r="AU215" i="5" a="1"/>
  <c r="AV1096" i="5"/>
  <c r="AU1096" i="5"/>
  <c r="AU1096" i="5" a="1"/>
  <c r="AU1427" i="5"/>
  <c r="AU1427" i="5" a="1"/>
  <c r="AV1427" i="5"/>
  <c r="BA1427" i="5"/>
  <c r="AV3479" i="5"/>
  <c r="AU3479" i="5"/>
  <c r="AU3479" i="5" a="1"/>
  <c r="AV362" i="5"/>
  <c r="AU362" i="5"/>
  <c r="AU362" i="5" a="1"/>
  <c r="AV302" i="5"/>
  <c r="AU302" i="5"/>
  <c r="AU302" i="5" a="1"/>
  <c r="AU1331" i="5"/>
  <c r="AU1331" i="5" a="1"/>
  <c r="AV1331" i="5"/>
  <c r="BA1331" i="5"/>
  <c r="AV2551" i="5"/>
  <c r="AU2551" i="5"/>
  <c r="AU2551" i="5" a="1"/>
  <c r="AV1428" i="5"/>
  <c r="AU1428" i="5"/>
  <c r="AU1428" i="5" a="1"/>
  <c r="AU1315" i="5"/>
  <c r="AU1315" i="5" a="1"/>
  <c r="AV1315" i="5"/>
  <c r="BA1315" i="5"/>
  <c r="AU3491" i="5"/>
  <c r="AU3491" i="5" a="1"/>
  <c r="AV3491" i="5"/>
  <c r="BA3491" i="5"/>
  <c r="AV24" i="5"/>
  <c r="AU24" i="5"/>
  <c r="AU24" i="5" a="1"/>
  <c r="AV364" i="5"/>
  <c r="AU364" i="5"/>
  <c r="AU364" i="5" a="1"/>
  <c r="AV148" i="5"/>
  <c r="AU148" i="5"/>
  <c r="AU148" i="5" a="1"/>
  <c r="AV1245" i="5"/>
  <c r="AU1245" i="5"/>
  <c r="AU1245" i="5" a="1"/>
  <c r="AV284" i="5"/>
  <c r="AU284" i="5"/>
  <c r="AU284" i="5" a="1"/>
  <c r="AU5371" i="5"/>
  <c r="AU5371" i="5" a="1"/>
  <c r="AV5371" i="5"/>
  <c r="BA5371" i="5"/>
  <c r="AV1304" i="5"/>
  <c r="AU1304" i="5"/>
  <c r="AU1304" i="5" a="1"/>
  <c r="AV1318" i="5"/>
  <c r="AU1318" i="5"/>
  <c r="AU1318" i="5" a="1"/>
  <c r="AV300" i="5"/>
  <c r="AU300" i="5"/>
  <c r="AU300" i="5" a="1"/>
  <c r="AV319" i="5"/>
  <c r="AU319" i="5"/>
  <c r="AU319" i="5" a="1"/>
  <c r="AV3490" i="5"/>
  <c r="AU3490" i="5"/>
  <c r="AU3490" i="5" a="1"/>
  <c r="AV318" i="5"/>
  <c r="AU318" i="5"/>
  <c r="AU318" i="5" a="1"/>
  <c r="AV2550" i="5"/>
  <c r="AU2550" i="5"/>
  <c r="AU2550" i="5" a="1"/>
  <c r="AV134" i="5"/>
  <c r="AU134" i="5"/>
  <c r="AU134" i="5" a="1"/>
  <c r="AV337" i="5"/>
  <c r="AU337" i="5"/>
  <c r="AU337" i="5" a="1"/>
  <c r="AV151" i="5"/>
  <c r="AU151" i="5"/>
  <c r="AU151" i="5" a="1"/>
  <c r="AV73" i="5"/>
  <c r="AU73" i="5"/>
  <c r="AU73" i="5" a="1"/>
  <c r="AV1399" i="5"/>
  <c r="AU1399" i="5"/>
  <c r="AU1399" i="5" a="1"/>
  <c r="AV5375" i="5"/>
  <c r="AU5375" i="5"/>
  <c r="AU5375" i="5" a="1"/>
  <c r="AV70" i="5"/>
  <c r="AU70" i="5"/>
  <c r="AU70" i="5" a="1"/>
  <c r="BA1115" i="5"/>
  <c r="AV1115" i="5"/>
  <c r="AU1115" i="5"/>
  <c r="AU1115" i="5" a="1"/>
  <c r="AV330" i="5"/>
  <c r="AU330" i="5"/>
  <c r="AU330" i="5" a="1"/>
  <c r="AV1328" i="5"/>
  <c r="AU1328" i="5"/>
  <c r="AU1328" i="5" a="1"/>
  <c r="AV296" i="5"/>
  <c r="AU296" i="5"/>
  <c r="AU296" i="5" a="1"/>
  <c r="AV1138" i="5"/>
  <c r="AU1138" i="5"/>
  <c r="AU1138" i="5" a="1"/>
  <c r="AV1165" i="5"/>
  <c r="AU1165" i="5"/>
  <c r="AU1165" i="5" a="1"/>
  <c r="BA1123" i="5"/>
  <c r="AV1123" i="5"/>
  <c r="AU1123" i="5"/>
  <c r="AU1123" i="5" a="1"/>
  <c r="AV1319" i="5"/>
  <c r="AU1319" i="5"/>
  <c r="AU1319" i="5" a="1"/>
  <c r="AV1232" i="5"/>
  <c r="AU1232" i="5"/>
  <c r="AU1232" i="5" a="1"/>
  <c r="AV3492" i="5"/>
  <c r="AU3492" i="5"/>
  <c r="AU3492" i="5" a="1"/>
  <c r="AV1359" i="5"/>
  <c r="AU1359" i="5"/>
  <c r="AU1359" i="5" a="1"/>
  <c r="BA1339" i="5"/>
  <c r="AV1339" i="5"/>
  <c r="AU1339" i="5"/>
  <c r="AU1339" i="5" a="1"/>
  <c r="AV1289" i="5"/>
  <c r="AU1289" i="5"/>
  <c r="AU1289" i="5" a="1"/>
  <c r="AV1156" i="5"/>
  <c r="AU1156" i="5"/>
  <c r="AU1156" i="5" a="1"/>
  <c r="AV353" i="5"/>
  <c r="AU353" i="5"/>
  <c r="AU353" i="5" a="1"/>
  <c r="AV161" i="5"/>
  <c r="AU161" i="5"/>
  <c r="AU161" i="5" a="1"/>
  <c r="AV3487" i="5"/>
  <c r="AU3487" i="5"/>
  <c r="AU3487" i="5" a="1"/>
  <c r="AV58" i="5"/>
  <c r="AU58" i="5"/>
  <c r="AU58" i="5" a="1"/>
  <c r="AV193" i="5"/>
  <c r="AU193" i="5"/>
  <c r="AU193" i="5" a="1"/>
  <c r="AV1216" i="5"/>
  <c r="AU1216" i="5"/>
  <c r="AU1216" i="5" a="1"/>
  <c r="AV1342" i="5"/>
  <c r="AU1342" i="5"/>
  <c r="AU1342" i="5" a="1"/>
  <c r="AV1326" i="5"/>
  <c r="AU1326" i="5"/>
  <c r="AU1326" i="5" a="1"/>
  <c r="AV1111" i="5"/>
  <c r="AU1111" i="5"/>
  <c r="AU1111" i="5" a="1"/>
  <c r="AV1190" i="5"/>
  <c r="AU1190" i="5"/>
  <c r="AU1190" i="5" a="1"/>
  <c r="AV290" i="5"/>
  <c r="AU290" i="5"/>
  <c r="AU290" i="5" a="1"/>
  <c r="AV378" i="5"/>
  <c r="AU378" i="5"/>
  <c r="AU378" i="5" a="1"/>
  <c r="AV2538" i="5"/>
  <c r="AU2538" i="5"/>
  <c r="AU2538" i="5" a="1"/>
  <c r="BA1187" i="5"/>
  <c r="AV1187" i="5"/>
  <c r="AU1187" i="5"/>
  <c r="AU1187" i="5" a="1"/>
  <c r="AV1153" i="5"/>
  <c r="AU1153" i="5"/>
  <c r="AU1153" i="5" a="1"/>
  <c r="AV2530" i="5"/>
  <c r="AU2530" i="5"/>
  <c r="AU2530" i="5" a="1"/>
  <c r="AV111" i="5"/>
  <c r="AU111" i="5"/>
  <c r="AU111" i="5" a="1"/>
  <c r="AV104" i="5"/>
  <c r="AU104" i="5"/>
  <c r="AU104" i="5" a="1"/>
  <c r="AV170" i="5"/>
  <c r="AU170" i="5"/>
  <c r="AU170" i="5" a="1"/>
  <c r="AV3486" i="5"/>
  <c r="AU3486" i="5"/>
  <c r="AU3486" i="5" a="1"/>
  <c r="AV220" i="5"/>
  <c r="AU220" i="5"/>
  <c r="AU220" i="5" a="1"/>
  <c r="AV2582" i="5"/>
  <c r="AU2582" i="5"/>
  <c r="AU2582" i="5" a="1"/>
  <c r="BA267" i="5"/>
  <c r="AV267" i="5"/>
  <c r="AU267" i="5"/>
  <c r="AU267" i="5" a="1"/>
  <c r="AV1383" i="5"/>
  <c r="AU1383" i="5"/>
  <c r="AU1383" i="5" a="1"/>
  <c r="AV329" i="5"/>
  <c r="AU329" i="5"/>
  <c r="AU329" i="5" a="1"/>
  <c r="AV332" i="5"/>
  <c r="AU332" i="5"/>
  <c r="AU332" i="5" a="1"/>
  <c r="AV1316" i="5"/>
  <c r="AU1316" i="5"/>
  <c r="AU1316" i="5" a="1"/>
  <c r="AV53" i="5"/>
  <c r="AU53" i="5"/>
  <c r="AU53" i="5" a="1"/>
  <c r="AV317" i="5"/>
  <c r="AU317" i="5"/>
  <c r="AU317" i="5" a="1"/>
  <c r="AV1356" i="5"/>
  <c r="AU1356" i="5"/>
  <c r="AU1356" i="5" a="1"/>
  <c r="BA3" i="5"/>
  <c r="AV3" i="5"/>
  <c r="AU3" i="5"/>
  <c r="AU3" i="5" a="1"/>
  <c r="AV4871" i="5"/>
  <c r="AU4871" i="5"/>
  <c r="AU4871" i="5" a="1"/>
  <c r="AV146" i="5"/>
  <c r="AU146" i="5"/>
  <c r="AU146" i="5" a="1"/>
  <c r="AV61" i="5"/>
  <c r="AU61" i="5"/>
  <c r="AU61" i="5" a="1"/>
  <c r="AV39" i="5"/>
  <c r="AU39" i="5"/>
  <c r="AU39" i="5" a="1"/>
  <c r="AV1110" i="5"/>
  <c r="AU1110" i="5"/>
  <c r="AU1110" i="5" a="1"/>
  <c r="AV97" i="5"/>
  <c r="AU97" i="5"/>
  <c r="AU97" i="5" a="1"/>
  <c r="AV1278" i="5"/>
  <c r="AU1278" i="5"/>
  <c r="AU1278" i="5" a="1"/>
  <c r="AV1168" i="5"/>
  <c r="AU1168" i="5"/>
  <c r="AU1168" i="5" a="1"/>
  <c r="AV1150" i="5"/>
  <c r="AU1150" i="5"/>
  <c r="AU1150" i="5" a="1"/>
  <c r="AV325" i="5"/>
  <c r="AU325" i="5"/>
  <c r="AU325" i="5" a="1"/>
  <c r="AV25" i="5"/>
  <c r="AU25" i="5"/>
  <c r="AU25" i="5" a="1"/>
  <c r="AV5372" i="5"/>
  <c r="AU5372" i="5"/>
  <c r="AU5372" i="5" a="1"/>
  <c r="AV50" i="5"/>
  <c r="AU50" i="5"/>
  <c r="AU50" i="5" a="1"/>
  <c r="AV1440" i="5"/>
  <c r="AU1440" i="5"/>
  <c r="AU1440" i="5" a="1"/>
  <c r="AV1071" i="5"/>
  <c r="AU1071" i="5"/>
  <c r="AU1071" i="5" a="1"/>
  <c r="AV1158" i="5"/>
  <c r="AU1158" i="5"/>
  <c r="AU1158" i="5" a="1"/>
  <c r="AV1388" i="5"/>
  <c r="AU1388" i="5"/>
  <c r="AU1388" i="5" a="1"/>
  <c r="AV286" i="5"/>
  <c r="AU286" i="5"/>
  <c r="AU286" i="5" a="1"/>
  <c r="AV1336" i="5"/>
  <c r="AU1336" i="5"/>
  <c r="AU1336" i="5" a="1"/>
  <c r="AV238" i="5"/>
  <c r="AU238" i="5"/>
  <c r="AU238" i="5" a="1"/>
  <c r="AV202" i="5"/>
  <c r="AU202" i="5"/>
  <c r="AU202" i="5" a="1"/>
  <c r="AV1394" i="5"/>
  <c r="AU1394" i="5"/>
  <c r="AU1394" i="5" a="1"/>
  <c r="AV94" i="5"/>
  <c r="AU94" i="5"/>
  <c r="AU94" i="5" a="1"/>
  <c r="AV1087" i="5"/>
  <c r="AU1087" i="5"/>
  <c r="AU1087" i="5" a="1"/>
  <c r="AV1302" i="5"/>
  <c r="AU1302" i="5"/>
  <c r="AU1302" i="5" a="1"/>
  <c r="AV118" i="5"/>
  <c r="AU118" i="5"/>
  <c r="AU118" i="5" a="1"/>
  <c r="AV247" i="5"/>
  <c r="AU247" i="5"/>
  <c r="AU247" i="5" a="1"/>
  <c r="AV2561" i="5"/>
  <c r="AU2561" i="5"/>
  <c r="AU2561" i="5" a="1"/>
  <c r="AV5364" i="5"/>
  <c r="AU5364" i="5"/>
  <c r="AU5364" i="5" a="1"/>
  <c r="BA1235" i="5"/>
  <c r="AV1235" i="5"/>
  <c r="AU1235" i="5"/>
  <c r="AU1235" i="5" a="1"/>
  <c r="AV1398" i="5"/>
  <c r="AU1398" i="5"/>
  <c r="AU1398" i="5" a="1"/>
  <c r="AV1412" i="5"/>
  <c r="AU1412" i="5"/>
  <c r="AU1412" i="5" a="1"/>
  <c r="AV1254" i="5"/>
  <c r="AU1254" i="5"/>
  <c r="AU1254" i="5" a="1"/>
  <c r="AV1322" i="5"/>
  <c r="AU1322" i="5"/>
  <c r="AU1322" i="5" a="1"/>
  <c r="AV228" i="5"/>
  <c r="AU228" i="5"/>
  <c r="AU228" i="5" a="1"/>
  <c r="AV1260" i="5"/>
  <c r="AU1260" i="5"/>
  <c r="AU1260" i="5" a="1"/>
  <c r="AU5363" i="5"/>
  <c r="AU5363" i="5" a="1"/>
  <c r="AV5363" i="5"/>
  <c r="BA5363" i="5"/>
  <c r="AV185" i="5"/>
  <c r="AU185" i="5"/>
  <c r="AU185" i="5" a="1"/>
  <c r="AV308" i="5"/>
  <c r="AU308" i="5"/>
  <c r="AU308" i="5" a="1"/>
  <c r="AV326" i="5"/>
  <c r="AU326" i="5"/>
  <c r="AU326" i="5" a="1"/>
  <c r="AV1241" i="5"/>
  <c r="AU1241" i="5"/>
  <c r="AU1241" i="5" a="1"/>
  <c r="AV1130" i="5"/>
  <c r="AU1130" i="5"/>
  <c r="AU1130" i="5" a="1"/>
  <c r="AV2604" i="5"/>
  <c r="AU2604" i="5"/>
  <c r="AU2604" i="5" a="1"/>
  <c r="AV126" i="5"/>
  <c r="AU126" i="5"/>
  <c r="AU126" i="5" a="1"/>
  <c r="AV333" i="5"/>
  <c r="AU333" i="5"/>
  <c r="AU333" i="5" a="1"/>
  <c r="AV26" i="5"/>
  <c r="AU26" i="5"/>
  <c r="AU26" i="5" a="1"/>
  <c r="AV260" i="5"/>
  <c r="AU260" i="5"/>
  <c r="AU260" i="5" a="1"/>
  <c r="AV1101" i="5"/>
  <c r="AU1101" i="5"/>
  <c r="AU1101" i="5" a="1"/>
  <c r="AV1255" i="5"/>
  <c r="AU1255" i="5"/>
  <c r="AU1255" i="5" a="1"/>
  <c r="AV1166" i="5"/>
  <c r="AU1166" i="5"/>
  <c r="AU1166" i="5" a="1"/>
  <c r="BA27" i="5"/>
  <c r="AV27" i="5"/>
  <c r="AU27" i="5"/>
  <c r="AU27" i="5" a="1"/>
  <c r="BA1211" i="5"/>
  <c r="AV1211" i="5"/>
  <c r="AU1211" i="5"/>
  <c r="AU1211" i="5" a="1"/>
  <c r="AV316" i="5"/>
  <c r="AU316" i="5"/>
  <c r="AU316" i="5" a="1"/>
  <c r="AV1266" i="5"/>
  <c r="AU1266" i="5"/>
  <c r="AU1266" i="5" a="1"/>
  <c r="AV145" i="5"/>
  <c r="AU145" i="5"/>
  <c r="AU145" i="5" a="1"/>
  <c r="AV3495" i="5"/>
  <c r="AU3495" i="5"/>
  <c r="AU3495" i="5" a="1"/>
  <c r="AV1173" i="5"/>
  <c r="AU1173" i="5"/>
  <c r="AU1173" i="5" a="1"/>
  <c r="AU1083" i="5"/>
  <c r="AU1083" i="5" a="1"/>
  <c r="AV1083" i="5"/>
  <c r="BA1083" i="5"/>
  <c r="AV2602" i="5"/>
  <c r="AU2602" i="5"/>
  <c r="AU2602" i="5" a="1"/>
  <c r="AV1102" i="5"/>
  <c r="AU1102" i="5"/>
  <c r="AU1102" i="5" a="1"/>
  <c r="AV34" i="5"/>
  <c r="AU34" i="5"/>
  <c r="AU34" i="5" a="1"/>
  <c r="AV113" i="5"/>
  <c r="AU113" i="5"/>
  <c r="AU113" i="5" a="1"/>
  <c r="AV1242" i="5"/>
  <c r="AU1242" i="5"/>
  <c r="AU1242" i="5" a="1"/>
  <c r="AV1370" i="5"/>
  <c r="AU1370" i="5"/>
  <c r="AU1370" i="5" a="1"/>
  <c r="BA1251" i="5"/>
  <c r="AV1251" i="5"/>
  <c r="AU1251" i="5"/>
  <c r="AU1251" i="5" a="1"/>
  <c r="AV372" i="5"/>
  <c r="AU372" i="5"/>
  <c r="AU372" i="5" a="1"/>
  <c r="AV1442" i="5"/>
  <c r="AU1442" i="5"/>
  <c r="AU1442" i="5" a="1"/>
  <c r="AV1294" i="5"/>
  <c r="AU1294" i="5"/>
  <c r="AU1294" i="5" a="1"/>
  <c r="AV42" i="5"/>
  <c r="AU42" i="5"/>
  <c r="AU42" i="5" a="1"/>
  <c r="AV130" i="5"/>
  <c r="AU130" i="5"/>
  <c r="AU130" i="5" a="1"/>
  <c r="AV258" i="5"/>
  <c r="AU258" i="5"/>
  <c r="AU258" i="5" a="1"/>
  <c r="AV5" i="5"/>
  <c r="AU5" i="5"/>
  <c r="AU5" i="5" a="1"/>
  <c r="AV1349" i="5"/>
  <c r="AU1349" i="5"/>
  <c r="AU1349" i="5" a="1"/>
  <c r="AV1124" i="5"/>
  <c r="AU1124" i="5"/>
  <c r="AU1124" i="5" a="1"/>
  <c r="AV1167" i="5"/>
  <c r="AU1167" i="5"/>
  <c r="AU1167" i="5" a="1"/>
  <c r="AV182" i="5"/>
  <c r="AU182" i="5"/>
  <c r="AU182" i="5" a="1"/>
  <c r="AV16" i="5"/>
  <c r="AU16" i="5"/>
  <c r="AU16" i="5" a="1"/>
  <c r="AV1191" i="5"/>
  <c r="AU1191" i="5"/>
  <c r="AU1191" i="5" a="1"/>
  <c r="AV162" i="5"/>
  <c r="AU162" i="5"/>
  <c r="AU162" i="5" a="1"/>
  <c r="AV1408" i="5"/>
  <c r="AU1408" i="5"/>
  <c r="AU1408" i="5" a="1"/>
  <c r="AV1120" i="5"/>
  <c r="AU1120" i="5"/>
  <c r="AU1120" i="5" a="1"/>
  <c r="AU3483" i="5"/>
  <c r="AU3483" i="5" a="1"/>
  <c r="AV3483" i="5"/>
  <c r="BA3483" i="5"/>
  <c r="AU243" i="5"/>
  <c r="AU243" i="5" a="1"/>
  <c r="AV243" i="5"/>
  <c r="BA243" i="5"/>
  <c r="AV1105" i="5"/>
  <c r="AU1105" i="5"/>
  <c r="AU1105" i="5" a="1"/>
  <c r="AV1143" i="5"/>
  <c r="AU1143" i="5"/>
  <c r="AU1143" i="5" a="1"/>
  <c r="AV121" i="5"/>
  <c r="AU121" i="5"/>
  <c r="AU121" i="5" a="1"/>
  <c r="AV120" i="5"/>
  <c r="AU120" i="5"/>
  <c r="AU120" i="5" a="1"/>
  <c r="AV1112" i="5"/>
  <c r="AU1112" i="5"/>
  <c r="AU1112" i="5" a="1"/>
  <c r="AV21" i="5"/>
  <c r="AU21" i="5"/>
  <c r="AU21" i="5" a="1"/>
  <c r="AV2586" i="5"/>
  <c r="AU2586" i="5"/>
  <c r="AU2586" i="5" a="1"/>
  <c r="BA139" i="5"/>
  <c r="AV139" i="5"/>
  <c r="AU139" i="5"/>
  <c r="AU139" i="5" a="1"/>
  <c r="AV1144" i="5"/>
  <c r="AU1144" i="5"/>
  <c r="AU1144" i="5" a="1"/>
  <c r="AV1380" i="5"/>
  <c r="AU1380" i="5"/>
  <c r="AU1380" i="5" a="1"/>
  <c r="AU1291" i="5"/>
  <c r="AU1291" i="5" a="1"/>
  <c r="AV1291" i="5"/>
  <c r="BA1291" i="5"/>
  <c r="AV100" i="5"/>
  <c r="AU100" i="5"/>
  <c r="AU100" i="5" a="1"/>
  <c r="AV66" i="5"/>
  <c r="AU66" i="5"/>
  <c r="AU66" i="5" a="1"/>
  <c r="AV1258" i="5"/>
  <c r="AU1258" i="5"/>
  <c r="AU1258" i="5" a="1"/>
  <c r="AV224" i="5"/>
  <c r="AU224" i="5"/>
  <c r="AU224" i="5" a="1"/>
  <c r="AV1126" i="5"/>
  <c r="AU1126" i="5"/>
  <c r="AU1126" i="5" a="1"/>
  <c r="AV1295" i="5"/>
  <c r="AU1295" i="5"/>
  <c r="AU1295" i="5" a="1"/>
  <c r="AV1441" i="5"/>
  <c r="AU1441" i="5"/>
  <c r="AU1441" i="5" a="1"/>
  <c r="AV30" i="5"/>
  <c r="AU30" i="5"/>
  <c r="AU30" i="5" a="1"/>
  <c r="AV150" i="5"/>
  <c r="AU150" i="5"/>
  <c r="AU150" i="5" a="1"/>
  <c r="AV1164" i="5"/>
  <c r="AU1164" i="5"/>
  <c r="AU1164" i="5" a="1"/>
  <c r="AV1425" i="5"/>
  <c r="AU1425" i="5"/>
  <c r="AU1425" i="5" a="1"/>
  <c r="AV1157" i="5"/>
  <c r="AU1157" i="5"/>
  <c r="AU1157" i="5" a="1"/>
  <c r="AV1117" i="5"/>
  <c r="AU1117" i="5"/>
  <c r="AU1117" i="5" a="1"/>
  <c r="AV1113" i="5"/>
  <c r="AU1113" i="5"/>
  <c r="AU1113" i="5" a="1"/>
  <c r="AV1092" i="5"/>
  <c r="AU1092" i="5"/>
  <c r="AU1092" i="5" a="1"/>
  <c r="AV1213" i="5"/>
  <c r="AU1213" i="5"/>
  <c r="AU1213" i="5" a="1"/>
  <c r="AV169" i="5"/>
  <c r="AU169" i="5"/>
  <c r="AU169" i="5" a="1"/>
  <c r="AV1348" i="5"/>
  <c r="AU1348" i="5"/>
  <c r="AU1348" i="5" a="1"/>
  <c r="AV174" i="5"/>
  <c r="AU174" i="5"/>
  <c r="AU174" i="5" a="1"/>
  <c r="BA83" i="5"/>
  <c r="AV83" i="5"/>
  <c r="AU83" i="5"/>
  <c r="AU83" i="5" a="1"/>
  <c r="AV194" i="5"/>
  <c r="AU194" i="5"/>
  <c r="AU194" i="5" a="1"/>
  <c r="AV201" i="5"/>
  <c r="AU201" i="5"/>
  <c r="AU201" i="5" a="1"/>
  <c r="BA1307" i="5"/>
  <c r="AV1307" i="5"/>
  <c r="AU1307" i="5"/>
  <c r="AU1307" i="5" a="1"/>
  <c r="AV322" i="5"/>
  <c r="AU322" i="5"/>
  <c r="AU322" i="5" a="1"/>
  <c r="AV1174" i="5"/>
  <c r="AU1174" i="5"/>
  <c r="AU1174" i="5" a="1"/>
  <c r="AV1151" i="5"/>
  <c r="AU1151" i="5"/>
  <c r="AU1151" i="5" a="1"/>
  <c r="AV231" i="5"/>
  <c r="AU231" i="5"/>
  <c r="AU231" i="5" a="1"/>
  <c r="BA75" i="5"/>
  <c r="AV75" i="5"/>
  <c r="AU75" i="5"/>
  <c r="AU75" i="5" a="1"/>
  <c r="AV1095" i="5"/>
  <c r="AU1095" i="5"/>
  <c r="AU1095" i="5" a="1"/>
  <c r="AV1098" i="5"/>
  <c r="AU1098" i="5"/>
  <c r="AU1098" i="5" a="1"/>
  <c r="AV261" i="5"/>
  <c r="AU261" i="5"/>
  <c r="AU261" i="5" a="1"/>
  <c r="AV80" i="5"/>
  <c r="AU80" i="5"/>
  <c r="AU80" i="5" a="1"/>
  <c r="BA3451" i="5"/>
  <c r="AV3451" i="5"/>
  <c r="AU3451" i="5"/>
  <c r="AU3451" i="5" a="1"/>
  <c r="AV1414" i="5"/>
  <c r="AU1414" i="5"/>
  <c r="AU1414" i="5" a="1"/>
  <c r="AV1125" i="5"/>
  <c r="AU1125" i="5"/>
  <c r="AU1125" i="5" a="1"/>
  <c r="AV103" i="5"/>
  <c r="AU103" i="5"/>
  <c r="AU103" i="5" a="1"/>
  <c r="AV2609" i="5"/>
  <c r="AU2609" i="5"/>
  <c r="AU2609" i="5" a="1"/>
  <c r="AV1220" i="5"/>
  <c r="AU1220" i="5"/>
  <c r="AU1220" i="5" a="1"/>
  <c r="AV369" i="5"/>
  <c r="AU369" i="5"/>
  <c r="AU369" i="5" a="1"/>
  <c r="AV293" i="5"/>
  <c r="AU293" i="5"/>
  <c r="AU293" i="5" a="1"/>
  <c r="AV375" i="5"/>
  <c r="AU375" i="5"/>
  <c r="AU375" i="5" a="1"/>
  <c r="AV266" i="5"/>
  <c r="AU266" i="5"/>
  <c r="AU266" i="5" a="1"/>
  <c r="AV1081" i="5"/>
  <c r="AU1081" i="5"/>
  <c r="AU1081" i="5" a="1"/>
  <c r="AV1202" i="5"/>
  <c r="AU1202" i="5"/>
  <c r="AU1202" i="5" a="1"/>
  <c r="BA339" i="5"/>
  <c r="AV339" i="5"/>
  <c r="AU339" i="5"/>
  <c r="AU339" i="5" a="1"/>
  <c r="BA1403" i="5"/>
  <c r="AV1403" i="5"/>
  <c r="AU1403" i="5"/>
  <c r="AU1403" i="5" a="1"/>
  <c r="AV2606" i="5"/>
  <c r="AU2606" i="5"/>
  <c r="AU2606" i="5" a="1"/>
  <c r="AV40" i="5"/>
  <c r="AU40" i="5"/>
  <c r="AU40" i="5" a="1"/>
  <c r="AV376" i="5"/>
  <c r="AU376" i="5"/>
  <c r="AU376" i="5" a="1"/>
  <c r="AV1192" i="5"/>
  <c r="AU1192" i="5"/>
  <c r="AU1192" i="5" a="1"/>
  <c r="AV1407" i="5"/>
  <c r="AU1407" i="5"/>
  <c r="AU1407" i="5" a="1"/>
  <c r="AV56" i="5"/>
  <c r="AU56" i="5"/>
  <c r="AU56" i="5" a="1"/>
  <c r="AV294" i="5"/>
  <c r="AU294" i="5"/>
  <c r="AU294" i="5" a="1"/>
  <c r="AV1436" i="5"/>
  <c r="AU1436" i="5"/>
  <c r="AU1436" i="5" a="1"/>
  <c r="BA1283" i="5"/>
  <c r="AV1283" i="5"/>
  <c r="AU1283" i="5"/>
  <c r="AU1283" i="5" a="1"/>
  <c r="AV135" i="5"/>
  <c r="AU135" i="5"/>
  <c r="AU135" i="5" a="1"/>
  <c r="AV4869" i="5"/>
  <c r="AU4869" i="5"/>
  <c r="AU4869" i="5" a="1"/>
  <c r="AV226" i="5"/>
  <c r="AU226" i="5"/>
  <c r="AU226" i="5" a="1"/>
  <c r="BA1179" i="5"/>
  <c r="AV1179" i="5"/>
  <c r="AU1179" i="5"/>
  <c r="AU1179" i="5" a="1"/>
  <c r="AV1094" i="5"/>
  <c r="AU1094" i="5"/>
  <c r="AU1094" i="5" a="1"/>
  <c r="AV1122" i="5"/>
  <c r="AU1122" i="5"/>
  <c r="AU1122" i="5" a="1"/>
  <c r="AV109" i="5"/>
  <c r="AU109" i="5"/>
  <c r="AU109" i="5" a="1"/>
  <c r="AV1172" i="5"/>
  <c r="AU1172" i="5"/>
  <c r="AU1172" i="5" a="1"/>
  <c r="BA219" i="5"/>
  <c r="AV219" i="5"/>
  <c r="AU219" i="5"/>
  <c r="AU219" i="5" a="1"/>
  <c r="AV98" i="5"/>
  <c r="AU98" i="5"/>
  <c r="AU98" i="5" a="1"/>
  <c r="AV77" i="5"/>
  <c r="AU77" i="5"/>
  <c r="AU77" i="5" a="1"/>
  <c r="BA59" i="5"/>
  <c r="AV59" i="5"/>
  <c r="AU59" i="5"/>
  <c r="AU59" i="5" a="1"/>
  <c r="AV2535" i="5"/>
  <c r="AU2535" i="5"/>
  <c r="AU2535" i="5" a="1"/>
  <c r="AV168" i="5"/>
  <c r="AU168" i="5"/>
  <c r="AU168" i="5" a="1"/>
  <c r="AV2599" i="5"/>
  <c r="AU2599" i="5"/>
  <c r="AU2599" i="5" a="1"/>
  <c r="AV2608" i="5"/>
  <c r="AU2608" i="5"/>
  <c r="AU2608" i="5" a="1"/>
  <c r="AV3478" i="5"/>
  <c r="AU3478" i="5"/>
  <c r="AU3478" i="5" a="1"/>
  <c r="AV82" i="5"/>
  <c r="AU82" i="5"/>
  <c r="AU82" i="5" a="1"/>
  <c r="AV268" i="5"/>
  <c r="AU268" i="5"/>
  <c r="AU268" i="5" a="1"/>
  <c r="AV87" i="5"/>
  <c r="AU87" i="5"/>
  <c r="AU87" i="5" a="1"/>
  <c r="AV1400" i="5"/>
  <c r="AU1400" i="5"/>
  <c r="AU1400" i="5" a="1"/>
  <c r="BA1099" i="5"/>
  <c r="AV1099" i="5"/>
  <c r="AU1099" i="5"/>
  <c r="AU1099" i="5" a="1"/>
  <c r="AV129" i="5"/>
  <c r="AU129" i="5"/>
  <c r="AU129" i="5" a="1"/>
  <c r="AV1183" i="5"/>
  <c r="AU1183" i="5"/>
  <c r="AU1183" i="5" a="1"/>
  <c r="AV1162" i="5"/>
  <c r="AU1162" i="5"/>
  <c r="AU1162" i="5" a="1"/>
  <c r="AV1429" i="5"/>
  <c r="AU1429" i="5"/>
  <c r="AU1429" i="5" a="1"/>
  <c r="AV1118" i="5"/>
  <c r="AU1118" i="5"/>
  <c r="AU1118" i="5" a="1"/>
  <c r="AV1296" i="5"/>
  <c r="AU1296" i="5"/>
  <c r="AU1296" i="5" a="1"/>
  <c r="AV214" i="5"/>
  <c r="AU214" i="5"/>
  <c r="AU214" i="5" a="1"/>
  <c r="AV1226" i="5"/>
  <c r="AU1226" i="5"/>
  <c r="AU1226" i="5" a="1"/>
  <c r="AV1311" i="5"/>
  <c r="AU1311" i="5"/>
  <c r="AU1311" i="5" a="1"/>
  <c r="AV2559" i="5"/>
  <c r="AU2559" i="5"/>
  <c r="AU2559" i="5" a="1"/>
  <c r="AV197" i="5"/>
  <c r="AU197" i="5"/>
  <c r="AU197" i="5" a="1"/>
  <c r="AV47" i="5"/>
  <c r="AU47" i="5"/>
  <c r="AU47" i="5" a="1"/>
  <c r="AV1142" i="5"/>
  <c r="AU1142" i="5"/>
  <c r="AU1142" i="5" a="1"/>
  <c r="AV4" i="5"/>
  <c r="AU4" i="5"/>
  <c r="AU4" i="5" a="1"/>
  <c r="AV1082" i="5"/>
  <c r="AU1082" i="5"/>
  <c r="AU1082" i="5" a="1"/>
  <c r="AV342" i="5"/>
  <c r="AU342" i="5"/>
  <c r="AU342" i="5" a="1"/>
  <c r="AV1362" i="5"/>
  <c r="AU1362" i="5"/>
  <c r="AU1362" i="5" a="1"/>
  <c r="AV1194" i="5"/>
  <c r="AU1194" i="5"/>
  <c r="AU1194" i="5" a="1"/>
  <c r="AV1077" i="5"/>
  <c r="AU1077" i="5"/>
  <c r="AU1077" i="5" a="1"/>
  <c r="AV2581" i="5"/>
  <c r="AU2581" i="5"/>
  <c r="AU2581" i="5" a="1"/>
  <c r="AV1246" i="5"/>
  <c r="AU1246" i="5"/>
  <c r="AU1246" i="5" a="1"/>
  <c r="AV1185" i="5"/>
  <c r="AU1185" i="5"/>
  <c r="AU1185" i="5" a="1"/>
  <c r="AV1072" i="5"/>
  <c r="AU1072" i="5"/>
  <c r="AU1072" i="5" a="1"/>
  <c r="AV1218" i="5"/>
  <c r="AU1218" i="5"/>
  <c r="AU1218" i="5" a="1"/>
  <c r="AV167" i="5"/>
  <c r="AU167" i="5"/>
  <c r="AU167" i="5" a="1"/>
  <c r="AV165" i="5"/>
  <c r="AU165" i="5"/>
  <c r="AU165" i="5" a="1"/>
  <c r="AV241" i="5"/>
  <c r="AU241" i="5"/>
  <c r="AU241" i="5" a="1"/>
  <c r="AV221" i="5"/>
  <c r="AU221" i="5"/>
  <c r="AU221" i="5" a="1"/>
  <c r="AV141" i="5"/>
  <c r="AU141" i="5"/>
  <c r="AU141" i="5" a="1"/>
  <c r="AV86" i="5"/>
  <c r="AU86" i="5"/>
  <c r="AU86" i="5" a="1"/>
  <c r="AV2548" i="5"/>
  <c r="AU2548" i="5"/>
  <c r="AU2548" i="5" a="1"/>
  <c r="AV1377" i="5"/>
  <c r="AU1377" i="5"/>
  <c r="AU1377" i="5" a="1"/>
  <c r="AV31" i="5"/>
  <c r="AU31" i="5"/>
  <c r="AU31" i="5" a="1"/>
  <c r="AV2600" i="5"/>
  <c r="AU2600" i="5"/>
  <c r="AU2600" i="5" a="1"/>
  <c r="AV312" i="5"/>
  <c r="AU312" i="5"/>
  <c r="AU312" i="5" a="1"/>
  <c r="AV1208" i="5"/>
  <c r="AU1208" i="5"/>
  <c r="AU1208" i="5" a="1"/>
  <c r="AV1404" i="5"/>
  <c r="AU1404" i="5"/>
  <c r="AU1404" i="5" a="1"/>
  <c r="BA4867" i="5"/>
  <c r="AV4867" i="5"/>
  <c r="AU4867" i="5"/>
  <c r="AU4867" i="5" a="1"/>
  <c r="BA115" i="5"/>
  <c r="AV115" i="5"/>
  <c r="AU115" i="5"/>
  <c r="AU115" i="5" a="1"/>
  <c r="AV1344" i="5"/>
  <c r="AU1344" i="5"/>
  <c r="AU1344" i="5" a="1"/>
  <c r="AV71" i="5"/>
  <c r="AU71" i="5"/>
  <c r="AU71" i="5" a="1"/>
  <c r="AV1434" i="5"/>
  <c r="AU1434" i="5"/>
  <c r="AU1434" i="5" a="1"/>
  <c r="AV2576" i="5"/>
  <c r="AU2576" i="5"/>
  <c r="AU2576" i="5" a="1"/>
  <c r="AV1137" i="5"/>
  <c r="AU1137" i="5"/>
  <c r="AU1137" i="5" a="1"/>
  <c r="BA307" i="5"/>
  <c r="AV307" i="5"/>
  <c r="AU307" i="5"/>
  <c r="AU307" i="5" a="1"/>
  <c r="AV1152" i="5"/>
  <c r="AU1152" i="5"/>
  <c r="AU1152" i="5" a="1"/>
  <c r="AV282" i="5"/>
  <c r="AU282" i="5"/>
  <c r="AU282" i="5" a="1"/>
  <c r="AV1417" i="5"/>
  <c r="AU1417" i="5"/>
  <c r="AU1417" i="5" a="1"/>
  <c r="AV200" i="5"/>
  <c r="AU200" i="5"/>
  <c r="AU200" i="5" a="1"/>
  <c r="AV136" i="5"/>
  <c r="AU136" i="5"/>
  <c r="AU136" i="5" a="1"/>
  <c r="AV2574" i="5"/>
  <c r="AU2574" i="5"/>
  <c r="AU2574" i="5" a="1"/>
  <c r="AV93" i="5"/>
  <c r="AU93" i="5"/>
  <c r="AU93" i="5" a="1"/>
  <c r="AV60" i="5"/>
  <c r="AU60" i="5"/>
  <c r="AU60" i="5" a="1"/>
  <c r="BA283" i="5"/>
  <c r="AV283" i="5"/>
  <c r="AU283" i="5"/>
  <c r="AU283" i="5" a="1"/>
  <c r="AV4872" i="5"/>
  <c r="AU4872" i="5"/>
  <c r="AU4872" i="5" a="1"/>
  <c r="AV44" i="5"/>
  <c r="AU44" i="5"/>
  <c r="AU44" i="5" a="1"/>
  <c r="AV2577" i="5"/>
  <c r="AU2577" i="5"/>
  <c r="AU2577" i="5" a="1"/>
  <c r="AV38" i="5"/>
  <c r="AU38" i="5"/>
  <c r="AU38" i="5" a="1"/>
  <c r="BA1163" i="5"/>
  <c r="AV1163" i="5"/>
  <c r="AU1163" i="5"/>
  <c r="AU1163" i="5" a="1"/>
  <c r="AV1240" i="5"/>
  <c r="AU1240" i="5"/>
  <c r="AU1240" i="5" a="1"/>
  <c r="AV176" i="5"/>
  <c r="AU176" i="5"/>
  <c r="AU176" i="5" a="1"/>
  <c r="AV321" i="5"/>
  <c r="AU321" i="5"/>
  <c r="AU321" i="5" a="1"/>
  <c r="AV117" i="5"/>
  <c r="AU117" i="5"/>
  <c r="AU117" i="5" a="1"/>
  <c r="AV1271" i="5"/>
  <c r="AU1271" i="5"/>
  <c r="AU1271" i="5" a="1"/>
  <c r="AV1346" i="5"/>
  <c r="AU1346" i="5"/>
  <c r="AU1346" i="5" a="1"/>
  <c r="AV5373" i="5"/>
  <c r="AU5373" i="5"/>
  <c r="AU5373" i="5" a="1"/>
  <c r="AV1410" i="5"/>
  <c r="AU1410" i="5"/>
  <c r="AU1410" i="5" a="1"/>
  <c r="AV2584" i="5"/>
  <c r="AU2584" i="5"/>
  <c r="AU2584" i="5" a="1"/>
  <c r="AV1298" i="5"/>
  <c r="AU1298" i="5"/>
  <c r="AU1298" i="5" a="1"/>
  <c r="AV32" i="5"/>
  <c r="AU32" i="5"/>
  <c r="AU32" i="5" a="1"/>
  <c r="AV5367" i="5"/>
  <c r="AU5367" i="5"/>
  <c r="AU5367" i="5" a="1"/>
  <c r="AV1234" i="5"/>
  <c r="AU1234" i="5"/>
  <c r="AU1234" i="5" a="1"/>
  <c r="AV374" i="5"/>
  <c r="AU374" i="5"/>
  <c r="AU374" i="5" a="1"/>
  <c r="AV207" i="5"/>
  <c r="AU207" i="5"/>
  <c r="AU207" i="5" a="1"/>
  <c r="AV2562" i="5"/>
  <c r="AU2562" i="5"/>
  <c r="AU2562" i="5" a="1"/>
  <c r="AV92" i="5"/>
  <c r="AU92" i="5"/>
  <c r="AU92" i="5" a="1"/>
  <c r="AV253" i="5"/>
  <c r="AU253" i="5"/>
  <c r="AU253" i="5" a="1"/>
  <c r="AV341" i="5"/>
  <c r="AU341" i="5"/>
  <c r="AU341" i="5" a="1"/>
  <c r="BA1387" i="5"/>
  <c r="AV1387" i="5"/>
  <c r="AU1387" i="5"/>
  <c r="AU1387" i="5" a="1"/>
  <c r="AV1178" i="5"/>
  <c r="AU1178" i="5"/>
  <c r="AU1178" i="5" a="1"/>
  <c r="AV1116" i="5"/>
  <c r="AU1116" i="5"/>
  <c r="AU1116" i="5" a="1"/>
  <c r="AV5377" i="5"/>
  <c r="AU5377" i="5"/>
  <c r="AU5377" i="5" a="1"/>
  <c r="AV304" i="5"/>
  <c r="AU304" i="5"/>
  <c r="AU304" i="5" a="1"/>
  <c r="AU2595" i="5"/>
  <c r="AU2595" i="5" a="1"/>
  <c r="AV2595" i="5"/>
  <c r="BA2595" i="5"/>
  <c r="AV2533" i="5"/>
  <c r="AU2533" i="5"/>
  <c r="AU2533" i="5" a="1"/>
  <c r="AU147" i="5"/>
  <c r="AU147" i="5" a="1"/>
  <c r="AV147" i="5"/>
  <c r="BA147" i="5"/>
  <c r="AU2547" i="5"/>
  <c r="AU2547" i="5" a="1"/>
  <c r="AV2547" i="5"/>
  <c r="BA2547" i="5"/>
  <c r="AV314" i="5"/>
  <c r="AU314" i="5"/>
  <c r="AU314" i="5" a="1"/>
  <c r="AV1321" i="5"/>
  <c r="AU1321" i="5"/>
  <c r="AU1321" i="5" a="1"/>
  <c r="AV1228" i="5"/>
  <c r="AU1228" i="5"/>
  <c r="AU1228" i="5" a="1"/>
  <c r="AV1314" i="5"/>
  <c r="AU1314" i="5"/>
  <c r="AU1314" i="5" a="1"/>
  <c r="AV1373" i="5"/>
  <c r="AU1373" i="5"/>
  <c r="AU1373" i="5" a="1"/>
  <c r="AV1210" i="5"/>
  <c r="AU1210" i="5"/>
  <c r="AU1210" i="5" a="1"/>
  <c r="AV2537" i="5"/>
  <c r="AU2537" i="5"/>
  <c r="AU2537" i="5" a="1"/>
  <c r="AV84" i="5"/>
  <c r="AU84" i="5"/>
  <c r="AU84" i="5" a="1"/>
  <c r="AV1345" i="5"/>
  <c r="AU1345" i="5"/>
  <c r="AU1345" i="5" a="1"/>
  <c r="AV1207" i="5"/>
  <c r="AU1207" i="5"/>
  <c r="AU1207" i="5" a="1"/>
  <c r="AV1270" i="5"/>
  <c r="AU1270" i="5"/>
  <c r="AU1270" i="5" a="1"/>
  <c r="AV79" i="5"/>
  <c r="AU79" i="5"/>
  <c r="AU79" i="5" a="1"/>
  <c r="AV1309" i="5"/>
  <c r="AU1309" i="5"/>
  <c r="AU1309" i="5" a="1"/>
  <c r="AV257" i="5"/>
  <c r="AU257" i="5"/>
  <c r="AU257" i="5" a="1"/>
  <c r="AV1204" i="5"/>
  <c r="AU1204" i="5"/>
  <c r="AU1204" i="5" a="1"/>
  <c r="AU363" i="5"/>
  <c r="AU363" i="5" a="1"/>
  <c r="AV363" i="5"/>
  <c r="BA363" i="5"/>
  <c r="AV156" i="5"/>
  <c r="AU156" i="5"/>
  <c r="AU156" i="5" a="1"/>
  <c r="AV306" i="5"/>
  <c r="AU306" i="5"/>
  <c r="AU306" i="5" a="1"/>
  <c r="AV1140" i="5"/>
  <c r="AU1140" i="5"/>
  <c r="AU1140" i="5" a="1"/>
  <c r="AV3493" i="5"/>
  <c r="AU3493" i="5"/>
  <c r="AU3493" i="5" a="1"/>
  <c r="AV1247" i="5"/>
  <c r="AU1247" i="5"/>
  <c r="AU1247" i="5" a="1"/>
  <c r="AV1217" i="5"/>
  <c r="AU1217" i="5"/>
  <c r="AU1217" i="5" a="1"/>
  <c r="AV1402" i="5"/>
  <c r="AU1402" i="5"/>
  <c r="AU1402" i="5" a="1"/>
  <c r="AV285" i="5"/>
  <c r="AU285" i="5"/>
  <c r="AU285" i="5" a="1"/>
  <c r="BA1131" i="5"/>
  <c r="AV1131" i="5"/>
  <c r="AU1131" i="5"/>
  <c r="AU1131" i="5" a="1"/>
  <c r="AV166" i="5"/>
  <c r="AU166" i="5"/>
  <c r="AU166" i="5" a="1"/>
  <c r="AV37" i="5"/>
  <c r="AU37" i="5"/>
  <c r="AU37" i="5" a="1"/>
  <c r="AV2556" i="5"/>
  <c r="AU2556" i="5"/>
  <c r="AU2556" i="5" a="1"/>
  <c r="AU1075" i="5"/>
  <c r="AU1075" i="5" a="1"/>
  <c r="AV1075" i="5"/>
  <c r="BA1075" i="5"/>
  <c r="AV1189" i="5"/>
  <c r="AU1189" i="5"/>
  <c r="AU1189" i="5" a="1"/>
  <c r="AV1286" i="5"/>
  <c r="AU1286" i="5"/>
  <c r="AU1286" i="5" a="1"/>
  <c r="AV1390" i="5"/>
  <c r="AU1390" i="5"/>
  <c r="AU1390" i="5" a="1"/>
  <c r="AV9" i="5"/>
  <c r="AU9" i="5"/>
  <c r="AU9" i="5" a="1"/>
  <c r="AV12" i="5"/>
  <c r="AU12" i="5"/>
  <c r="AU12" i="5" a="1"/>
  <c r="AV1350" i="5"/>
  <c r="AU1350" i="5"/>
  <c r="AU1350" i="5" a="1"/>
  <c r="AV1320" i="5"/>
  <c r="AU1320" i="5"/>
  <c r="AU1320" i="5" a="1"/>
  <c r="AV1384" i="5"/>
  <c r="AU1384" i="5"/>
  <c r="AU1384" i="5" a="1"/>
  <c r="AV1305" i="5"/>
  <c r="AU1305" i="5"/>
  <c r="AU1305" i="5" a="1"/>
  <c r="AV3481" i="5"/>
  <c r="AU3481" i="5"/>
  <c r="AU3481" i="5" a="1"/>
  <c r="AV69" i="5"/>
  <c r="AU69" i="5"/>
  <c r="AU69" i="5" a="1"/>
  <c r="AU1267" i="5"/>
  <c r="AU1267" i="5" a="1"/>
  <c r="AV1267" i="5"/>
  <c r="BA1267" i="5"/>
  <c r="AV1438" i="5"/>
  <c r="AU1438" i="5"/>
  <c r="AU1438" i="5" a="1"/>
  <c r="AV28" i="5"/>
  <c r="AU28" i="5"/>
  <c r="AU28" i="5" a="1"/>
  <c r="BA1219" i="5"/>
  <c r="AV1219" i="5"/>
  <c r="AU1219" i="5"/>
  <c r="AU1219" i="5" a="1"/>
  <c r="AV2573" i="5"/>
  <c r="AU2573" i="5"/>
  <c r="AU2573" i="5" a="1"/>
  <c r="AV1422" i="5"/>
  <c r="AU1422" i="5"/>
  <c r="AU1422" i="5" a="1"/>
  <c r="AV298" i="5"/>
  <c r="AU298" i="5"/>
  <c r="AU298" i="5" a="1"/>
  <c r="AV1074" i="5"/>
  <c r="AU1074" i="5"/>
  <c r="AU1074" i="5" a="1"/>
  <c r="AV377" i="5"/>
  <c r="AU377" i="5"/>
  <c r="AU377" i="5" a="1"/>
  <c r="AV1268" i="5"/>
  <c r="AU1268" i="5"/>
  <c r="AU1268" i="5" a="1"/>
  <c r="AV1149" i="5"/>
  <c r="AU1149" i="5"/>
  <c r="AU1149" i="5" a="1"/>
  <c r="AV133" i="5"/>
  <c r="AU133" i="5"/>
  <c r="AU133" i="5" a="1"/>
  <c r="AV2605" i="5"/>
  <c r="AU2605" i="5"/>
  <c r="AU2605" i="5" a="1"/>
  <c r="AV110" i="5"/>
  <c r="AU110" i="5"/>
  <c r="AU110" i="5" a="1"/>
  <c r="AV192" i="5"/>
  <c r="AU192" i="5"/>
  <c r="AU192" i="5" a="1"/>
  <c r="AV1420" i="5"/>
  <c r="AU1420" i="5"/>
  <c r="AU1420" i="5" a="1"/>
  <c r="AV1193" i="5"/>
  <c r="AU1193" i="5"/>
  <c r="AU1193" i="5" a="1"/>
  <c r="AV101" i="5"/>
  <c r="AU101" i="5"/>
  <c r="AU101" i="5" a="1"/>
  <c r="AV1397" i="5"/>
  <c r="AU1397" i="5"/>
  <c r="AU1397" i="5" a="1"/>
  <c r="AV1439" i="5"/>
  <c r="AU1439" i="5"/>
  <c r="AU1439" i="5" a="1"/>
  <c r="AV2610" i="5"/>
  <c r="AU2610" i="5"/>
  <c r="AU2610" i="5" a="1"/>
  <c r="AU235" i="5"/>
  <c r="AU235" i="5" a="1"/>
  <c r="AV235" i="5"/>
  <c r="BA235" i="5"/>
  <c r="AV74" i="5"/>
  <c r="AU74" i="5"/>
  <c r="AU74" i="5" a="1"/>
  <c r="AV1426" i="5"/>
  <c r="AU1426" i="5"/>
  <c r="AU1426" i="5" a="1"/>
  <c r="AV3497" i="5"/>
  <c r="AU3497" i="5"/>
  <c r="AU3497" i="5" a="1"/>
  <c r="AV1222" i="5"/>
  <c r="AU1222" i="5"/>
  <c r="AU1222" i="5" a="1"/>
  <c r="AV6" i="5"/>
  <c r="AU6" i="5"/>
  <c r="AU6" i="5" a="1"/>
  <c r="AV1141" i="5"/>
  <c r="AU1141" i="5"/>
  <c r="AU1141" i="5" a="1"/>
  <c r="AV1135" i="5"/>
  <c r="AU1135" i="5"/>
  <c r="AU1135" i="5" a="1"/>
  <c r="AV122" i="5"/>
  <c r="AU122" i="5"/>
  <c r="AU122" i="5" a="1"/>
  <c r="AV1134" i="5"/>
  <c r="AU1134" i="5"/>
  <c r="AU1134" i="5" a="1"/>
  <c r="AV232" i="5"/>
  <c r="AU232" i="5"/>
  <c r="AU232" i="5" a="1"/>
  <c r="AV248" i="5"/>
  <c r="AU248" i="5"/>
  <c r="AU248" i="5" a="1"/>
  <c r="AV1161" i="5"/>
  <c r="AU1161" i="5"/>
  <c r="AU1161" i="5" a="1"/>
  <c r="AV1369" i="5"/>
  <c r="AU1369" i="5"/>
  <c r="AU1369" i="5" a="1"/>
  <c r="AV2560" i="5"/>
  <c r="AU2560" i="5"/>
  <c r="AU2560" i="5" a="1"/>
  <c r="AV1181" i="5"/>
  <c r="AU1181" i="5"/>
  <c r="AU1181" i="5" a="1"/>
  <c r="AU211" i="5"/>
  <c r="AU211" i="5" a="1"/>
  <c r="AV211" i="5"/>
  <c r="BA211" i="5"/>
  <c r="AV1252" i="5"/>
  <c r="AU1252" i="5"/>
  <c r="AU1252" i="5" a="1"/>
  <c r="AV277" i="5"/>
  <c r="AU277" i="5"/>
  <c r="AU277" i="5" a="1"/>
  <c r="AU251" i="5"/>
  <c r="AU251" i="5" a="1"/>
  <c r="AV251" i="5"/>
  <c r="BA251" i="5"/>
  <c r="AV328" i="5"/>
  <c r="AU328" i="5"/>
  <c r="AU328" i="5" a="1"/>
  <c r="AV124" i="5"/>
  <c r="AU124" i="5"/>
  <c r="AU124" i="5" a="1"/>
  <c r="AV1186" i="5"/>
  <c r="AU1186" i="5"/>
  <c r="AU1186" i="5" a="1"/>
  <c r="AV210" i="5"/>
  <c r="AU210" i="5"/>
  <c r="AU210" i="5" a="1"/>
  <c r="AV324" i="5"/>
  <c r="AU324" i="5"/>
  <c r="AU324" i="5" a="1"/>
  <c r="AV2554" i="5"/>
  <c r="AU2554" i="5"/>
  <c r="AU2554" i="5" a="1"/>
  <c r="AV184" i="5"/>
  <c r="AU184" i="5"/>
  <c r="AU184" i="5" a="1"/>
  <c r="AV256" i="5"/>
  <c r="AU256" i="5"/>
  <c r="AU256" i="5" a="1"/>
  <c r="AV1416" i="5"/>
  <c r="AU1416" i="5"/>
  <c r="AU1416" i="5" a="1"/>
  <c r="AV1415" i="5"/>
  <c r="AU1415" i="5"/>
  <c r="AU1415" i="5" a="1"/>
  <c r="AV2536" i="5"/>
  <c r="AU2536" i="5"/>
  <c r="AU2536" i="5" a="1"/>
  <c r="AV8" i="5"/>
  <c r="AU8" i="5"/>
  <c r="AU8" i="5" a="1"/>
  <c r="AU1107" i="5"/>
  <c r="AU1107" i="5" a="1"/>
  <c r="AV1107" i="5"/>
  <c r="BA1107" i="5"/>
  <c r="AV190" i="5"/>
  <c r="AU190" i="5"/>
  <c r="AU190" i="5" a="1"/>
  <c r="AV1076" i="5"/>
  <c r="AU1076" i="5"/>
  <c r="AU1076" i="5" a="1"/>
  <c r="AV108" i="5"/>
  <c r="AU108" i="5"/>
  <c r="AU108" i="5" a="1"/>
  <c r="AV357" i="5"/>
  <c r="AU357" i="5"/>
  <c r="AU357" i="5" a="1"/>
  <c r="AV3456" i="5"/>
  <c r="AU3456" i="5"/>
  <c r="AU3456" i="5" a="1"/>
  <c r="AV1300" i="5"/>
  <c r="AU1300" i="5"/>
  <c r="AU1300" i="5" a="1"/>
  <c r="AV206" i="5"/>
  <c r="AU206" i="5"/>
  <c r="AU206" i="5" a="1"/>
  <c r="AV1256" i="5"/>
  <c r="AU1256" i="5"/>
  <c r="AU1256" i="5" a="1"/>
  <c r="AV1089" i="5"/>
  <c r="AU1089" i="5"/>
  <c r="AU1089" i="5" a="1"/>
  <c r="AV1353" i="5"/>
  <c r="AU1353" i="5"/>
  <c r="AU1353" i="5" a="1"/>
  <c r="AV81" i="5"/>
  <c r="AU81" i="5"/>
  <c r="AU81" i="5" a="1"/>
  <c r="AV3476" i="5"/>
  <c r="AU3476" i="5"/>
  <c r="AU3476" i="5" a="1"/>
  <c r="AV49" i="5"/>
  <c r="AU49" i="5"/>
  <c r="AU49" i="5" a="1"/>
  <c r="AV1285" i="5"/>
  <c r="AU1285" i="5"/>
  <c r="AU1285" i="5" a="1"/>
  <c r="AV1334" i="5"/>
  <c r="AU1334" i="5"/>
  <c r="AU1334" i="5" a="1"/>
  <c r="BA3475" i="5"/>
  <c r="AV3475" i="5"/>
  <c r="AU3475" i="5"/>
  <c r="AU3475" i="5" a="1"/>
  <c r="AV303" i="5"/>
  <c r="AU303" i="5"/>
  <c r="AU303" i="5" a="1"/>
  <c r="BA1243" i="5"/>
  <c r="AV1243" i="5"/>
  <c r="AU1243" i="5"/>
  <c r="AU1243" i="5" a="1"/>
  <c r="AV264" i="5"/>
  <c r="AU264" i="5"/>
  <c r="AU264" i="5" a="1"/>
  <c r="AV2583" i="5"/>
  <c r="AU2583" i="5"/>
  <c r="AU2583" i="5" a="1"/>
  <c r="AV1288" i="5"/>
  <c r="AU1288" i="5"/>
  <c r="AU1288" i="5" a="1"/>
  <c r="AV5378" i="5"/>
  <c r="AU5378" i="5"/>
  <c r="AU5378" i="5" a="1"/>
  <c r="BA1139" i="5"/>
  <c r="AV1139" i="5"/>
  <c r="AU1139" i="5"/>
  <c r="AU1139" i="5" a="1"/>
  <c r="AV3496" i="5"/>
  <c r="AU3496" i="5"/>
  <c r="AU3496" i="5" a="1"/>
  <c r="AV1233" i="5"/>
  <c r="AU1233" i="5"/>
  <c r="AU1233" i="5" a="1"/>
  <c r="AV1269" i="5"/>
  <c r="AU1269" i="5"/>
  <c r="AU1269" i="5" a="1"/>
  <c r="BA179" i="5"/>
  <c r="AV179" i="5"/>
  <c r="AU179" i="5"/>
  <c r="AU179" i="5" a="1"/>
  <c r="AV1097" i="5"/>
  <c r="AU1097" i="5"/>
  <c r="AU1097" i="5" a="1"/>
  <c r="AV1287" i="5"/>
  <c r="AU1287" i="5"/>
  <c r="AU1287" i="5" a="1"/>
  <c r="AV196" i="5"/>
  <c r="AU196" i="5"/>
  <c r="AU196" i="5" a="1"/>
  <c r="AV237" i="5"/>
  <c r="AU237" i="5"/>
  <c r="AU237" i="5" a="1"/>
  <c r="AV1341" i="5"/>
  <c r="AU1341" i="5"/>
  <c r="AU1341" i="5" a="1"/>
  <c r="AV280" i="5"/>
  <c r="AU280" i="5"/>
  <c r="AU280" i="5" a="1"/>
  <c r="AV1301" i="5"/>
  <c r="AU1301" i="5"/>
  <c r="AU1301" i="5" a="1"/>
  <c r="AV1086" i="5"/>
  <c r="AU1086" i="5"/>
  <c r="AU1086" i="5" a="1"/>
  <c r="AV5368" i="5"/>
  <c r="AU5368" i="5"/>
  <c r="AU5368" i="5" a="1"/>
  <c r="AV218" i="5"/>
  <c r="AU218" i="5"/>
  <c r="AU218" i="5" a="1"/>
  <c r="AV222" i="5"/>
  <c r="AU222" i="5"/>
  <c r="AU222" i="5" a="1"/>
  <c r="AV1325" i="5"/>
  <c r="AU1325" i="5"/>
  <c r="AU1325" i="5" a="1"/>
  <c r="AV4868" i="5"/>
  <c r="AU4868" i="5"/>
  <c r="AU4868" i="5" a="1"/>
  <c r="BA203" i="5"/>
  <c r="AV203" i="5"/>
  <c r="AU203" i="5"/>
  <c r="AU203" i="5" a="1"/>
  <c r="AV208" i="5"/>
  <c r="AU208" i="5"/>
  <c r="AU208" i="5" a="1"/>
  <c r="AV1264" i="5"/>
  <c r="AU1264" i="5"/>
  <c r="AU1264" i="5" a="1"/>
  <c r="AV1280" i="5"/>
  <c r="AU1280" i="5"/>
  <c r="AU1280" i="5" a="1"/>
  <c r="AV3452" i="5"/>
  <c r="AU3452" i="5"/>
  <c r="AU3452" i="5" a="1"/>
  <c r="AV1310" i="5"/>
  <c r="AU1310" i="5"/>
  <c r="AU1310" i="5" a="1"/>
  <c r="AV1248" i="5"/>
  <c r="AU1248" i="5"/>
  <c r="AU1248" i="5" a="1"/>
  <c r="AV159" i="5"/>
  <c r="AU159" i="5"/>
  <c r="AU159" i="5" a="1"/>
  <c r="AU1147" i="5"/>
  <c r="AU1147" i="5" a="1"/>
  <c r="AV1147" i="5"/>
  <c r="BA1147" i="5"/>
  <c r="AV1308" i="5"/>
  <c r="AU1308" i="5"/>
  <c r="AU1308" i="5" a="1"/>
  <c r="AV138" i="5"/>
  <c r="AU138" i="5"/>
  <c r="AU138" i="5" a="1"/>
  <c r="AV373" i="5"/>
  <c r="AU373" i="5"/>
  <c r="AU373" i="5" a="1"/>
  <c r="AV1182" i="5"/>
  <c r="AU1182" i="5"/>
  <c r="AU1182" i="5" a="1"/>
  <c r="AV1409" i="5"/>
  <c r="AU1409" i="5"/>
  <c r="AU1409" i="5" a="1"/>
  <c r="AV1136" i="5"/>
  <c r="AU1136" i="5"/>
  <c r="AU1136" i="5" a="1"/>
  <c r="AV263" i="5"/>
  <c r="AU263" i="5"/>
  <c r="AU263" i="5" a="1"/>
  <c r="AV1159" i="5"/>
  <c r="AU1159" i="5"/>
  <c r="AU1159" i="5" a="1"/>
  <c r="AV305" i="5"/>
  <c r="AU305" i="5"/>
  <c r="AU305" i="5" a="1"/>
  <c r="BA163" i="5"/>
  <c r="AV163" i="5"/>
  <c r="AU163" i="5"/>
  <c r="AU163" i="5" a="1"/>
  <c r="AV142" i="5"/>
  <c r="AU142" i="5"/>
  <c r="AU142" i="5" a="1"/>
  <c r="AU187" i="5"/>
  <c r="AU187" i="5" a="1"/>
  <c r="AV187" i="5"/>
  <c r="BA187" i="5"/>
  <c r="AV1396" i="5"/>
  <c r="AU1396" i="5"/>
  <c r="AU1396" i="5" a="1"/>
  <c r="AV1088" i="5"/>
  <c r="AU1088" i="5"/>
  <c r="AU1088" i="5" a="1"/>
  <c r="AV198" i="5"/>
  <c r="AU198" i="5"/>
  <c r="AU198" i="5" a="1"/>
  <c r="AV62" i="5"/>
  <c r="AU62" i="5"/>
  <c r="AU62" i="5" a="1"/>
  <c r="BA1091" i="5"/>
  <c r="AV1091" i="5"/>
  <c r="AU1091" i="5"/>
  <c r="AU1091" i="5" a="1"/>
  <c r="AV1393" i="5"/>
  <c r="AU1393" i="5"/>
  <c r="AU1393" i="5" a="1"/>
  <c r="AV2529" i="5"/>
  <c r="AU2529" i="5"/>
  <c r="AU2529" i="5" a="1"/>
  <c r="AU1435" i="5"/>
  <c r="AU1435" i="5" a="1"/>
  <c r="AV1435" i="5"/>
  <c r="BA1435" i="5"/>
  <c r="AV10" i="5"/>
  <c r="AU10" i="5"/>
  <c r="AU10" i="5" a="1"/>
  <c r="AV320" i="5"/>
  <c r="AU320" i="5"/>
  <c r="AU320" i="5" a="1"/>
  <c r="AV1078" i="5"/>
  <c r="AU1078" i="5"/>
  <c r="AU1078" i="5" a="1"/>
  <c r="AV356" i="5"/>
  <c r="AU356" i="5"/>
  <c r="AU356" i="5" a="1"/>
  <c r="AV1108" i="5"/>
  <c r="AU1108" i="5"/>
  <c r="AU1108" i="5" a="1"/>
  <c r="AV3482" i="5"/>
  <c r="AU3482" i="5"/>
  <c r="AU3482" i="5" a="1"/>
  <c r="AV1121" i="5"/>
  <c r="AU1121" i="5"/>
  <c r="AU1121" i="5" a="1"/>
  <c r="AV2578" i="5"/>
  <c r="AU2578" i="5"/>
  <c r="AU2578" i="5" a="1"/>
  <c r="AV1337" i="5"/>
  <c r="AU1337" i="5"/>
  <c r="AU1337" i="5" a="1"/>
  <c r="BA1395" i="5"/>
  <c r="AV1395" i="5"/>
  <c r="AU1395" i="5"/>
  <c r="AU1395" i="5" a="1"/>
  <c r="AV1070" i="5"/>
  <c r="AU1070" i="5"/>
  <c r="AU1070" i="5" a="1"/>
  <c r="AU123" i="5"/>
  <c r="AU123" i="5" a="1"/>
  <c r="AV123" i="5"/>
  <c r="BA123" i="5"/>
  <c r="AV1391" i="5"/>
  <c r="AU1391" i="5"/>
  <c r="AU1391" i="5" a="1"/>
  <c r="BA67" i="5"/>
  <c r="AV67" i="5"/>
  <c r="AU67" i="5"/>
  <c r="AU67" i="5" a="1"/>
  <c r="AV3488" i="5"/>
  <c r="AU3488" i="5"/>
  <c r="AU3488" i="5" a="1"/>
  <c r="AV1366" i="5"/>
  <c r="AU1366" i="5"/>
  <c r="AU1366" i="5" a="1"/>
  <c r="AV249" i="5"/>
  <c r="AU249" i="5"/>
  <c r="AU249" i="5" a="1"/>
  <c r="AV1196" i="5"/>
  <c r="AU1196" i="5"/>
  <c r="AU1196" i="5" a="1"/>
  <c r="AV1119" i="5"/>
  <c r="AU1119" i="5"/>
  <c r="AU1119" i="5" a="1"/>
  <c r="AV288" i="5"/>
  <c r="AU288" i="5"/>
  <c r="AU288" i="5" a="1"/>
  <c r="AV1357" i="5"/>
  <c r="AU1357" i="5"/>
  <c r="AU1357" i="5" a="1"/>
  <c r="AV1306" i="5"/>
  <c r="AU1306" i="5"/>
  <c r="AU1306" i="5" a="1"/>
  <c r="AV350" i="5"/>
  <c r="AU350" i="5"/>
  <c r="AU350" i="5" a="1"/>
  <c r="AV175" i="5"/>
  <c r="AU175" i="5"/>
  <c r="AU175" i="5" a="1"/>
  <c r="AV1361" i="5"/>
  <c r="AU1361" i="5"/>
  <c r="AU1361" i="5" a="1"/>
  <c r="AV1284" i="5"/>
  <c r="AU1284" i="5"/>
  <c r="AU1284" i="5"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04C16A1-585D-4F6A-82FC-9B8812D84417}</author>
    <author>Maria Ortiz</author>
  </authors>
  <commentList>
    <comment ref="O4" authorId="0" shapeId="0" xr:uid="{904C16A1-585D-4F6A-82FC-9B8812D84417}">
      <text>
        <t>[Threaded comment]
Your version of Excel allows you to read this threaded comment; however, any edits to it will get removed if the file is opened in a newer version of Excel. Learn more: https://go.microsoft.com/fwlink/?linkid=870924
Comment:
    Idetify if cost efficiency only</t>
      </text>
    </comment>
    <comment ref="V4" authorId="1" shapeId="0" xr:uid="{4BD8F4F5-AD63-4CA4-BC03-BAD69528BFF8}">
      <text>
        <r>
          <rPr>
            <b/>
            <sz val="9"/>
            <color indexed="81"/>
            <rFont val="Tahoma"/>
            <family val="2"/>
          </rPr>
          <t>Maria Ortiz:</t>
        </r>
        <r>
          <rPr>
            <sz val="9"/>
            <color indexed="81"/>
            <rFont val="Tahoma"/>
            <family val="2"/>
          </rPr>
          <t xml:space="preserve">
Identify Cost Efficiency only</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leanor McAuley</author>
  </authors>
  <commentList>
    <comment ref="A123" authorId="0" shapeId="0" xr:uid="{00000000-0006-0000-1A00-000001000000}">
      <text>
        <r>
          <rPr>
            <b/>
            <sz val="9"/>
            <color indexed="81"/>
            <rFont val="Tahoma"/>
            <family val="2"/>
          </rPr>
          <t>Eleanor McAuley:</t>
        </r>
        <r>
          <rPr>
            <sz val="9"/>
            <color indexed="81"/>
            <rFont val="Tahoma"/>
            <family val="2"/>
          </rPr>
          <t xml:space="preserve">
Unhide the rows too add more bars/ hid them to remove them. Maually enter the data into the blue cell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leanor McAuley</author>
  </authors>
  <commentList>
    <comment ref="A129" authorId="0" shapeId="0" xr:uid="{00000000-0006-0000-1B00-000001000000}">
      <text>
        <r>
          <rPr>
            <b/>
            <sz val="9"/>
            <color indexed="81"/>
            <rFont val="Tahoma"/>
            <family val="2"/>
          </rPr>
          <t>Eleanor McAuley:</t>
        </r>
        <r>
          <rPr>
            <sz val="9"/>
            <color indexed="81"/>
            <rFont val="Tahoma"/>
            <family val="2"/>
          </rPr>
          <t xml:space="preserve">
Unhide the rows too add more bars/ hid them to remove them. Maually enter the data into the blue cell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Williams, Melanie</author>
  </authors>
  <commentList>
    <comment ref="K15" authorId="0" shapeId="0" xr:uid="{00000000-0006-0000-1C00-000001000000}">
      <text>
        <r>
          <rPr>
            <b/>
            <sz val="9"/>
            <color indexed="81"/>
            <rFont val="Tahoma"/>
            <family val="2"/>
          </rPr>
          <t>Williams, Melanie:</t>
        </r>
        <r>
          <rPr>
            <sz val="9"/>
            <color indexed="81"/>
            <rFont val="Tahoma"/>
            <family val="2"/>
          </rPr>
          <t xml:space="preserve">
3.7 FTE's
</t>
        </r>
      </text>
    </comment>
    <comment ref="D54" authorId="0" shapeId="0" xr:uid="{00000000-0006-0000-1C00-000002000000}">
      <text>
        <r>
          <rPr>
            <b/>
            <sz val="9"/>
            <color indexed="81"/>
            <rFont val="Tahoma"/>
            <family val="2"/>
          </rPr>
          <t>Williams, Melanie:</t>
        </r>
        <r>
          <rPr>
            <sz val="9"/>
            <color indexed="81"/>
            <rFont val="Tahoma"/>
            <family val="2"/>
          </rPr>
          <t xml:space="preserve">
</t>
        </r>
        <r>
          <rPr>
            <sz val="12"/>
            <color indexed="81"/>
            <rFont val="Tahoma"/>
            <family val="2"/>
          </rPr>
          <t>$10M pending AFE approval</t>
        </r>
        <r>
          <rPr>
            <sz val="9"/>
            <color indexed="81"/>
            <rFont val="Tahoma"/>
            <family val="2"/>
          </rPr>
          <t xml:space="preserve">
</t>
        </r>
      </text>
    </comment>
    <comment ref="Y60" authorId="0" shapeId="0" xr:uid="{00000000-0006-0000-1C00-000003000000}">
      <text>
        <r>
          <rPr>
            <b/>
            <sz val="9"/>
            <color indexed="81"/>
            <rFont val="Tahoma"/>
            <family val="2"/>
          </rPr>
          <t>Williams, Melanie:</t>
        </r>
        <r>
          <rPr>
            <sz val="9"/>
            <color indexed="81"/>
            <rFont val="Tahoma"/>
            <family val="2"/>
          </rPr>
          <t xml:space="preserve">
PO for sleeves to be placed by Mine Bias Project 02-04520 and costs to be transferred over
Confirm with Darin Zandee
</t>
        </r>
      </text>
    </comment>
    <comment ref="AE66" authorId="0" shapeId="0" xr:uid="{00000000-0006-0000-1C00-000004000000}">
      <text>
        <r>
          <rPr>
            <b/>
            <sz val="9"/>
            <color indexed="81"/>
            <rFont val="Tahoma"/>
            <family val="2"/>
          </rPr>
          <t>Williams, Melanie:</t>
        </r>
        <r>
          <rPr>
            <sz val="9"/>
            <color indexed="81"/>
            <rFont val="Tahoma"/>
            <family val="2"/>
          </rPr>
          <t xml:space="preserve">
678,465
</t>
        </r>
      </text>
    </comment>
    <comment ref="AM68" authorId="0" shapeId="0" xr:uid="{00000000-0006-0000-1C00-000005000000}">
      <text>
        <r>
          <rPr>
            <b/>
            <sz val="9"/>
            <color indexed="81"/>
            <rFont val="Tahoma"/>
            <family val="2"/>
          </rPr>
          <t>Williams, Melanie:</t>
        </r>
        <r>
          <rPr>
            <sz val="9"/>
            <color indexed="81"/>
            <rFont val="Tahoma"/>
            <family val="2"/>
          </rPr>
          <t xml:space="preserve">
PO for sleeves to be placed by Mine Bias Project 02-04520 and costs to be transferred over
</t>
        </r>
      </text>
    </comment>
    <comment ref="AE69" authorId="0" shapeId="0" xr:uid="{00000000-0006-0000-1C00-000006000000}">
      <text>
        <r>
          <rPr>
            <b/>
            <sz val="9"/>
            <color indexed="81"/>
            <rFont val="Tahoma"/>
            <family val="2"/>
          </rPr>
          <t>Williams, Melanie:</t>
        </r>
        <r>
          <rPr>
            <sz val="9"/>
            <color indexed="81"/>
            <rFont val="Tahoma"/>
            <family val="2"/>
          </rPr>
          <t xml:space="preserve">
136,800
</t>
        </r>
      </text>
    </comment>
    <comment ref="D72" authorId="0" shapeId="0" xr:uid="{00000000-0006-0000-1C00-000007000000}">
      <text>
        <r>
          <rPr>
            <b/>
            <sz val="9"/>
            <color indexed="81"/>
            <rFont val="Tahoma"/>
            <family val="2"/>
          </rPr>
          <t>Williams, Melanie:</t>
        </r>
        <r>
          <rPr>
            <sz val="9"/>
            <color indexed="81"/>
            <rFont val="Tahoma"/>
            <family val="2"/>
          </rPr>
          <t xml:space="preserve">
$35M pending AFE approval
</t>
        </r>
      </text>
    </comment>
    <comment ref="P80" authorId="0" shapeId="0" xr:uid="{00000000-0006-0000-1C00-000008000000}">
      <text>
        <r>
          <rPr>
            <b/>
            <sz val="9"/>
            <color indexed="81"/>
            <rFont val="Tahoma"/>
            <family val="2"/>
          </rPr>
          <t>Williams, Melanie:</t>
        </r>
        <r>
          <rPr>
            <sz val="9"/>
            <color indexed="81"/>
            <rFont val="Tahoma"/>
            <family val="2"/>
          </rPr>
          <t xml:space="preserve">
As per Mike Cutler, incurred of $528,500, moved approx. 70,000 m3 @$7.55/m3.
Under incurred by $65,688 in Nov due to incorrect rate used in calculation.
</t>
        </r>
      </text>
    </comment>
    <comment ref="R80" authorId="0" shapeId="0" xr:uid="{00000000-0006-0000-1C00-000009000000}">
      <text>
        <r>
          <rPr>
            <b/>
            <sz val="9"/>
            <color indexed="81"/>
            <rFont val="Tahoma"/>
            <family val="2"/>
          </rPr>
          <t>Williams, Melanie:</t>
        </r>
        <r>
          <rPr>
            <sz val="9"/>
            <color indexed="81"/>
            <rFont val="Tahoma"/>
            <family val="2"/>
          </rPr>
          <t xml:space="preserve">
Actuals for Jan = $150,060
Dec over incurred by $208K</t>
        </r>
      </text>
    </comment>
    <comment ref="W80" authorId="0" shapeId="0" xr:uid="{00000000-0006-0000-1C00-00000A000000}">
      <text>
        <r>
          <rPr>
            <b/>
            <sz val="9"/>
            <color indexed="81"/>
            <rFont val="Tahoma"/>
            <family val="2"/>
          </rPr>
          <t>Williams, Melanie:</t>
        </r>
        <r>
          <rPr>
            <sz val="9"/>
            <color indexed="81"/>
            <rFont val="Tahoma"/>
            <family val="2"/>
          </rPr>
          <t xml:space="preserve">
forecast was $350K
</t>
        </r>
      </text>
    </comment>
    <comment ref="V88" authorId="0" shapeId="0" xr:uid="{00000000-0006-0000-1C00-00000B000000}">
      <text>
        <r>
          <rPr>
            <b/>
            <sz val="9"/>
            <color indexed="81"/>
            <rFont val="Tahoma"/>
            <family val="2"/>
          </rPr>
          <t>Williams, Melanie:</t>
        </r>
        <r>
          <rPr>
            <sz val="9"/>
            <color indexed="81"/>
            <rFont val="Tahoma"/>
            <family val="2"/>
          </rPr>
          <t xml:space="preserve">
overall FC for Mayu was $3.7M</t>
        </r>
      </text>
    </comment>
    <comment ref="D91" authorId="0" shapeId="0" xr:uid="{00000000-0006-0000-1C00-00000C000000}">
      <text>
        <r>
          <rPr>
            <b/>
            <sz val="9"/>
            <color indexed="81"/>
            <rFont val="Tahoma"/>
            <family val="2"/>
          </rPr>
          <t>Williams, Melanie:</t>
        </r>
        <r>
          <rPr>
            <sz val="9"/>
            <color indexed="81"/>
            <rFont val="Tahoma"/>
            <family val="2"/>
          </rPr>
          <t xml:space="preserve">
$3.25M pending AFE approval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ihoward</author>
    <author>Williams, Melanie</author>
    <author>Wiarda, Nathan</author>
  </authors>
  <commentList>
    <comment ref="P14" authorId="0" shapeId="0" xr:uid="{00000000-0006-0000-1D00-000001000000}">
      <text>
        <r>
          <rPr>
            <b/>
            <sz val="8"/>
            <color indexed="81"/>
            <rFont val="Tahoma"/>
            <family val="2"/>
          </rPr>
          <t>cihoward:</t>
        </r>
        <r>
          <rPr>
            <sz val="8"/>
            <color indexed="81"/>
            <rFont val="Tahoma"/>
            <family val="2"/>
          </rPr>
          <t xml:space="preserve">
Updated formula each month</t>
        </r>
      </text>
    </comment>
    <comment ref="AF18" authorId="1" shapeId="0" xr:uid="{00000000-0006-0000-1D00-000002000000}">
      <text>
        <r>
          <rPr>
            <b/>
            <sz val="9"/>
            <color indexed="81"/>
            <rFont val="Tahoma"/>
            <family val="2"/>
          </rPr>
          <t>Williams, Melanie:</t>
        </r>
        <r>
          <rPr>
            <sz val="9"/>
            <color indexed="81"/>
            <rFont val="Tahoma"/>
            <family val="2"/>
          </rPr>
          <t xml:space="preserve">
confirm if last PC was final?
</t>
        </r>
      </text>
    </comment>
    <comment ref="AD21" authorId="1" shapeId="0" xr:uid="{00000000-0006-0000-1D00-000003000000}">
      <text>
        <r>
          <rPr>
            <b/>
            <sz val="9"/>
            <color indexed="81"/>
            <rFont val="Tahoma"/>
            <family val="2"/>
          </rPr>
          <t>Williams, Melanie:</t>
        </r>
        <r>
          <rPr>
            <sz val="9"/>
            <color indexed="81"/>
            <rFont val="Tahoma"/>
            <family val="2"/>
          </rPr>
          <t xml:space="preserve">
approx. 8.5 hrs. 
Will incur once JV is posted
</t>
        </r>
      </text>
    </comment>
    <comment ref="AE22" authorId="1" shapeId="0" xr:uid="{00000000-0006-0000-1D00-000004000000}">
      <text>
        <r>
          <rPr>
            <b/>
            <sz val="9"/>
            <color indexed="81"/>
            <rFont val="Tahoma"/>
            <family val="2"/>
          </rPr>
          <t>Williams, Melanie:</t>
        </r>
        <r>
          <rPr>
            <sz val="9"/>
            <color indexed="81"/>
            <rFont val="Tahoma"/>
            <family val="2"/>
          </rPr>
          <t xml:space="preserve">
Clark's travel
</t>
        </r>
      </text>
    </comment>
    <comment ref="AF22" authorId="1" shapeId="0" xr:uid="{00000000-0006-0000-1D00-000005000000}">
      <text>
        <r>
          <rPr>
            <b/>
            <sz val="9"/>
            <color indexed="81"/>
            <rFont val="Tahoma"/>
            <family val="2"/>
          </rPr>
          <t>Williams, Melanie:</t>
        </r>
        <r>
          <rPr>
            <sz val="9"/>
            <color indexed="81"/>
            <rFont val="Tahoma"/>
            <family val="2"/>
          </rPr>
          <t xml:space="preserve">
for Barge workshop
</t>
        </r>
      </text>
    </comment>
    <comment ref="AG22" authorId="1" shapeId="0" xr:uid="{00000000-0006-0000-1D00-000006000000}">
      <text>
        <r>
          <rPr>
            <b/>
            <sz val="9"/>
            <color indexed="81"/>
            <rFont val="Tahoma"/>
            <family val="2"/>
          </rPr>
          <t>Williams, Melanie:</t>
        </r>
        <r>
          <rPr>
            <sz val="9"/>
            <color indexed="81"/>
            <rFont val="Tahoma"/>
            <family val="2"/>
          </rPr>
          <t xml:space="preserve">
Clark's travel
</t>
        </r>
      </text>
    </comment>
    <comment ref="J63" authorId="2" shapeId="0" xr:uid="{00000000-0006-0000-1D00-000007000000}">
      <text>
        <r>
          <rPr>
            <b/>
            <sz val="8"/>
            <color indexed="81"/>
            <rFont val="Tahoma"/>
            <family val="2"/>
          </rPr>
          <t>Wiarda, Nathan:</t>
        </r>
        <r>
          <rPr>
            <sz val="8"/>
            <color indexed="81"/>
            <rFont val="Tahoma"/>
            <family val="2"/>
          </rPr>
          <t xml:space="preserve">
xfer $3k from Bldgs</t>
        </r>
      </text>
    </comment>
    <comment ref="J66" authorId="2" shapeId="0" xr:uid="{00000000-0006-0000-1D00-000008000000}">
      <text>
        <r>
          <rPr>
            <b/>
            <sz val="8"/>
            <color indexed="81"/>
            <rFont val="Tahoma"/>
            <family val="2"/>
          </rPr>
          <t>Wiarda, Nathan:</t>
        </r>
        <r>
          <rPr>
            <sz val="8"/>
            <color indexed="81"/>
            <rFont val="Tahoma"/>
            <family val="2"/>
          </rPr>
          <t xml:space="preserve">
xfer $3k from Bldgs</t>
        </r>
      </text>
    </comment>
    <comment ref="J69" authorId="2" shapeId="0" xr:uid="{00000000-0006-0000-1D00-000009000000}">
      <text>
        <r>
          <rPr>
            <b/>
            <sz val="8"/>
            <color indexed="81"/>
            <rFont val="Tahoma"/>
            <family val="2"/>
          </rPr>
          <t>Wiarda, Nathan:</t>
        </r>
        <r>
          <rPr>
            <sz val="8"/>
            <color indexed="81"/>
            <rFont val="Tahoma"/>
            <family val="2"/>
          </rPr>
          <t xml:space="preserve">
xfer from Bldgs
</t>
        </r>
      </text>
    </comment>
    <comment ref="J77" authorId="2" shapeId="0" xr:uid="{00000000-0006-0000-1D00-00000A000000}">
      <text>
        <r>
          <rPr>
            <b/>
            <sz val="8"/>
            <color indexed="81"/>
            <rFont val="Tahoma"/>
            <family val="2"/>
          </rPr>
          <t>Wiarda, Nathan:</t>
        </r>
        <r>
          <rPr>
            <sz val="8"/>
            <color indexed="81"/>
            <rFont val="Tahoma"/>
            <family val="2"/>
          </rPr>
          <t xml:space="preserve">
sfer $111k from Insulation
xfer $3k from demo
xfer $105 to Shop Fab
</t>
        </r>
      </text>
    </comment>
    <comment ref="J84" authorId="2" shapeId="0" xr:uid="{00000000-0006-0000-1D00-00000B000000}">
      <text>
        <r>
          <rPr>
            <b/>
            <sz val="8"/>
            <color indexed="81"/>
            <rFont val="Tahoma"/>
            <family val="2"/>
          </rPr>
          <t>Wiarda, Nathan:</t>
        </r>
        <r>
          <rPr>
            <sz val="8"/>
            <color indexed="81"/>
            <rFont val="Tahoma"/>
            <family val="2"/>
          </rPr>
          <t xml:space="preserve">
xfer $3k from demo</t>
        </r>
      </text>
    </comment>
    <comment ref="J102" authorId="2" shapeId="0" xr:uid="{00000000-0006-0000-1D00-00000C000000}">
      <text>
        <r>
          <rPr>
            <b/>
            <sz val="8"/>
            <color indexed="81"/>
            <rFont val="Tahoma"/>
            <family val="2"/>
          </rPr>
          <t>Wiarda, Nathan:</t>
        </r>
        <r>
          <rPr>
            <sz val="8"/>
            <color indexed="81"/>
            <rFont val="Tahoma"/>
            <family val="2"/>
          </rPr>
          <t xml:space="preserve">
xfer $3k to Piping $3k to EHT</t>
        </r>
      </text>
    </comment>
    <comment ref="X115" authorId="1" shapeId="0" xr:uid="{00000000-0006-0000-1D00-00000D000000}">
      <text>
        <r>
          <rPr>
            <b/>
            <sz val="9"/>
            <color indexed="81"/>
            <rFont val="Tahoma"/>
            <family val="2"/>
          </rPr>
          <t>Williams, Melanie:</t>
        </r>
        <r>
          <rPr>
            <sz val="9"/>
            <color indexed="81"/>
            <rFont val="Tahoma"/>
            <family val="2"/>
          </rPr>
          <t xml:space="preserve">
3.7 FTE's
</t>
        </r>
      </text>
    </comment>
    <comment ref="AG115" authorId="1" shapeId="0" xr:uid="{00000000-0006-0000-1D00-00000E000000}">
      <text>
        <r>
          <rPr>
            <b/>
            <sz val="9"/>
            <color indexed="81"/>
            <rFont val="Tahoma"/>
            <family val="2"/>
          </rPr>
          <t>Williams, Melanie:</t>
        </r>
        <r>
          <rPr>
            <sz val="9"/>
            <color indexed="81"/>
            <rFont val="Tahoma"/>
            <family val="2"/>
          </rPr>
          <t xml:space="preserve">
forecast was 4.5 vs actuals of 3.83, technical was on;y .13 vs FC of .8
</t>
        </r>
      </text>
    </comment>
    <comment ref="AJ115" authorId="1" shapeId="0" xr:uid="{00000000-0006-0000-1D00-00000F000000}">
      <text>
        <r>
          <rPr>
            <b/>
            <sz val="9"/>
            <color indexed="81"/>
            <rFont val="Tahoma"/>
            <family val="2"/>
          </rPr>
          <t>Williams, Melanie:</t>
        </r>
        <r>
          <rPr>
            <sz val="9"/>
            <color indexed="81"/>
            <rFont val="Tahoma"/>
            <family val="2"/>
          </rPr>
          <t xml:space="preserve">
6.25
 FTE'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Williams, Melanie</author>
  </authors>
  <commentList>
    <comment ref="K15" authorId="0" shapeId="0" xr:uid="{00000000-0006-0000-1E00-000001000000}">
      <text>
        <r>
          <rPr>
            <b/>
            <sz val="9"/>
            <color indexed="81"/>
            <rFont val="Tahoma"/>
            <family val="2"/>
          </rPr>
          <t>Williams, Melanie:</t>
        </r>
        <r>
          <rPr>
            <sz val="9"/>
            <color indexed="81"/>
            <rFont val="Tahoma"/>
            <family val="2"/>
          </rPr>
          <t xml:space="preserve">
3.7 FTE's
</t>
        </r>
      </text>
    </comment>
    <comment ref="D54" authorId="0" shapeId="0" xr:uid="{00000000-0006-0000-1E00-000002000000}">
      <text>
        <r>
          <rPr>
            <b/>
            <sz val="9"/>
            <color indexed="81"/>
            <rFont val="Tahoma"/>
            <family val="2"/>
          </rPr>
          <t>Williams, Melanie:</t>
        </r>
        <r>
          <rPr>
            <sz val="9"/>
            <color indexed="81"/>
            <rFont val="Tahoma"/>
            <family val="2"/>
          </rPr>
          <t xml:space="preserve">
</t>
        </r>
        <r>
          <rPr>
            <sz val="12"/>
            <color indexed="81"/>
            <rFont val="Tahoma"/>
            <family val="2"/>
          </rPr>
          <t>$10M pending AFE approval</t>
        </r>
        <r>
          <rPr>
            <sz val="9"/>
            <color indexed="81"/>
            <rFont val="Tahoma"/>
            <family val="2"/>
          </rPr>
          <t xml:space="preserve">
</t>
        </r>
      </text>
    </comment>
    <comment ref="Y60" authorId="0" shapeId="0" xr:uid="{00000000-0006-0000-1E00-000003000000}">
      <text>
        <r>
          <rPr>
            <b/>
            <sz val="9"/>
            <color indexed="81"/>
            <rFont val="Tahoma"/>
            <family val="2"/>
          </rPr>
          <t>Williams, Melanie:</t>
        </r>
        <r>
          <rPr>
            <sz val="9"/>
            <color indexed="81"/>
            <rFont val="Tahoma"/>
            <family val="2"/>
          </rPr>
          <t xml:space="preserve">
PO for sleeves to be placed by Mine Bias Project 02-04520 and costs to be transferred over
Confirm with Darin Zandee
</t>
        </r>
      </text>
    </comment>
    <comment ref="AE66" authorId="0" shapeId="0" xr:uid="{00000000-0006-0000-1E00-000004000000}">
      <text>
        <r>
          <rPr>
            <b/>
            <sz val="9"/>
            <color indexed="81"/>
            <rFont val="Tahoma"/>
            <family val="2"/>
          </rPr>
          <t>Williams, Melanie:</t>
        </r>
        <r>
          <rPr>
            <sz val="9"/>
            <color indexed="81"/>
            <rFont val="Tahoma"/>
            <family val="2"/>
          </rPr>
          <t xml:space="preserve">
678,465
</t>
        </r>
      </text>
    </comment>
    <comment ref="AM68" authorId="0" shapeId="0" xr:uid="{00000000-0006-0000-1E00-000005000000}">
      <text>
        <r>
          <rPr>
            <b/>
            <sz val="9"/>
            <color indexed="81"/>
            <rFont val="Tahoma"/>
            <family val="2"/>
          </rPr>
          <t>Williams, Melanie:</t>
        </r>
        <r>
          <rPr>
            <sz val="9"/>
            <color indexed="81"/>
            <rFont val="Tahoma"/>
            <family val="2"/>
          </rPr>
          <t xml:space="preserve">
PO for sleeves to be placed by Mine Bias Project 02-04520 and costs to be transferred over
</t>
        </r>
      </text>
    </comment>
    <comment ref="AE69" authorId="0" shapeId="0" xr:uid="{00000000-0006-0000-1E00-000006000000}">
      <text>
        <r>
          <rPr>
            <b/>
            <sz val="9"/>
            <color indexed="81"/>
            <rFont val="Tahoma"/>
            <family val="2"/>
          </rPr>
          <t>Williams, Melanie:</t>
        </r>
        <r>
          <rPr>
            <sz val="9"/>
            <color indexed="81"/>
            <rFont val="Tahoma"/>
            <family val="2"/>
          </rPr>
          <t xml:space="preserve">
136,800
</t>
        </r>
      </text>
    </comment>
    <comment ref="D72" authorId="0" shapeId="0" xr:uid="{00000000-0006-0000-1E00-000007000000}">
      <text>
        <r>
          <rPr>
            <b/>
            <sz val="9"/>
            <color indexed="81"/>
            <rFont val="Tahoma"/>
            <family val="2"/>
          </rPr>
          <t>Williams, Melanie:</t>
        </r>
        <r>
          <rPr>
            <sz val="9"/>
            <color indexed="81"/>
            <rFont val="Tahoma"/>
            <family val="2"/>
          </rPr>
          <t xml:space="preserve">
$35M pending AFE approval
</t>
        </r>
      </text>
    </comment>
    <comment ref="Y72" authorId="0" shapeId="0" xr:uid="{00000000-0006-0000-1E00-000008000000}">
      <text>
        <r>
          <rPr>
            <b/>
            <sz val="9"/>
            <color indexed="81"/>
            <rFont val="Tahoma"/>
            <family val="2"/>
          </rPr>
          <t>Williams, Melanie:</t>
        </r>
        <r>
          <rPr>
            <sz val="9"/>
            <color indexed="81"/>
            <rFont val="Tahoma"/>
            <family val="2"/>
          </rPr>
          <t xml:space="preserve">
Barge AFE funds required to commit
</t>
        </r>
      </text>
    </comment>
    <comment ref="P80" authorId="0" shapeId="0" xr:uid="{00000000-0006-0000-1E00-000009000000}">
      <text>
        <r>
          <rPr>
            <b/>
            <sz val="9"/>
            <color indexed="81"/>
            <rFont val="Tahoma"/>
            <family val="2"/>
          </rPr>
          <t>Williams, Melanie:</t>
        </r>
        <r>
          <rPr>
            <sz val="9"/>
            <color indexed="81"/>
            <rFont val="Tahoma"/>
            <family val="2"/>
          </rPr>
          <t xml:space="preserve">
As per Mike Cutler, incurred of $528,500, moved approx. 70,000 m3 @$7.55/m3.
Under incurred by $65,688 in Nov due to incorrect rate used in calculation.
</t>
        </r>
      </text>
    </comment>
    <comment ref="R80" authorId="0" shapeId="0" xr:uid="{00000000-0006-0000-1E00-00000A000000}">
      <text>
        <r>
          <rPr>
            <b/>
            <sz val="9"/>
            <color indexed="81"/>
            <rFont val="Tahoma"/>
            <family val="2"/>
          </rPr>
          <t>Williams, Melanie:</t>
        </r>
        <r>
          <rPr>
            <sz val="9"/>
            <color indexed="81"/>
            <rFont val="Tahoma"/>
            <family val="2"/>
          </rPr>
          <t xml:space="preserve">
Actuals for Jan = $150,060
Dec over incurred by $208K</t>
        </r>
      </text>
    </comment>
    <comment ref="W80" authorId="0" shapeId="0" xr:uid="{00000000-0006-0000-1E00-00000B000000}">
      <text>
        <r>
          <rPr>
            <b/>
            <sz val="9"/>
            <color indexed="81"/>
            <rFont val="Tahoma"/>
            <family val="2"/>
          </rPr>
          <t>Williams, Melanie:</t>
        </r>
        <r>
          <rPr>
            <sz val="9"/>
            <color indexed="81"/>
            <rFont val="Tahoma"/>
            <family val="2"/>
          </rPr>
          <t xml:space="preserve">
forecast was $350K
</t>
        </r>
      </text>
    </comment>
    <comment ref="V88" authorId="0" shapeId="0" xr:uid="{00000000-0006-0000-1E00-00000C000000}">
      <text>
        <r>
          <rPr>
            <b/>
            <sz val="9"/>
            <color indexed="81"/>
            <rFont val="Tahoma"/>
            <family val="2"/>
          </rPr>
          <t>Williams, Melanie:</t>
        </r>
        <r>
          <rPr>
            <sz val="9"/>
            <color indexed="81"/>
            <rFont val="Tahoma"/>
            <family val="2"/>
          </rPr>
          <t xml:space="preserve">
overall FC for Mayu was $3.7M</t>
        </r>
      </text>
    </comment>
    <comment ref="D91" authorId="0" shapeId="0" xr:uid="{00000000-0006-0000-1E00-00000D000000}">
      <text>
        <r>
          <rPr>
            <b/>
            <sz val="9"/>
            <color indexed="81"/>
            <rFont val="Tahoma"/>
            <family val="2"/>
          </rPr>
          <t>Williams, Melanie:</t>
        </r>
        <r>
          <rPr>
            <sz val="9"/>
            <color indexed="81"/>
            <rFont val="Tahoma"/>
            <family val="2"/>
          </rPr>
          <t xml:space="preserve">
$3.25M pending AFE approval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Heynen, Daniel</author>
  </authors>
  <commentList>
    <comment ref="C39" authorId="0" shapeId="0" xr:uid="{00000000-0006-0000-2000-000001000000}">
      <text>
        <r>
          <rPr>
            <b/>
            <sz val="9"/>
            <color indexed="81"/>
            <rFont val="Tahoma"/>
            <family val="2"/>
          </rPr>
          <t>Heynen, Daniel:</t>
        </r>
        <r>
          <rPr>
            <sz val="9"/>
            <color indexed="81"/>
            <rFont val="Tahoma"/>
            <family val="2"/>
          </rPr>
          <t xml:space="preserve">
from Marguerite's incurred cost file</t>
        </r>
      </text>
    </comment>
    <comment ref="A44" authorId="0" shapeId="0" xr:uid="{00000000-0006-0000-2000-000002000000}">
      <text>
        <r>
          <rPr>
            <b/>
            <sz val="9"/>
            <color indexed="81"/>
            <rFont val="Tahoma"/>
            <family val="2"/>
          </rPr>
          <t>Heynen, Daniel:</t>
        </r>
        <r>
          <rPr>
            <sz val="9"/>
            <color indexed="81"/>
            <rFont val="Tahoma"/>
            <family val="2"/>
          </rPr>
          <t xml:space="preserve">
Stage 2A is from Marguerite's ICF
Stage 2B is from Matt's plan file</t>
        </r>
      </text>
    </comment>
    <comment ref="F49" authorId="0" shapeId="0" xr:uid="{00000000-0006-0000-2000-000003000000}">
      <text>
        <r>
          <rPr>
            <b/>
            <sz val="9"/>
            <color indexed="81"/>
            <rFont val="Tahoma"/>
            <family val="2"/>
          </rPr>
          <t>Heynen, Daniel:</t>
        </r>
        <r>
          <rPr>
            <sz val="9"/>
            <color indexed="81"/>
            <rFont val="Tahoma"/>
            <family val="2"/>
          </rPr>
          <t xml:space="preserve">
per incurred-to-date values from ICF</t>
        </r>
      </text>
    </comment>
    <comment ref="F52" authorId="0" shapeId="0" xr:uid="{00000000-0006-0000-2000-000004000000}">
      <text>
        <r>
          <rPr>
            <b/>
            <sz val="9"/>
            <color indexed="81"/>
            <rFont val="Tahoma"/>
            <family val="2"/>
          </rPr>
          <t>Heynen, Daniel:</t>
        </r>
        <r>
          <rPr>
            <sz val="9"/>
            <color indexed="81"/>
            <rFont val="Tahoma"/>
            <family val="2"/>
          </rPr>
          <t xml:space="preserve">
per incurred-to-date values from ICF</t>
        </r>
      </text>
    </comment>
    <comment ref="G52" authorId="0" shapeId="0" xr:uid="{00000000-0006-0000-2000-000005000000}">
      <text>
        <r>
          <rPr>
            <b/>
            <sz val="9"/>
            <color indexed="81"/>
            <rFont val="Tahoma"/>
            <family val="2"/>
          </rPr>
          <t>Heynen, Daniel:</t>
        </r>
        <r>
          <rPr>
            <sz val="9"/>
            <color indexed="81"/>
            <rFont val="Tahoma"/>
            <family val="2"/>
          </rPr>
          <t xml:space="preserve">
per incurred-to-date values from ICF</t>
        </r>
      </text>
    </comment>
    <comment ref="H52" authorId="0" shapeId="0" xr:uid="{00000000-0006-0000-2000-000006000000}">
      <text>
        <r>
          <rPr>
            <b/>
            <sz val="9"/>
            <color indexed="81"/>
            <rFont val="Tahoma"/>
            <family val="2"/>
          </rPr>
          <t>Heynen, Daniel:</t>
        </r>
        <r>
          <rPr>
            <sz val="9"/>
            <color indexed="81"/>
            <rFont val="Tahoma"/>
            <family val="2"/>
          </rPr>
          <t xml:space="preserve">
per incurred-to-date values from ICF</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eynen, Daniel</author>
  </authors>
  <commentList>
    <comment ref="C39" authorId="0" shapeId="0" xr:uid="{00000000-0006-0000-2200-000001000000}">
      <text>
        <r>
          <rPr>
            <b/>
            <sz val="9"/>
            <color indexed="81"/>
            <rFont val="Tahoma"/>
            <family val="2"/>
          </rPr>
          <t>Heynen, Daniel:</t>
        </r>
        <r>
          <rPr>
            <sz val="9"/>
            <color indexed="81"/>
            <rFont val="Tahoma"/>
            <family val="2"/>
          </rPr>
          <t xml:space="preserve">
from Marguerite's incurred cost file</t>
        </r>
      </text>
    </comment>
    <comment ref="A44" authorId="0" shapeId="0" xr:uid="{00000000-0006-0000-2200-000002000000}">
      <text>
        <r>
          <rPr>
            <b/>
            <sz val="9"/>
            <color indexed="81"/>
            <rFont val="Tahoma"/>
            <family val="2"/>
          </rPr>
          <t>Heynen, Daniel:</t>
        </r>
        <r>
          <rPr>
            <sz val="9"/>
            <color indexed="81"/>
            <rFont val="Tahoma"/>
            <family val="2"/>
          </rPr>
          <t xml:space="preserve">
Stage 2A is from Marguerite's ICF
Stage 2B is from Matt's plan file</t>
        </r>
      </text>
    </comment>
    <comment ref="F48" authorId="0" shapeId="0" xr:uid="{00000000-0006-0000-2200-000003000000}">
      <text>
        <r>
          <rPr>
            <b/>
            <sz val="9"/>
            <color indexed="81"/>
            <rFont val="Tahoma"/>
            <family val="2"/>
          </rPr>
          <t>Heynen, Daniel:</t>
        </r>
        <r>
          <rPr>
            <sz val="9"/>
            <color indexed="81"/>
            <rFont val="Tahoma"/>
            <family val="2"/>
          </rPr>
          <t xml:space="preserve">
per incurred-to-date values from ICF</t>
        </r>
      </text>
    </comment>
    <comment ref="F51" authorId="0" shapeId="0" xr:uid="{00000000-0006-0000-2200-000004000000}">
      <text>
        <r>
          <rPr>
            <b/>
            <sz val="9"/>
            <color indexed="81"/>
            <rFont val="Tahoma"/>
            <family val="2"/>
          </rPr>
          <t>Heynen, Daniel:</t>
        </r>
        <r>
          <rPr>
            <sz val="9"/>
            <color indexed="81"/>
            <rFont val="Tahoma"/>
            <family val="2"/>
          </rPr>
          <t xml:space="preserve">
per incurred-to-date values from ICF</t>
        </r>
      </text>
    </comment>
    <comment ref="G51" authorId="0" shapeId="0" xr:uid="{00000000-0006-0000-2200-000005000000}">
      <text>
        <r>
          <rPr>
            <b/>
            <sz val="9"/>
            <color indexed="81"/>
            <rFont val="Tahoma"/>
            <family val="2"/>
          </rPr>
          <t>Heynen, Daniel:</t>
        </r>
        <r>
          <rPr>
            <sz val="9"/>
            <color indexed="81"/>
            <rFont val="Tahoma"/>
            <family val="2"/>
          </rPr>
          <t xml:space="preserve">
per incurred-to-date values from ICF</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eynen, Daniel</author>
  </authors>
  <commentList>
    <comment ref="A52" authorId="0" shapeId="0" xr:uid="{00000000-0006-0000-2400-000001000000}">
      <text>
        <r>
          <rPr>
            <b/>
            <sz val="9"/>
            <color indexed="81"/>
            <rFont val="Tahoma"/>
            <family val="2"/>
          </rPr>
          <t>Heynen, Daniel:</t>
        </r>
        <r>
          <rPr>
            <sz val="9"/>
            <color indexed="81"/>
            <rFont val="Tahoma"/>
            <family val="2"/>
          </rPr>
          <t xml:space="preserve">
No data for Reg-Exp</t>
        </r>
      </text>
    </comment>
    <comment ref="A54" authorId="0" shapeId="0" xr:uid="{00000000-0006-0000-2400-000002000000}">
      <text>
        <r>
          <rPr>
            <b/>
            <sz val="9"/>
            <color indexed="81"/>
            <rFont val="Tahoma"/>
            <family val="2"/>
          </rPr>
          <t>Heynen, Daniel:</t>
        </r>
        <r>
          <rPr>
            <sz val="9"/>
            <color indexed="81"/>
            <rFont val="Tahoma"/>
            <family val="2"/>
          </rPr>
          <t xml:space="preserve">
The Facilities sub-headings below</t>
        </r>
        <r>
          <rPr>
            <b/>
            <sz val="9"/>
            <color indexed="81"/>
            <rFont val="Tahoma"/>
            <family val="2"/>
          </rPr>
          <t xml:space="preserve"> do not </t>
        </r>
        <r>
          <rPr>
            <sz val="9"/>
            <color indexed="81"/>
            <rFont val="Tahoma"/>
            <family val="2"/>
          </rPr>
          <t>include costs for:
1) Infrastructure
2) FTE Chargeback
3) Engineering
4) C&amp;SU Support
5) Common Concept Studies
6) Facilities Engineering Phase 1
These costs do not have an activity in Azhar's schedule, and have therefore been excluded from this table.</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Williams, Melanie</author>
  </authors>
  <commentList>
    <comment ref="Q22" authorId="0" shapeId="0" xr:uid="{00000000-0006-0000-2600-000001000000}">
      <text>
        <r>
          <rPr>
            <b/>
            <sz val="9"/>
            <color indexed="81"/>
            <rFont val="Tahoma"/>
            <family val="2"/>
          </rPr>
          <t>Williams, Melanie:</t>
        </r>
        <r>
          <rPr>
            <sz val="9"/>
            <color indexed="81"/>
            <rFont val="Tahoma"/>
            <family val="2"/>
          </rPr>
          <t xml:space="preserve">
confirm with Mining if any phase 1 scope will be completed before Gate III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56D5BE28-69BD-4563-9450-FB3961498681}</author>
  </authors>
  <commentList>
    <comment ref="H2" authorId="0" shapeId="0" xr:uid="{56D5BE28-69BD-4563-9450-FB3961498681}">
      <text>
        <t xml:space="preserve">[Threaded comment]
Your version of Excel allows you to read this threaded comment; however, any edits to it will get removed if the file is opened in a newer version of Excel. Learn more: https://go.microsoft.com/fwlink/?linkid=870924
Comment:
    Update the formula adding only Colum E&amp;F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Ortiz</author>
  </authors>
  <commentList>
    <comment ref="E1" authorId="0" shapeId="0" xr:uid="{ECEDC9B4-2E98-4EE4-BE94-FB6F89926422}">
      <text>
        <r>
          <rPr>
            <b/>
            <sz val="9"/>
            <color indexed="81"/>
            <rFont val="Tahoma"/>
            <family val="2"/>
          </rPr>
          <t>Maria Ortiz:</t>
        </r>
        <r>
          <rPr>
            <sz val="9"/>
            <color indexed="81"/>
            <rFont val="Tahoma"/>
            <family val="2"/>
          </rPr>
          <t xml:space="preserve">
OVERALL FINANCIAL ACCOUNTABILITY</t>
        </r>
      </text>
    </comment>
    <comment ref="K1" authorId="0" shapeId="0" xr:uid="{F867E27D-BB70-4AF0-A5BE-CE375608C224}">
      <text>
        <r>
          <rPr>
            <b/>
            <sz val="9"/>
            <color indexed="81"/>
            <rFont val="Tahoma"/>
            <family val="2"/>
          </rPr>
          <t>Maria Ortiz:</t>
        </r>
        <r>
          <rPr>
            <sz val="9"/>
            <color indexed="81"/>
            <rFont val="Tahoma"/>
            <family val="2"/>
          </rPr>
          <t xml:space="preserve">
Gate</t>
        </r>
      </text>
    </comment>
    <comment ref="M1" authorId="0" shapeId="0" xr:uid="{478B74C2-4EF0-4E90-BE5C-9A135DBA1354}">
      <text>
        <r>
          <rPr>
            <b/>
            <sz val="9"/>
            <color indexed="81"/>
            <rFont val="Tahoma"/>
            <family val="2"/>
          </rPr>
          <t>Maria Ortiz:</t>
        </r>
        <r>
          <rPr>
            <sz val="9"/>
            <color indexed="81"/>
            <rFont val="Tahoma"/>
            <family val="2"/>
          </rPr>
          <t xml:space="preserve">
OVERALL FINANCIAL ACCOUNTABILIT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Zhao, Jennifer</author>
  </authors>
  <commentList>
    <comment ref="H21" authorId="0" shapeId="0" xr:uid="{00000000-0006-0000-0900-000001000000}">
      <text>
        <r>
          <rPr>
            <b/>
            <sz val="9"/>
            <color indexed="81"/>
            <rFont val="Tahoma"/>
            <family val="2"/>
          </rPr>
          <t>Zhao, Jennifer:</t>
        </r>
        <r>
          <rPr>
            <sz val="9"/>
            <color indexed="81"/>
            <rFont val="Tahoma"/>
            <family val="2"/>
          </rPr>
          <t xml:space="preserve">
2018 current month forecast plus previous incurred. </t>
        </r>
      </text>
    </comment>
    <comment ref="L21" authorId="0" shapeId="0" xr:uid="{00000000-0006-0000-0900-000002000000}">
      <text>
        <r>
          <rPr>
            <b/>
            <sz val="9"/>
            <color indexed="81"/>
            <rFont val="Tahoma"/>
            <family val="2"/>
          </rPr>
          <t>Zhao, Jennifer:</t>
        </r>
        <r>
          <rPr>
            <sz val="9"/>
            <color indexed="81"/>
            <rFont val="Tahoma"/>
            <family val="2"/>
          </rPr>
          <t xml:space="preserve">
2019 current month yearly forecast</t>
        </r>
      </text>
    </comment>
    <comment ref="H24" authorId="0" shapeId="0" xr:uid="{00000000-0006-0000-0900-000003000000}">
      <text>
        <r>
          <rPr>
            <b/>
            <sz val="9"/>
            <color indexed="81"/>
            <rFont val="Tahoma"/>
            <family val="2"/>
          </rPr>
          <t>Zhao, Jennifer:</t>
        </r>
        <r>
          <rPr>
            <sz val="9"/>
            <color indexed="81"/>
            <rFont val="Tahoma"/>
            <family val="2"/>
          </rPr>
          <t xml:space="preserve">
2018 current month forecast plus previous incurred. </t>
        </r>
      </text>
    </comment>
    <comment ref="L24" authorId="0" shapeId="0" xr:uid="{00000000-0006-0000-0900-000004000000}">
      <text>
        <r>
          <rPr>
            <b/>
            <sz val="9"/>
            <color indexed="81"/>
            <rFont val="Tahoma"/>
            <family val="2"/>
          </rPr>
          <t>Zhao, Jennifer:</t>
        </r>
        <r>
          <rPr>
            <sz val="9"/>
            <color indexed="81"/>
            <rFont val="Tahoma"/>
            <family val="2"/>
          </rPr>
          <t xml:space="preserve">
2019 current month yearly forecast</t>
        </r>
      </text>
    </comment>
    <comment ref="H27" authorId="0" shapeId="0" xr:uid="{00000000-0006-0000-0900-000005000000}">
      <text>
        <r>
          <rPr>
            <b/>
            <sz val="9"/>
            <color indexed="81"/>
            <rFont val="Tahoma"/>
            <family val="2"/>
          </rPr>
          <t>Zhao, Jennifer:</t>
        </r>
        <r>
          <rPr>
            <sz val="9"/>
            <color indexed="81"/>
            <rFont val="Tahoma"/>
            <family val="2"/>
          </rPr>
          <t xml:space="preserve">
2018 current month forecast plus previous incurred. </t>
        </r>
      </text>
    </comment>
    <comment ref="L27" authorId="0" shapeId="0" xr:uid="{00000000-0006-0000-0900-000006000000}">
      <text>
        <r>
          <rPr>
            <b/>
            <sz val="9"/>
            <color indexed="81"/>
            <rFont val="Tahoma"/>
            <family val="2"/>
          </rPr>
          <t>Zhao, Jennifer:</t>
        </r>
        <r>
          <rPr>
            <sz val="9"/>
            <color indexed="81"/>
            <rFont val="Tahoma"/>
            <family val="2"/>
          </rPr>
          <t xml:space="preserve">
2019 current month yearly forecast</t>
        </r>
      </text>
    </comment>
    <comment ref="H30" authorId="0" shapeId="0" xr:uid="{00000000-0006-0000-0900-000007000000}">
      <text>
        <r>
          <rPr>
            <b/>
            <sz val="9"/>
            <color indexed="81"/>
            <rFont val="Tahoma"/>
            <family val="2"/>
          </rPr>
          <t>Zhao, Jennifer:</t>
        </r>
        <r>
          <rPr>
            <sz val="9"/>
            <color indexed="81"/>
            <rFont val="Tahoma"/>
            <family val="2"/>
          </rPr>
          <t xml:space="preserve">
2018 current month forecast plus previous incurred. </t>
        </r>
      </text>
    </comment>
    <comment ref="L30" authorId="0" shapeId="0" xr:uid="{00000000-0006-0000-0900-000008000000}">
      <text>
        <r>
          <rPr>
            <b/>
            <sz val="9"/>
            <color indexed="81"/>
            <rFont val="Tahoma"/>
            <family val="2"/>
          </rPr>
          <t>Zhao, Jennifer:</t>
        </r>
        <r>
          <rPr>
            <sz val="9"/>
            <color indexed="81"/>
            <rFont val="Tahoma"/>
            <family val="2"/>
          </rPr>
          <t xml:space="preserve">
2019 current month yearly forecast</t>
        </r>
      </text>
    </comment>
    <comment ref="H33" authorId="0" shapeId="0" xr:uid="{00000000-0006-0000-0900-000009000000}">
      <text>
        <r>
          <rPr>
            <b/>
            <sz val="9"/>
            <color indexed="81"/>
            <rFont val="Tahoma"/>
            <family val="2"/>
          </rPr>
          <t>Zhao, Jennifer:</t>
        </r>
        <r>
          <rPr>
            <sz val="9"/>
            <color indexed="81"/>
            <rFont val="Tahoma"/>
            <family val="2"/>
          </rPr>
          <t xml:space="preserve">
2018 current month forecast plus previous incurred. </t>
        </r>
      </text>
    </comment>
    <comment ref="L33" authorId="0" shapeId="0" xr:uid="{00000000-0006-0000-0900-00000A000000}">
      <text>
        <r>
          <rPr>
            <b/>
            <sz val="9"/>
            <color indexed="81"/>
            <rFont val="Tahoma"/>
            <family val="2"/>
          </rPr>
          <t>Zhao, Jennifer:</t>
        </r>
        <r>
          <rPr>
            <sz val="9"/>
            <color indexed="81"/>
            <rFont val="Tahoma"/>
            <family val="2"/>
          </rPr>
          <t xml:space="preserve">
2019 current month yearly forecas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Zhao, Jennifer</author>
  </authors>
  <commentList>
    <comment ref="H23" authorId="0" shapeId="0" xr:uid="{00000000-0006-0000-0A00-000001000000}">
      <text>
        <r>
          <rPr>
            <b/>
            <sz val="9"/>
            <color indexed="81"/>
            <rFont val="Tahoma"/>
            <family val="2"/>
          </rPr>
          <t>Zhao, Jennifer:</t>
        </r>
        <r>
          <rPr>
            <sz val="9"/>
            <color indexed="81"/>
            <rFont val="Tahoma"/>
            <family val="2"/>
          </rPr>
          <t xml:space="preserve">
2018 current month forecast plus previous incurred. </t>
        </r>
      </text>
    </comment>
    <comment ref="L23" authorId="0" shapeId="0" xr:uid="{00000000-0006-0000-0A00-000002000000}">
      <text>
        <r>
          <rPr>
            <b/>
            <sz val="9"/>
            <color indexed="81"/>
            <rFont val="Tahoma"/>
            <family val="2"/>
          </rPr>
          <t>Zhao, Jennifer:</t>
        </r>
        <r>
          <rPr>
            <sz val="9"/>
            <color indexed="81"/>
            <rFont val="Tahoma"/>
            <family val="2"/>
          </rPr>
          <t xml:space="preserve">
2019 current month yearly forecast</t>
        </r>
      </text>
    </comment>
    <comment ref="H26" authorId="0" shapeId="0" xr:uid="{00000000-0006-0000-0A00-000003000000}">
      <text>
        <r>
          <rPr>
            <b/>
            <sz val="9"/>
            <color indexed="81"/>
            <rFont val="Tahoma"/>
            <family val="2"/>
          </rPr>
          <t>Zhao, Jennifer:</t>
        </r>
        <r>
          <rPr>
            <sz val="9"/>
            <color indexed="81"/>
            <rFont val="Tahoma"/>
            <family val="2"/>
          </rPr>
          <t xml:space="preserve">
2018 current month forecast plus previous incurred. </t>
        </r>
      </text>
    </comment>
    <comment ref="L26" authorId="0" shapeId="0" xr:uid="{00000000-0006-0000-0A00-000004000000}">
      <text>
        <r>
          <rPr>
            <b/>
            <sz val="9"/>
            <color indexed="81"/>
            <rFont val="Tahoma"/>
            <family val="2"/>
          </rPr>
          <t>Zhao, Jennifer:</t>
        </r>
        <r>
          <rPr>
            <sz val="9"/>
            <color indexed="81"/>
            <rFont val="Tahoma"/>
            <family val="2"/>
          </rPr>
          <t xml:space="preserve">
2019 current month yearly forecast</t>
        </r>
      </text>
    </comment>
    <comment ref="H29" authorId="0" shapeId="0" xr:uid="{00000000-0006-0000-0A00-000005000000}">
      <text>
        <r>
          <rPr>
            <b/>
            <sz val="9"/>
            <color indexed="81"/>
            <rFont val="Tahoma"/>
            <family val="2"/>
          </rPr>
          <t>Zhao, Jennifer:</t>
        </r>
        <r>
          <rPr>
            <sz val="9"/>
            <color indexed="81"/>
            <rFont val="Tahoma"/>
            <family val="2"/>
          </rPr>
          <t xml:space="preserve">
2018 current month forecast plus previous incurred. </t>
        </r>
      </text>
    </comment>
    <comment ref="L29" authorId="0" shapeId="0" xr:uid="{00000000-0006-0000-0A00-000006000000}">
      <text>
        <r>
          <rPr>
            <b/>
            <sz val="9"/>
            <color indexed="81"/>
            <rFont val="Tahoma"/>
            <family val="2"/>
          </rPr>
          <t>Zhao, Jennifer:</t>
        </r>
        <r>
          <rPr>
            <sz val="9"/>
            <color indexed="81"/>
            <rFont val="Tahoma"/>
            <family val="2"/>
          </rPr>
          <t xml:space="preserve">
2019 current month yearly forecast</t>
        </r>
      </text>
    </comment>
    <comment ref="H32" authorId="0" shapeId="0" xr:uid="{00000000-0006-0000-0A00-000007000000}">
      <text>
        <r>
          <rPr>
            <b/>
            <sz val="9"/>
            <color indexed="81"/>
            <rFont val="Tahoma"/>
            <family val="2"/>
          </rPr>
          <t>Zhao, Jennifer:</t>
        </r>
        <r>
          <rPr>
            <sz val="9"/>
            <color indexed="81"/>
            <rFont val="Tahoma"/>
            <family val="2"/>
          </rPr>
          <t xml:space="preserve">
2018 current month forecast plus previous incurred. </t>
        </r>
      </text>
    </comment>
    <comment ref="L32" authorId="0" shapeId="0" xr:uid="{00000000-0006-0000-0A00-000008000000}">
      <text>
        <r>
          <rPr>
            <b/>
            <sz val="9"/>
            <color indexed="81"/>
            <rFont val="Tahoma"/>
            <family val="2"/>
          </rPr>
          <t>Zhao, Jennifer:</t>
        </r>
        <r>
          <rPr>
            <sz val="9"/>
            <color indexed="81"/>
            <rFont val="Tahoma"/>
            <family val="2"/>
          </rPr>
          <t xml:space="preserve">
2019 current month yearly forecast</t>
        </r>
      </text>
    </comment>
    <comment ref="H35" authorId="0" shapeId="0" xr:uid="{00000000-0006-0000-0A00-000009000000}">
      <text>
        <r>
          <rPr>
            <b/>
            <sz val="9"/>
            <color indexed="81"/>
            <rFont val="Tahoma"/>
            <family val="2"/>
          </rPr>
          <t>Zhao, Jennifer:</t>
        </r>
        <r>
          <rPr>
            <sz val="9"/>
            <color indexed="81"/>
            <rFont val="Tahoma"/>
            <family val="2"/>
          </rPr>
          <t xml:space="preserve">
2018 current month forecast plus previous incurred. </t>
        </r>
      </text>
    </comment>
    <comment ref="L35" authorId="0" shapeId="0" xr:uid="{00000000-0006-0000-0A00-00000A000000}">
      <text>
        <r>
          <rPr>
            <b/>
            <sz val="9"/>
            <color indexed="81"/>
            <rFont val="Tahoma"/>
            <family val="2"/>
          </rPr>
          <t>Zhao, Jennifer:</t>
        </r>
        <r>
          <rPr>
            <sz val="9"/>
            <color indexed="81"/>
            <rFont val="Tahoma"/>
            <family val="2"/>
          </rPr>
          <t xml:space="preserve">
2019 current month yearly forecas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hao, Jennifer</author>
  </authors>
  <commentList>
    <comment ref="H23" authorId="0" shapeId="0" xr:uid="{00000000-0006-0000-0B00-000001000000}">
      <text>
        <r>
          <rPr>
            <b/>
            <sz val="9"/>
            <color indexed="81"/>
            <rFont val="Tahoma"/>
            <family val="2"/>
          </rPr>
          <t>Zhao, Jennifer:</t>
        </r>
        <r>
          <rPr>
            <sz val="9"/>
            <color indexed="81"/>
            <rFont val="Tahoma"/>
            <family val="2"/>
          </rPr>
          <t xml:space="preserve">
2018 current month forecast plus previous incurred. </t>
        </r>
      </text>
    </comment>
    <comment ref="L23" authorId="0" shapeId="0" xr:uid="{00000000-0006-0000-0B00-000002000000}">
      <text>
        <r>
          <rPr>
            <b/>
            <sz val="9"/>
            <color indexed="81"/>
            <rFont val="Tahoma"/>
            <family val="2"/>
          </rPr>
          <t>Zhao, Jennifer:</t>
        </r>
        <r>
          <rPr>
            <sz val="9"/>
            <color indexed="81"/>
            <rFont val="Tahoma"/>
            <family val="2"/>
          </rPr>
          <t xml:space="preserve">
2019 current month yearly forecast</t>
        </r>
      </text>
    </comment>
    <comment ref="H26" authorId="0" shapeId="0" xr:uid="{00000000-0006-0000-0B00-000003000000}">
      <text>
        <r>
          <rPr>
            <b/>
            <sz val="9"/>
            <color indexed="81"/>
            <rFont val="Tahoma"/>
            <family val="2"/>
          </rPr>
          <t>Zhao, Jennifer:</t>
        </r>
        <r>
          <rPr>
            <sz val="9"/>
            <color indexed="81"/>
            <rFont val="Tahoma"/>
            <family val="2"/>
          </rPr>
          <t xml:space="preserve">
2018 current month forecast plus previous incurred. </t>
        </r>
      </text>
    </comment>
    <comment ref="L26" authorId="0" shapeId="0" xr:uid="{00000000-0006-0000-0B00-000004000000}">
      <text>
        <r>
          <rPr>
            <b/>
            <sz val="9"/>
            <color indexed="81"/>
            <rFont val="Tahoma"/>
            <family val="2"/>
          </rPr>
          <t>Zhao, Jennifer:</t>
        </r>
        <r>
          <rPr>
            <sz val="9"/>
            <color indexed="81"/>
            <rFont val="Tahoma"/>
            <family val="2"/>
          </rPr>
          <t xml:space="preserve">
2019 current month yearly forecast</t>
        </r>
      </text>
    </comment>
    <comment ref="H29" authorId="0" shapeId="0" xr:uid="{00000000-0006-0000-0B00-000005000000}">
      <text>
        <r>
          <rPr>
            <b/>
            <sz val="9"/>
            <color indexed="81"/>
            <rFont val="Tahoma"/>
            <family val="2"/>
          </rPr>
          <t>Zhao, Jennifer:</t>
        </r>
        <r>
          <rPr>
            <sz val="9"/>
            <color indexed="81"/>
            <rFont val="Tahoma"/>
            <family val="2"/>
          </rPr>
          <t xml:space="preserve">
2018 current month forecast plus previous incurred. </t>
        </r>
      </text>
    </comment>
    <comment ref="L29" authorId="0" shapeId="0" xr:uid="{00000000-0006-0000-0B00-000006000000}">
      <text>
        <r>
          <rPr>
            <b/>
            <sz val="9"/>
            <color indexed="81"/>
            <rFont val="Tahoma"/>
            <family val="2"/>
          </rPr>
          <t>Zhao, Jennifer:</t>
        </r>
        <r>
          <rPr>
            <sz val="9"/>
            <color indexed="81"/>
            <rFont val="Tahoma"/>
            <family val="2"/>
          </rPr>
          <t xml:space="preserve">
2019 current month yearly forecast</t>
        </r>
      </text>
    </comment>
    <comment ref="H32" authorId="0" shapeId="0" xr:uid="{00000000-0006-0000-0B00-000007000000}">
      <text>
        <r>
          <rPr>
            <b/>
            <sz val="9"/>
            <color indexed="81"/>
            <rFont val="Tahoma"/>
            <family val="2"/>
          </rPr>
          <t>Zhao, Jennifer:</t>
        </r>
        <r>
          <rPr>
            <sz val="9"/>
            <color indexed="81"/>
            <rFont val="Tahoma"/>
            <family val="2"/>
          </rPr>
          <t xml:space="preserve">
2018 current month forecast plus previous incurred. </t>
        </r>
      </text>
    </comment>
    <comment ref="L32" authorId="0" shapeId="0" xr:uid="{00000000-0006-0000-0B00-000008000000}">
      <text>
        <r>
          <rPr>
            <b/>
            <sz val="9"/>
            <color indexed="81"/>
            <rFont val="Tahoma"/>
            <family val="2"/>
          </rPr>
          <t>Zhao, Jennifer:</t>
        </r>
        <r>
          <rPr>
            <sz val="9"/>
            <color indexed="81"/>
            <rFont val="Tahoma"/>
            <family val="2"/>
          </rPr>
          <t xml:space="preserve">
2019 current month yearly forecast</t>
        </r>
      </text>
    </comment>
    <comment ref="H35" authorId="0" shapeId="0" xr:uid="{00000000-0006-0000-0B00-000009000000}">
      <text>
        <r>
          <rPr>
            <b/>
            <sz val="9"/>
            <color indexed="81"/>
            <rFont val="Tahoma"/>
            <family val="2"/>
          </rPr>
          <t>Zhao, Jennifer:</t>
        </r>
        <r>
          <rPr>
            <sz val="9"/>
            <color indexed="81"/>
            <rFont val="Tahoma"/>
            <family val="2"/>
          </rPr>
          <t xml:space="preserve">
2018 current month forecast plus previous incurred. </t>
        </r>
      </text>
    </comment>
    <comment ref="L35" authorId="0" shapeId="0" xr:uid="{00000000-0006-0000-0B00-00000A000000}">
      <text>
        <r>
          <rPr>
            <b/>
            <sz val="9"/>
            <color indexed="81"/>
            <rFont val="Tahoma"/>
            <family val="2"/>
          </rPr>
          <t>Zhao, Jennifer:</t>
        </r>
        <r>
          <rPr>
            <sz val="9"/>
            <color indexed="81"/>
            <rFont val="Tahoma"/>
            <family val="2"/>
          </rPr>
          <t xml:space="preserve">
2019 current month yearly foreca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Zhao, Jennifer</author>
  </authors>
  <commentList>
    <comment ref="H19" authorId="0" shapeId="0" xr:uid="{00000000-0006-0000-0C00-000001000000}">
      <text>
        <r>
          <rPr>
            <b/>
            <sz val="9"/>
            <color indexed="81"/>
            <rFont val="Tahoma"/>
            <family val="2"/>
          </rPr>
          <t>Zhao, Jennifer:</t>
        </r>
        <r>
          <rPr>
            <sz val="9"/>
            <color indexed="81"/>
            <rFont val="Tahoma"/>
            <family val="2"/>
          </rPr>
          <t xml:space="preserve">
2018 current month forecast plus previous incurred. </t>
        </r>
      </text>
    </comment>
    <comment ref="L19" authorId="0" shapeId="0" xr:uid="{00000000-0006-0000-0C00-000002000000}">
      <text>
        <r>
          <rPr>
            <b/>
            <sz val="9"/>
            <color indexed="81"/>
            <rFont val="Tahoma"/>
            <family val="2"/>
          </rPr>
          <t>Zhao, Jennifer:</t>
        </r>
        <r>
          <rPr>
            <sz val="9"/>
            <color indexed="81"/>
            <rFont val="Tahoma"/>
            <family val="2"/>
          </rPr>
          <t xml:space="preserve">
2019 current month yearly forecast</t>
        </r>
      </text>
    </comment>
    <comment ref="H22" authorId="0" shapeId="0" xr:uid="{00000000-0006-0000-0C00-000003000000}">
      <text>
        <r>
          <rPr>
            <b/>
            <sz val="9"/>
            <color indexed="81"/>
            <rFont val="Tahoma"/>
            <family val="2"/>
          </rPr>
          <t>Zhao, Jennifer:</t>
        </r>
        <r>
          <rPr>
            <sz val="9"/>
            <color indexed="81"/>
            <rFont val="Tahoma"/>
            <family val="2"/>
          </rPr>
          <t xml:space="preserve">
2018 current month forecast plus previous incurred. </t>
        </r>
      </text>
    </comment>
    <comment ref="L22" authorId="0" shapeId="0" xr:uid="{00000000-0006-0000-0C00-000004000000}">
      <text>
        <r>
          <rPr>
            <b/>
            <sz val="9"/>
            <color indexed="81"/>
            <rFont val="Tahoma"/>
            <family val="2"/>
          </rPr>
          <t>Zhao, Jennifer:</t>
        </r>
        <r>
          <rPr>
            <sz val="9"/>
            <color indexed="81"/>
            <rFont val="Tahoma"/>
            <family val="2"/>
          </rPr>
          <t xml:space="preserve">
2019 current month yearly forecast</t>
        </r>
      </text>
    </comment>
    <comment ref="H25" authorId="0" shapeId="0" xr:uid="{00000000-0006-0000-0C00-000005000000}">
      <text>
        <r>
          <rPr>
            <b/>
            <sz val="9"/>
            <color indexed="81"/>
            <rFont val="Tahoma"/>
            <family val="2"/>
          </rPr>
          <t>Zhao, Jennifer:</t>
        </r>
        <r>
          <rPr>
            <sz val="9"/>
            <color indexed="81"/>
            <rFont val="Tahoma"/>
            <family val="2"/>
          </rPr>
          <t xml:space="preserve">
2018 current month forecast plus previous incurred. </t>
        </r>
      </text>
    </comment>
    <comment ref="L25" authorId="0" shapeId="0" xr:uid="{00000000-0006-0000-0C00-000006000000}">
      <text>
        <r>
          <rPr>
            <b/>
            <sz val="9"/>
            <color indexed="81"/>
            <rFont val="Tahoma"/>
            <family val="2"/>
          </rPr>
          <t>Zhao, Jennifer:</t>
        </r>
        <r>
          <rPr>
            <sz val="9"/>
            <color indexed="81"/>
            <rFont val="Tahoma"/>
            <family val="2"/>
          </rPr>
          <t xml:space="preserve">
2019 current month yearly forecast</t>
        </r>
      </text>
    </comment>
    <comment ref="H28" authorId="0" shapeId="0" xr:uid="{00000000-0006-0000-0C00-000007000000}">
      <text>
        <r>
          <rPr>
            <b/>
            <sz val="9"/>
            <color indexed="81"/>
            <rFont val="Tahoma"/>
            <family val="2"/>
          </rPr>
          <t>Zhao, Jennifer:</t>
        </r>
        <r>
          <rPr>
            <sz val="9"/>
            <color indexed="81"/>
            <rFont val="Tahoma"/>
            <family val="2"/>
          </rPr>
          <t xml:space="preserve">
2018 current month forecast plus previous incurred. </t>
        </r>
      </text>
    </comment>
    <comment ref="L28" authorId="0" shapeId="0" xr:uid="{00000000-0006-0000-0C00-000008000000}">
      <text>
        <r>
          <rPr>
            <b/>
            <sz val="9"/>
            <color indexed="81"/>
            <rFont val="Tahoma"/>
            <family val="2"/>
          </rPr>
          <t>Zhao, Jennifer:</t>
        </r>
        <r>
          <rPr>
            <sz val="9"/>
            <color indexed="81"/>
            <rFont val="Tahoma"/>
            <family val="2"/>
          </rPr>
          <t xml:space="preserve">
2019 current month yearly forecast</t>
        </r>
      </text>
    </comment>
    <comment ref="H31" authorId="0" shapeId="0" xr:uid="{00000000-0006-0000-0C00-000009000000}">
      <text>
        <r>
          <rPr>
            <b/>
            <sz val="9"/>
            <color indexed="81"/>
            <rFont val="Tahoma"/>
            <family val="2"/>
          </rPr>
          <t>Zhao, Jennifer:</t>
        </r>
        <r>
          <rPr>
            <sz val="9"/>
            <color indexed="81"/>
            <rFont val="Tahoma"/>
            <family val="2"/>
          </rPr>
          <t xml:space="preserve">
2018 current month forecast plus previous incurred. </t>
        </r>
      </text>
    </comment>
    <comment ref="L31" authorId="0" shapeId="0" xr:uid="{00000000-0006-0000-0C00-00000A000000}">
      <text>
        <r>
          <rPr>
            <b/>
            <sz val="9"/>
            <color indexed="81"/>
            <rFont val="Tahoma"/>
            <family val="2"/>
          </rPr>
          <t>Zhao, Jennifer:</t>
        </r>
        <r>
          <rPr>
            <sz val="9"/>
            <color indexed="81"/>
            <rFont val="Tahoma"/>
            <family val="2"/>
          </rPr>
          <t xml:space="preserve">
2019 current month yearly forecas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Zhao, Jennifer</author>
  </authors>
  <commentList>
    <comment ref="L23" authorId="0" shapeId="0" xr:uid="{00000000-0006-0000-0E00-000001000000}">
      <text>
        <r>
          <rPr>
            <b/>
            <sz val="9"/>
            <color indexed="81"/>
            <rFont val="Tahoma"/>
            <family val="2"/>
          </rPr>
          <t>Zhao, Jennifer:</t>
        </r>
        <r>
          <rPr>
            <sz val="9"/>
            <color indexed="81"/>
            <rFont val="Tahoma"/>
            <family val="2"/>
          </rPr>
          <t xml:space="preserve">
2019 current month yearly forecast</t>
        </r>
      </text>
    </comment>
    <comment ref="L26" authorId="0" shapeId="0" xr:uid="{00000000-0006-0000-0E00-000002000000}">
      <text>
        <r>
          <rPr>
            <b/>
            <sz val="9"/>
            <color indexed="81"/>
            <rFont val="Tahoma"/>
            <family val="2"/>
          </rPr>
          <t>Zhao, Jennifer:</t>
        </r>
        <r>
          <rPr>
            <sz val="9"/>
            <color indexed="81"/>
            <rFont val="Tahoma"/>
            <family val="2"/>
          </rPr>
          <t xml:space="preserve">
2019 current month yearly forecast</t>
        </r>
      </text>
    </comment>
    <comment ref="L29" authorId="0" shapeId="0" xr:uid="{00000000-0006-0000-0E00-000003000000}">
      <text>
        <r>
          <rPr>
            <b/>
            <sz val="9"/>
            <color indexed="81"/>
            <rFont val="Tahoma"/>
            <family val="2"/>
          </rPr>
          <t>Zhao, Jennifer:</t>
        </r>
        <r>
          <rPr>
            <sz val="9"/>
            <color indexed="81"/>
            <rFont val="Tahoma"/>
            <family val="2"/>
          </rPr>
          <t xml:space="preserve">
2019 current month yearly forecast</t>
        </r>
      </text>
    </comment>
    <comment ref="L32" authorId="0" shapeId="0" xr:uid="{00000000-0006-0000-0E00-000004000000}">
      <text>
        <r>
          <rPr>
            <b/>
            <sz val="9"/>
            <color indexed="81"/>
            <rFont val="Tahoma"/>
            <family val="2"/>
          </rPr>
          <t>Zhao, Jennifer:</t>
        </r>
        <r>
          <rPr>
            <sz val="9"/>
            <color indexed="81"/>
            <rFont val="Tahoma"/>
            <family val="2"/>
          </rPr>
          <t xml:space="preserve">
2019 current month yearly forecast</t>
        </r>
      </text>
    </comment>
    <comment ref="H35" authorId="0" shapeId="0" xr:uid="{00000000-0006-0000-0E00-000005000000}">
      <text>
        <r>
          <rPr>
            <b/>
            <sz val="9"/>
            <color indexed="81"/>
            <rFont val="Tahoma"/>
            <family val="2"/>
          </rPr>
          <t>Zhao, Jennifer:</t>
        </r>
        <r>
          <rPr>
            <sz val="9"/>
            <color indexed="81"/>
            <rFont val="Tahoma"/>
            <family val="2"/>
          </rPr>
          <t xml:space="preserve">
2018 current month forecast plus previous incurred. </t>
        </r>
      </text>
    </comment>
    <comment ref="L35" authorId="0" shapeId="0" xr:uid="{00000000-0006-0000-0E00-000006000000}">
      <text>
        <r>
          <rPr>
            <b/>
            <sz val="9"/>
            <color indexed="81"/>
            <rFont val="Tahoma"/>
            <family val="2"/>
          </rPr>
          <t>Zhao, Jennifer:</t>
        </r>
        <r>
          <rPr>
            <sz val="9"/>
            <color indexed="81"/>
            <rFont val="Tahoma"/>
            <family val="2"/>
          </rPr>
          <t xml:space="preserve">
2019 current month yearly foreca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Zhao, Jennifer</author>
  </authors>
  <commentList>
    <comment ref="L23" authorId="0" shapeId="0" xr:uid="{00000000-0006-0000-0F00-000001000000}">
      <text>
        <r>
          <rPr>
            <b/>
            <sz val="9"/>
            <color indexed="81"/>
            <rFont val="Tahoma"/>
            <family val="2"/>
          </rPr>
          <t>Zhao, Jennifer:</t>
        </r>
        <r>
          <rPr>
            <sz val="9"/>
            <color indexed="81"/>
            <rFont val="Tahoma"/>
            <family val="2"/>
          </rPr>
          <t xml:space="preserve">
2019 current month yearly forecast</t>
        </r>
      </text>
    </comment>
    <comment ref="L26" authorId="0" shapeId="0" xr:uid="{00000000-0006-0000-0F00-000002000000}">
      <text>
        <r>
          <rPr>
            <b/>
            <sz val="9"/>
            <color indexed="81"/>
            <rFont val="Tahoma"/>
            <family val="2"/>
          </rPr>
          <t>Zhao, Jennifer:</t>
        </r>
        <r>
          <rPr>
            <sz val="9"/>
            <color indexed="81"/>
            <rFont val="Tahoma"/>
            <family val="2"/>
          </rPr>
          <t xml:space="preserve">
2019 current month yearly forecast</t>
        </r>
      </text>
    </comment>
    <comment ref="L29" authorId="0" shapeId="0" xr:uid="{00000000-0006-0000-0F00-000003000000}">
      <text>
        <r>
          <rPr>
            <b/>
            <sz val="9"/>
            <color indexed="81"/>
            <rFont val="Tahoma"/>
            <family val="2"/>
          </rPr>
          <t>Zhao, Jennifer:</t>
        </r>
        <r>
          <rPr>
            <sz val="9"/>
            <color indexed="81"/>
            <rFont val="Tahoma"/>
            <family val="2"/>
          </rPr>
          <t xml:space="preserve">
2019 current month yearly forecast</t>
        </r>
      </text>
    </comment>
    <comment ref="L32" authorId="0" shapeId="0" xr:uid="{00000000-0006-0000-0F00-000004000000}">
      <text>
        <r>
          <rPr>
            <b/>
            <sz val="9"/>
            <color indexed="81"/>
            <rFont val="Tahoma"/>
            <family val="2"/>
          </rPr>
          <t>Zhao, Jennifer:</t>
        </r>
        <r>
          <rPr>
            <sz val="9"/>
            <color indexed="81"/>
            <rFont val="Tahoma"/>
            <family val="2"/>
          </rPr>
          <t xml:space="preserve">
2019 current month yearly forecast</t>
        </r>
      </text>
    </comment>
    <comment ref="H35" authorId="0" shapeId="0" xr:uid="{00000000-0006-0000-0F00-000005000000}">
      <text>
        <r>
          <rPr>
            <b/>
            <sz val="9"/>
            <color indexed="81"/>
            <rFont val="Tahoma"/>
            <family val="2"/>
          </rPr>
          <t>Zhao, Jennifer:</t>
        </r>
        <r>
          <rPr>
            <sz val="9"/>
            <color indexed="81"/>
            <rFont val="Tahoma"/>
            <family val="2"/>
          </rPr>
          <t xml:space="preserve">
2018 current month forecast plus previous incurred. </t>
        </r>
      </text>
    </comment>
    <comment ref="L35" authorId="0" shapeId="0" xr:uid="{00000000-0006-0000-0F00-000006000000}">
      <text>
        <r>
          <rPr>
            <b/>
            <sz val="9"/>
            <color indexed="81"/>
            <rFont val="Tahoma"/>
            <family val="2"/>
          </rPr>
          <t>Zhao, Jennifer:</t>
        </r>
        <r>
          <rPr>
            <sz val="9"/>
            <color indexed="81"/>
            <rFont val="Tahoma"/>
            <family val="2"/>
          </rPr>
          <t xml:space="preserve">
2019 current month yearly forecas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leanor McAuley</author>
  </authors>
  <commentList>
    <comment ref="A23" authorId="0" shapeId="0" xr:uid="{00000000-0006-0000-1900-000001000000}">
      <text>
        <r>
          <rPr>
            <b/>
            <sz val="9"/>
            <color indexed="81"/>
            <rFont val="Tahoma"/>
            <family val="2"/>
          </rPr>
          <t>Eleanor McAuley:</t>
        </r>
        <r>
          <rPr>
            <sz val="9"/>
            <color indexed="81"/>
            <rFont val="Tahoma"/>
            <family val="2"/>
          </rPr>
          <t xml:space="preserve">
Unhide rows to add more projects. The number will automatically update from the Cost Predictably tab.  </t>
        </r>
      </text>
    </comment>
    <comment ref="A84" authorId="0" shapeId="0" xr:uid="{00000000-0006-0000-1900-000002000000}">
      <text>
        <r>
          <rPr>
            <b/>
            <sz val="9"/>
            <color indexed="81"/>
            <rFont val="Tahoma"/>
            <family val="2"/>
          </rPr>
          <t>Eleanor McAuley:</t>
        </r>
        <r>
          <rPr>
            <sz val="9"/>
            <color indexed="81"/>
            <rFont val="Tahoma"/>
            <family val="2"/>
          </rPr>
          <t xml:space="preserve">
Unhide rows to add more projects. The number will automatically update from the Cost Predictably tab.  </t>
        </r>
      </text>
    </comment>
    <comment ref="A144" authorId="0" shapeId="0" xr:uid="{00000000-0006-0000-1900-000003000000}">
      <text>
        <r>
          <rPr>
            <b/>
            <sz val="9"/>
            <color indexed="81"/>
            <rFont val="Tahoma"/>
            <family val="2"/>
          </rPr>
          <t>Eleanor McAuley:</t>
        </r>
        <r>
          <rPr>
            <sz val="9"/>
            <color indexed="81"/>
            <rFont val="Tahoma"/>
            <family val="2"/>
          </rPr>
          <t xml:space="preserve">
Unhide rows to add more projects. The number will automatically update from the Cost Predictably tab.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375" uniqueCount="7315">
  <si>
    <t>TA-9 (Phase 0) 02-04521-02 Budget</t>
  </si>
  <si>
    <t>Activities</t>
  </si>
  <si>
    <t xml:space="preserve"> 0+12 2016 Budget 
Est </t>
  </si>
  <si>
    <t xml:space="preserve"> 10+2 2016 Budget 
Est </t>
  </si>
  <si>
    <t>Estimate</t>
  </si>
  <si>
    <t>Description</t>
  </si>
  <si>
    <t>Qty</t>
  </si>
  <si>
    <t>Unit</t>
  </si>
  <si>
    <t>Rate</t>
  </si>
  <si>
    <t>Amount</t>
  </si>
  <si>
    <t>Incurred</t>
  </si>
  <si>
    <t>To-Go</t>
  </si>
  <si>
    <t>Jon's 7+5</t>
  </si>
  <si>
    <t xml:space="preserve">Variance </t>
  </si>
  <si>
    <t>South Abutment Tie-In</t>
  </si>
  <si>
    <t>Dyke Cleanup</t>
  </si>
  <si>
    <t>Earthwork</t>
  </si>
  <si>
    <t>M3</t>
  </si>
  <si>
    <t>Sand Stockpile Haul</t>
  </si>
  <si>
    <t>South Pit</t>
  </si>
  <si>
    <t>Sand Chimney Construction</t>
  </si>
  <si>
    <t>Center Pit</t>
  </si>
  <si>
    <t>TT Ring Dyke 30m Final Lift</t>
  </si>
  <si>
    <t>North Pit</t>
  </si>
  <si>
    <t>North Abutment Tie-In</t>
  </si>
  <si>
    <t>Ring Dyke</t>
  </si>
  <si>
    <t xml:space="preserve">Dyke 13 Cross Dyke and South Abutment Drain Tie -in </t>
  </si>
  <si>
    <t>Cross Dyke Drain Material Procurement</t>
  </si>
  <si>
    <t>Sand Chimney</t>
  </si>
  <si>
    <t>Cross Dyke Drain Material Procurement - Freight</t>
  </si>
  <si>
    <t>Misc Forced Account Charges (5%)</t>
  </si>
  <si>
    <t>Misc Dewatering</t>
  </si>
  <si>
    <t>Internal Engineering Support</t>
  </si>
  <si>
    <t>Sand Stockpile</t>
  </si>
  <si>
    <t>Dyke 13 Cleanup - Internal Mine Operations Transfer</t>
  </si>
  <si>
    <t>Procurement &amp; Freight</t>
  </si>
  <si>
    <t>Pond Bottom Liner</t>
  </si>
  <si>
    <t>Pit Wall Re-sloping</t>
  </si>
  <si>
    <t>Camp (5% of Earthworks)</t>
  </si>
  <si>
    <t>Pit-wall Re-sloping</t>
  </si>
  <si>
    <t>Fuel (20% of Earthworks)</t>
  </si>
  <si>
    <t>Contingency (10%)</t>
  </si>
  <si>
    <t>Per M3</t>
  </si>
  <si>
    <t xml:space="preserve">Phase 0 Monthly Totals </t>
  </si>
  <si>
    <t>Phase 0 Cumulative</t>
  </si>
  <si>
    <t>Procurement (Geotextile, Geo-grid, Drain Piping</t>
  </si>
  <si>
    <t>Geo tech (AMEC)</t>
  </si>
  <si>
    <t>Suncor Drilling</t>
  </si>
  <si>
    <t>Bird Deterrent System</t>
  </si>
  <si>
    <t>02-04521-02 (TA9 Mining Phase 0 Capital</t>
  </si>
  <si>
    <t>Category</t>
  </si>
  <si>
    <t>Contingency</t>
  </si>
  <si>
    <t>Total</t>
  </si>
  <si>
    <t>Engineering</t>
  </si>
  <si>
    <t>Procurement</t>
  </si>
  <si>
    <t>Modularization</t>
  </si>
  <si>
    <t>Construction</t>
  </si>
  <si>
    <t>Geotextile, Geo-grid, Drain Piping</t>
  </si>
  <si>
    <t>Structure</t>
  </si>
  <si>
    <t>Construction Indirects</t>
  </si>
  <si>
    <t>Geo-Tech</t>
  </si>
  <si>
    <t>Amec</t>
  </si>
  <si>
    <t>Drilling</t>
  </si>
  <si>
    <t>Suncor Cost</t>
  </si>
  <si>
    <t>Escalation</t>
  </si>
  <si>
    <t>C&amp;SU/RFO</t>
  </si>
  <si>
    <t>Total Project</t>
  </si>
  <si>
    <t>Summary Estimate_02-04521-02</t>
  </si>
  <si>
    <t>TA9 Program Gensight Report</t>
  </si>
  <si>
    <t>AFE</t>
  </si>
  <si>
    <t>Gensight 
Summary</t>
  </si>
  <si>
    <t xml:space="preserve">Gensight ID </t>
  </si>
  <si>
    <t>WBS</t>
  </si>
  <si>
    <t>Phase</t>
  </si>
  <si>
    <t>Type</t>
  </si>
  <si>
    <t>Scope</t>
  </si>
  <si>
    <t>Name</t>
  </si>
  <si>
    <t>Phase
 Total</t>
  </si>
  <si>
    <t>Previous Year 
(2015)</t>
  </si>
  <si>
    <t>Previous Year
(2016)</t>
  </si>
  <si>
    <t>Previous Year
(2017)</t>
  </si>
  <si>
    <t>Current Year 
(2018)</t>
  </si>
  <si>
    <t>Year +1
(2019)</t>
  </si>
  <si>
    <t>Year + 2
(2020)</t>
  </si>
  <si>
    <t>Year +3
(2021)</t>
  </si>
  <si>
    <t>Year + 4
(2022)</t>
  </si>
  <si>
    <t>Year + 5
(2023)</t>
  </si>
  <si>
    <t>Year + 6
(2024)</t>
  </si>
  <si>
    <t>Year + 7
(2025)</t>
  </si>
  <si>
    <t>Year + 8
(2026)</t>
  </si>
  <si>
    <t>Year + 9
(2027)</t>
  </si>
  <si>
    <t>(2028 or Later)</t>
  </si>
  <si>
    <t>Access Resource Under Pond 8B</t>
  </si>
  <si>
    <t xml:space="preserve">Phase 0 </t>
  </si>
  <si>
    <t>02-04516-01/03</t>
  </si>
  <si>
    <t xml:space="preserve">Phase 0 - </t>
  </si>
  <si>
    <t>Expense</t>
  </si>
  <si>
    <t>TA9 START-UP</t>
  </si>
  <si>
    <t>02-04521-02</t>
  </si>
  <si>
    <t>Capital</t>
  </si>
  <si>
    <t>MINE CIVIL (PHASE 0)</t>
  </si>
  <si>
    <t>TA9 Coarse Tailings Management</t>
  </si>
  <si>
    <t>02-04516-02</t>
  </si>
  <si>
    <t>Phase 1</t>
  </si>
  <si>
    <t xml:space="preserve">Main </t>
  </si>
  <si>
    <t>02-04516-XX</t>
  </si>
  <si>
    <t>Main</t>
  </si>
  <si>
    <t>TA9 START-UP RFO</t>
  </si>
  <si>
    <t>02-0XXXX-XX</t>
  </si>
  <si>
    <t>TA9 New Office Complex</t>
  </si>
  <si>
    <t>02-04516-YY</t>
  </si>
  <si>
    <t xml:space="preserve">Contingency </t>
  </si>
  <si>
    <t>02-04516-ZZ</t>
  </si>
  <si>
    <t>Contingency Scope</t>
  </si>
  <si>
    <t>02-04521-03</t>
  </si>
  <si>
    <t>TA9 Mine Civil Exclude Mechanical Placed Sand</t>
  </si>
  <si>
    <t>02-04521-XX</t>
  </si>
  <si>
    <t>TA9 Mine Civil Mechanical Placed Sand</t>
  </si>
  <si>
    <t xml:space="preserve">TA9 Mine Civil </t>
  </si>
  <si>
    <t>One Gensight row</t>
  </si>
  <si>
    <t>02-04835-01</t>
  </si>
  <si>
    <t>Phase 2</t>
  </si>
  <si>
    <t>TA9 PHASE 2</t>
  </si>
  <si>
    <t>02-04835-02</t>
  </si>
  <si>
    <t>02-04835-03</t>
  </si>
  <si>
    <t>TA9 PHASE 2 MINE CIVIL</t>
  </si>
  <si>
    <t>Phase 3</t>
  </si>
  <si>
    <t>TA9 PHASE 3</t>
  </si>
  <si>
    <t>TA9 PHASE 3 MINE CIVIL</t>
  </si>
  <si>
    <t>TA9 Sustaining</t>
  </si>
  <si>
    <t>TA9 SUSTAINING</t>
  </si>
  <si>
    <t>Sand Dump 10 - Course Tailings Management</t>
  </si>
  <si>
    <t>02-0XXX-XX</t>
  </si>
  <si>
    <t>SD10</t>
  </si>
  <si>
    <t>TA10 START-UP</t>
  </si>
  <si>
    <t xml:space="preserve">Program Total: </t>
  </si>
  <si>
    <t>TA9  Phase 2 (+3)</t>
  </si>
  <si>
    <t>2019</t>
  </si>
  <si>
    <t>2020</t>
  </si>
  <si>
    <t>2021</t>
  </si>
  <si>
    <t>2022</t>
  </si>
  <si>
    <t>2023</t>
  </si>
  <si>
    <t>2024</t>
  </si>
  <si>
    <t>TA9 Phase 2+3 Mine Civil</t>
  </si>
  <si>
    <t>Row Labels</t>
  </si>
  <si>
    <t>Sum of 2024</t>
  </si>
  <si>
    <t>Grand Total</t>
  </si>
  <si>
    <t>Period</t>
  </si>
  <si>
    <t>3+9</t>
  </si>
  <si>
    <t xml:space="preserve">Sum of EAC </t>
  </si>
  <si>
    <t>Sum of FAC</t>
  </si>
  <si>
    <t>TA9 Phase 2+3</t>
  </si>
  <si>
    <t xml:space="preserve">Total </t>
  </si>
  <si>
    <t>Phase Total</t>
  </si>
  <si>
    <t xml:space="preserve"> Current Year
(2017)</t>
  </si>
  <si>
    <t>Year + 1
(2018)</t>
  </si>
  <si>
    <t>Year + 2
(2019)</t>
  </si>
  <si>
    <t>Year + 3
(2020)</t>
  </si>
  <si>
    <t>Year + 4
(2021)</t>
  </si>
  <si>
    <t>Year + 5
(2022)</t>
  </si>
  <si>
    <t>Year + 6
(2023)</t>
  </si>
  <si>
    <t>Year + 7
(2024)</t>
  </si>
  <si>
    <t>Year + 8
(2025)</t>
  </si>
  <si>
    <t>Year + 9
(2026)</t>
  </si>
  <si>
    <t>Year + 10
(2027)</t>
  </si>
  <si>
    <t>Phase 0 and 1</t>
  </si>
  <si>
    <t>Mine CIVIL (PHASE 1)</t>
  </si>
  <si>
    <t xml:space="preserve">TA9 Sustaining </t>
  </si>
  <si>
    <t>TA10 Startup</t>
  </si>
  <si>
    <t>Project Manager</t>
  </si>
  <si>
    <t>(All)</t>
  </si>
  <si>
    <t>0+12</t>
  </si>
  <si>
    <t>Project</t>
  </si>
  <si>
    <t>Financial Category</t>
  </si>
  <si>
    <t>EPC</t>
  </si>
  <si>
    <t>1 Engineering</t>
  </si>
  <si>
    <t>7 Contingency</t>
  </si>
  <si>
    <t>2 Procurement</t>
  </si>
  <si>
    <t>3 Construction</t>
  </si>
  <si>
    <t>BUP-IS</t>
  </si>
  <si>
    <t>4 Construction Indirects</t>
  </si>
  <si>
    <t>5 Suncor Cost</t>
  </si>
  <si>
    <t>6 C&amp;SU</t>
  </si>
  <si>
    <t>8 Escalation</t>
  </si>
  <si>
    <t>Steps for Updating the tabs for next Month End</t>
  </si>
  <si>
    <t>Steps</t>
  </si>
  <si>
    <t>Tabs</t>
  </si>
  <si>
    <t>Step 1</t>
  </si>
  <si>
    <t>Dashboard</t>
  </si>
  <si>
    <t>Insert new line for additional portfolio if required; Ensure new lines are interested for all sections when adding new portfolio</t>
  </si>
  <si>
    <t>Update value highlighted in yellow (B33 &amp; B42)</t>
  </si>
  <si>
    <t>Update Formula  to reflect current YTD/FCST To Go</t>
  </si>
  <si>
    <t xml:space="preserve">Update Formula and provide variance explanation where required (big variance only) </t>
  </si>
  <si>
    <t>Step 2</t>
  </si>
  <si>
    <t>Proj Info</t>
  </si>
  <si>
    <t>Update project information if required; Columns highlighted in green are manual entry and require valid/update from PC team</t>
  </si>
  <si>
    <t>Add new project if any</t>
  </si>
  <si>
    <t>Step 3</t>
  </si>
  <si>
    <t>Details</t>
  </si>
  <si>
    <t>Copy all rows from previous period (ie. 11+1) and paste on the last empty line;  Change period currently period (12+0)</t>
  </si>
  <si>
    <t>Add new Project by EPC if any</t>
  </si>
  <si>
    <t>Step 4</t>
  </si>
  <si>
    <t>Variance</t>
  </si>
  <si>
    <t>Update value highlighted in yellow (E2 &amp; E3)</t>
  </si>
  <si>
    <t>Update Formula for the current month period Column G &amp;H starting from row 5</t>
  </si>
  <si>
    <t>Quick Tip:  Select Column G5 to H last line - Press Ctrl F to find the value you are replacing; Enter the new value in the replace column and click Replace All</t>
  </si>
  <si>
    <t xml:space="preserve">For example:  for December it is referencering to Column Z:Z in the Details tab, CTRL F and type Z:Z and Replace with AA:AA to change it from November to December </t>
  </si>
  <si>
    <t>Step 5</t>
  </si>
  <si>
    <t>Raw Data</t>
  </si>
  <si>
    <t>Refresh Pivot table:  Rick click anywhere on the table and Refresh (row A to AD)</t>
  </si>
  <si>
    <t>Step 6</t>
  </si>
  <si>
    <t>S4 Export</t>
  </si>
  <si>
    <t>Export PPM - Delete Columns with Pictures; Copy and Paste to PPM EXP tab</t>
  </si>
  <si>
    <t>Export S_ALR_87013558 - copy and paste to Exp Tab</t>
  </si>
  <si>
    <t>BUP PROGRAM DASHBOARD</t>
  </si>
  <si>
    <t>Project Summary</t>
  </si>
  <si>
    <t>12+0</t>
  </si>
  <si>
    <t xml:space="preserve"> Jan-24</t>
  </si>
  <si>
    <t xml:space="preserve"> Feb-24</t>
  </si>
  <si>
    <t xml:space="preserve"> Mar-24</t>
  </si>
  <si>
    <t xml:space="preserve"> Apr-24</t>
  </si>
  <si>
    <t xml:space="preserve"> May-24</t>
  </si>
  <si>
    <t xml:space="preserve"> Jun-24</t>
  </si>
  <si>
    <t xml:space="preserve"> Jul-24</t>
  </si>
  <si>
    <t xml:space="preserve"> Aug-24</t>
  </si>
  <si>
    <t xml:space="preserve"> Sep-24</t>
  </si>
  <si>
    <t xml:space="preserve"> Oct-24</t>
  </si>
  <si>
    <t xml:space="preserve"> Nov-24</t>
  </si>
  <si>
    <t xml:space="preserve"> Dec-24</t>
  </si>
  <si>
    <t>2024 Forecast</t>
  </si>
  <si>
    <t>BUP-IS-FB</t>
  </si>
  <si>
    <t>BUP-IS-MR</t>
  </si>
  <si>
    <t>BUP-FP-FH</t>
  </si>
  <si>
    <t>11+1</t>
  </si>
  <si>
    <t>ICF Summary</t>
  </si>
  <si>
    <t>Cashflow</t>
  </si>
  <si>
    <t>Pre-2024</t>
  </si>
  <si>
    <t>2024 YTD</t>
  </si>
  <si>
    <t>2024 FCST To Go</t>
  </si>
  <si>
    <t>2024 Total</t>
  </si>
  <si>
    <t>EAC</t>
  </si>
  <si>
    <t>FAC</t>
  </si>
  <si>
    <t>Stage</t>
  </si>
  <si>
    <t>(No Value)</t>
  </si>
  <si>
    <t>Cancelled</t>
  </si>
  <si>
    <t>Non-ADEM</t>
  </si>
  <si>
    <t>Stage 1</t>
  </si>
  <si>
    <t>Stage 2</t>
  </si>
  <si>
    <t>Stage 3</t>
  </si>
  <si>
    <t>Stage 4</t>
  </si>
  <si>
    <t>Stage 5</t>
  </si>
  <si>
    <t>Variance to Previous Month</t>
  </si>
  <si>
    <t>Yearly</t>
  </si>
  <si>
    <t>2024 Yrly Variance</t>
  </si>
  <si>
    <t>Comments Major variance</t>
  </si>
  <si>
    <t>Total Variance</t>
  </si>
  <si>
    <t>Monthly</t>
  </si>
  <si>
    <t>Current Month Variance</t>
  </si>
  <si>
    <t>Variance to the 0+12 (2024 BP)</t>
  </si>
  <si>
    <t>2024 Variance</t>
  </si>
  <si>
    <t>Month Variance</t>
  </si>
  <si>
    <t>Cost  Risks &amp; Opportunities</t>
  </si>
  <si>
    <t>Monthly Planned vs Current YTD</t>
  </si>
  <si>
    <t>PM</t>
  </si>
  <si>
    <t>Plan YTD</t>
  </si>
  <si>
    <t>3+9 YTD</t>
  </si>
  <si>
    <t>4+8 YTD</t>
  </si>
  <si>
    <t>Cur YTD</t>
  </si>
  <si>
    <t>Prev. Month</t>
  </si>
  <si>
    <t>YTD</t>
  </si>
  <si>
    <t>Auof Jasim</t>
  </si>
  <si>
    <t>Leading Metrics </t>
  </si>
  <si>
    <t>Target</t>
  </si>
  <si>
    <t>Monthly Planned vs Actual Spend (portfolio)</t>
  </si>
  <si>
    <t>Forecast v/s 0+12 Baseline (Stage 3 and 4 Projects) </t>
  </si>
  <si>
    <t>Estimate Variance (Gate 3) - TBD</t>
  </si>
  <si>
    <t>Contingency Management - Forecast</t>
  </si>
  <si>
    <t>$0.502M</t>
  </si>
  <si>
    <t>$20.0M</t>
  </si>
  <si>
    <t xml:space="preserve">Contingency Management - Actual </t>
  </si>
  <si>
    <t>0.100M</t>
  </si>
  <si>
    <t>Lagging Metrics </t>
  </si>
  <si>
    <t>Actual Cost Index (Portfolio - Bi-Annually) </t>
  </si>
  <si>
    <t>0.95/1.0</t>
  </si>
  <si>
    <t>Cost Savings against baseline estimates (G2) </t>
  </si>
  <si>
    <t>$3M</t>
  </si>
  <si>
    <t>$4M</t>
  </si>
  <si>
    <t>$33M </t>
  </si>
  <si>
    <t>WBS level 1/2</t>
  </si>
  <si>
    <t>PL</t>
  </si>
  <si>
    <t>Level 3 
Des.</t>
  </si>
  <si>
    <t>Level 1 Des</t>
  </si>
  <si>
    <t>Fis_Yr</t>
  </si>
  <si>
    <t>WBS Element</t>
  </si>
  <si>
    <t>Jan</t>
  </si>
  <si>
    <t>Feb</t>
  </si>
  <si>
    <t>Mar</t>
  </si>
  <si>
    <t>Apr</t>
  </si>
  <si>
    <t>May</t>
  </si>
  <si>
    <t>Jun</t>
  </si>
  <si>
    <t>Jul</t>
  </si>
  <si>
    <t>Aug</t>
  </si>
  <si>
    <t>Sep</t>
  </si>
  <si>
    <t>Oct</t>
  </si>
  <si>
    <t>Nov</t>
  </si>
  <si>
    <t>Dec</t>
  </si>
  <si>
    <t>Update</t>
  </si>
  <si>
    <t>IS-07999A-01</t>
  </si>
  <si>
    <t>AGetraan</t>
  </si>
  <si>
    <t>MR Disposal Opportunity</t>
  </si>
  <si>
    <t>IS-07999A-01-02</t>
  </si>
  <si>
    <t xml:space="preserve"> -   </t>
  </si>
  <si>
    <t>02-05344A-02</t>
  </si>
  <si>
    <t>JNabholz</t>
  </si>
  <si>
    <t>FB SRC Debottleneck</t>
  </si>
  <si>
    <t>02-05344A-02-04</t>
  </si>
  <si>
    <t>IS-16524A-01</t>
  </si>
  <si>
    <t>Jlo</t>
  </si>
  <si>
    <t>IS-16524 FB SRC Produced Gas Risk Mitigation</t>
  </si>
  <si>
    <t>IS-16524A-01-02-01</t>
  </si>
  <si>
    <t xml:space="preserve"> $-   </t>
  </si>
  <si>
    <t>IS-16524A-01-02-02</t>
  </si>
  <si>
    <t xml:space="preserve">  $-    </t>
  </si>
  <si>
    <t>IS-16524A-01-02-03</t>
  </si>
  <si>
    <t>IS-16524A-01-02-04</t>
  </si>
  <si>
    <t>IS-16524A-01-02-05</t>
  </si>
  <si>
    <t>IS-16524A-01-02-06</t>
  </si>
  <si>
    <t>IS-16524A-01-02-07</t>
  </si>
  <si>
    <t>IS-00756A-01</t>
  </si>
  <si>
    <t>TChakraborty</t>
  </si>
  <si>
    <t>FB P93/94 Utility Water System</t>
  </si>
  <si>
    <t>IS-00756A-01-02-01</t>
  </si>
  <si>
    <t>IS-00756A-01-02-02</t>
  </si>
  <si>
    <t>IS-00756A-01-02-03</t>
  </si>
  <si>
    <t>IS-00756A-01-02-04</t>
  </si>
  <si>
    <t>IS-00756A-01-02-05</t>
  </si>
  <si>
    <t>IS-00756A-01-02-06</t>
  </si>
  <si>
    <t>IS-00756A-01-02-90</t>
  </si>
  <si>
    <t>IS-06642A-01</t>
  </si>
  <si>
    <t>JRailton</t>
  </si>
  <si>
    <t>MR NCG Phase 6 Co-injection</t>
  </si>
  <si>
    <t>IS-06642A-01-02-01</t>
  </si>
  <si>
    <t>IS-06642A-01-02-02</t>
  </si>
  <si>
    <t>IS-06642A-01-02-03</t>
  </si>
  <si>
    <t>IS-06642A-01-02-04</t>
  </si>
  <si>
    <t>IS-06642A-01-02-05</t>
  </si>
  <si>
    <t>IS-06642A-01-02-08</t>
  </si>
  <si>
    <t>IS-06642A-01-02-90</t>
  </si>
  <si>
    <t>IS-06489A-01</t>
  </si>
  <si>
    <t>MSlade</t>
  </si>
  <si>
    <t>FB P92 OTSH Restoration and Upgrade</t>
  </si>
  <si>
    <t>IS-06489A-01-02-01</t>
  </si>
  <si>
    <t>IS-06489A-01-02-02</t>
  </si>
  <si>
    <t>IS-06489A-01-02-03</t>
  </si>
  <si>
    <t>IS-06489A-01-02-04</t>
  </si>
  <si>
    <t>IS-06489A-01-02-05</t>
  </si>
  <si>
    <t>IS-06489A-01-02-06</t>
  </si>
  <si>
    <t>IS-06489A-01-02-90</t>
  </si>
  <si>
    <t>02-05630A-02</t>
  </si>
  <si>
    <t>MR Phase 5 NCG Co-Injection</t>
  </si>
  <si>
    <t>02-05630A-02-01</t>
  </si>
  <si>
    <t>02-05630A-02-02</t>
  </si>
  <si>
    <t>02-05630A-02-03</t>
  </si>
  <si>
    <t>02-05630A-02-04</t>
  </si>
  <si>
    <t>02-05630A-02-06</t>
  </si>
  <si>
    <t>02-05630A-02-08</t>
  </si>
  <si>
    <t>02-05630A-02-90</t>
  </si>
  <si>
    <t>02-06041A-01</t>
  </si>
  <si>
    <t>FB P93/94 OTSG Rad. Piping Reconfig</t>
  </si>
  <si>
    <t>02-06041A-01-03</t>
  </si>
  <si>
    <t>02-06041B-02</t>
  </si>
  <si>
    <t>02-06041B-02-01</t>
  </si>
  <si>
    <t>02-06041B-02-02</t>
  </si>
  <si>
    <t>02-06041B-02-03</t>
  </si>
  <si>
    <t>02-06041B-02-04</t>
  </si>
  <si>
    <t>02-06041B-02-05</t>
  </si>
  <si>
    <t>02-06041B-02-06</t>
  </si>
  <si>
    <t>02-06041B-02-07</t>
  </si>
  <si>
    <t>IS-00717A-01</t>
  </si>
  <si>
    <t>FB P91 Dry Chemical System Upgrades</t>
  </si>
  <si>
    <t>IS-00717A-01-02-01</t>
  </si>
  <si>
    <t>IS-00717A-01-02-02</t>
  </si>
  <si>
    <t>IS-00717A-01-02-03</t>
  </si>
  <si>
    <t>IS-00717A-01-02-04</t>
  </si>
  <si>
    <t>IS-00717A-01-02-05</t>
  </si>
  <si>
    <t>IS-00717A-01-02-06</t>
  </si>
  <si>
    <t>IS-00717A-01-02-07</t>
  </si>
  <si>
    <t>IS-00717A-01-02-90</t>
  </si>
  <si>
    <t>IS-00123A-01</t>
  </si>
  <si>
    <t>FB P91 Flocculent System Upgrades</t>
  </si>
  <si>
    <t>IS-00123A-01-02-01</t>
  </si>
  <si>
    <t>IS-00123A-01-02-02</t>
  </si>
  <si>
    <t>IS-00123A-01-02-03</t>
  </si>
  <si>
    <t>IS-00123A-01-02-04</t>
  </si>
  <si>
    <t>IS-00123A-01-02-05</t>
  </si>
  <si>
    <t>IS-00123A-01-02-06</t>
  </si>
  <si>
    <t>IS-00123A-01-02-90</t>
  </si>
  <si>
    <t>IS-00700A-01</t>
  </si>
  <si>
    <t>JLO</t>
  </si>
  <si>
    <t>FB P93/94 Cogen Water Hammer Mitigation</t>
  </si>
  <si>
    <t>IS-00700A-01-02-01</t>
  </si>
  <si>
    <t>IS-00700A-01-02-02</t>
  </si>
  <si>
    <t>IS-00700A-01-02-03</t>
  </si>
  <si>
    <t>IS-00700A-01-02-04</t>
  </si>
  <si>
    <t>IS-00700A-01-02-08</t>
  </si>
  <si>
    <t>IS-00700A-01-02-05</t>
  </si>
  <si>
    <t>IS-00700A-01-02-90</t>
  </si>
  <si>
    <t>02-05622C-06</t>
  </si>
  <si>
    <t>IS-FB Blowdown Carryover Removal</t>
  </si>
  <si>
    <t>02-05622C-06-01</t>
  </si>
  <si>
    <t>02-05622C-06-02</t>
  </si>
  <si>
    <t>02-05622C-06-03</t>
  </si>
  <si>
    <t>02-05622C-06-04</t>
  </si>
  <si>
    <t>02-05622C-06-05</t>
  </si>
  <si>
    <t>02-05622C-06-06</t>
  </si>
  <si>
    <t>02-05622C-06-90</t>
  </si>
  <si>
    <t>02-06073A-02</t>
  </si>
  <si>
    <t>JLo</t>
  </si>
  <si>
    <t>FB P93/94 PW Throughput Mitigation</t>
  </si>
  <si>
    <t>02-06073A-02-01</t>
  </si>
  <si>
    <t>02-06073A-02-02</t>
  </si>
  <si>
    <t>02-06073A-02-03</t>
  </si>
  <si>
    <t>02-06073A-02-04</t>
  </si>
  <si>
    <t>02-06073A-02-05</t>
  </si>
  <si>
    <t>02-06073A-02-06</t>
  </si>
  <si>
    <t>02-06073A-02-07</t>
  </si>
  <si>
    <t>02-06073A-02-08</t>
  </si>
  <si>
    <t>02-06216A-02</t>
  </si>
  <si>
    <t>FB P93/94 Oil Constraint Mitigation</t>
  </si>
  <si>
    <t>02-06216A-02-01</t>
  </si>
  <si>
    <t>02-06216A-02-02</t>
  </si>
  <si>
    <t>02-06216A-02-03</t>
  </si>
  <si>
    <t>02-06216A-02-04</t>
  </si>
  <si>
    <t>02-06216A-02-05</t>
  </si>
  <si>
    <t>02-06216A-02-06</t>
  </si>
  <si>
    <t>02-06216A-02-07</t>
  </si>
  <si>
    <t>IS-01018A-01</t>
  </si>
  <si>
    <t>YLee</t>
  </si>
  <si>
    <t>MR HP Steam Header Replacement</t>
  </si>
  <si>
    <t>IS-01018A-01-02-01</t>
  </si>
  <si>
    <t>IS-01018A-01-02-02</t>
  </si>
  <si>
    <t>IS-01018A-01-02-03</t>
  </si>
  <si>
    <t>IS-01018A-01-02-04</t>
  </si>
  <si>
    <t>IS-01018A-01-02-05</t>
  </si>
  <si>
    <t>BP-14355A-01</t>
  </si>
  <si>
    <t>MKR Line 32 Life Extension</t>
  </si>
  <si>
    <t>BP-14355A-01-02-01</t>
  </si>
  <si>
    <t xml:space="preserve"> $                          -  </t>
  </si>
  <si>
    <t xml:space="preserve"> $                             -  </t>
  </si>
  <si>
    <t>BP-14355A-01-02-02</t>
  </si>
  <si>
    <t>BP-14355A-01-02-03</t>
  </si>
  <si>
    <t>BP-14355A-01-02-04</t>
  </si>
  <si>
    <t>BP-14355A-01-02-05</t>
  </si>
  <si>
    <t>BP-14355A-01-02-07</t>
  </si>
  <si>
    <t>BP-14355A-01-02-06</t>
  </si>
  <si>
    <t>BP-14355A-01-02-90</t>
  </si>
  <si>
    <t>IS-13652B-01</t>
  </si>
  <si>
    <t>FB Steam Generator CEMS Obsolescence</t>
  </si>
  <si>
    <t>IS-13652B-01-02-01</t>
  </si>
  <si>
    <t>IS-13652B-01-02-02</t>
  </si>
  <si>
    <t>IS-13652B-01-02-03</t>
  </si>
  <si>
    <t>IS-13652B-01-02-04</t>
  </si>
  <si>
    <t>IS-13652B-01-02-08</t>
  </si>
  <si>
    <t>IS-13652B-01-02-05</t>
  </si>
  <si>
    <t>IS-13652B-01-02-07</t>
  </si>
  <si>
    <t>02-05955A-02</t>
  </si>
  <si>
    <t>IS-FB-CEMS Upgrade</t>
  </si>
  <si>
    <t>02-05955A-02-01</t>
  </si>
  <si>
    <t>02-05955A-02-02</t>
  </si>
  <si>
    <t>02-05955A-02-03</t>
  </si>
  <si>
    <t>02-05955A-02-08</t>
  </si>
  <si>
    <t>02-05955A-02-04</t>
  </si>
  <si>
    <t>02-05955A-02-06</t>
  </si>
  <si>
    <t>02-05955A-02-90</t>
  </si>
  <si>
    <t>02-06060A-02</t>
  </si>
  <si>
    <t>MR Unit 100 Process Improvement</t>
  </si>
  <si>
    <t>02-06060A-02-01</t>
  </si>
  <si>
    <t>02-06060A-02-02</t>
  </si>
  <si>
    <t>02-06060A-02-03</t>
  </si>
  <si>
    <t>02-06060A-02-04</t>
  </si>
  <si>
    <t>02-06060A-02-05</t>
  </si>
  <si>
    <t>02-06060A-02-06</t>
  </si>
  <si>
    <t>02-06060A-02-07</t>
  </si>
  <si>
    <t>IS-01018A-01-02-06</t>
  </si>
  <si>
    <t>IS-01018A-01-02-07</t>
  </si>
  <si>
    <t>IS-01018A-01-02-90</t>
  </si>
  <si>
    <t>IS-00759A-01</t>
  </si>
  <si>
    <t>FB P93/94 E-5130 BFW-LP BD HX Upgrade</t>
  </si>
  <si>
    <t>IS-00759A-01-02-01</t>
  </si>
  <si>
    <t>IS-00759A-01-02-02</t>
  </si>
  <si>
    <t>IS-00759A-01-02-03</t>
  </si>
  <si>
    <t>IS-00759A-01-02-04</t>
  </si>
  <si>
    <t>IS-00759A-01-02-05</t>
  </si>
  <si>
    <t>IS-00759A-01-02-06</t>
  </si>
  <si>
    <t>IS-00759A-01-02-90</t>
  </si>
  <si>
    <t>02-06299A-02</t>
  </si>
  <si>
    <t>MR Tank Maintenance</t>
  </si>
  <si>
    <t>02-06299A-02-01</t>
  </si>
  <si>
    <t>02-06299A-02-02</t>
  </si>
  <si>
    <t>02-06299A-02-03</t>
  </si>
  <si>
    <t>02-06299A-02-04</t>
  </si>
  <si>
    <t>02-06299A-02-05</t>
  </si>
  <si>
    <t>02-06299A-02-06</t>
  </si>
  <si>
    <t>02-06299A-02-90</t>
  </si>
  <si>
    <t>02-06298A-02</t>
  </si>
  <si>
    <t>MR Oberlin Replacements</t>
  </si>
  <si>
    <t>02-06298A-02-01</t>
  </si>
  <si>
    <t>02-06298A-02-02</t>
  </si>
  <si>
    <t>02-06298A-02-03</t>
  </si>
  <si>
    <t>02-06298A-02-04</t>
  </si>
  <si>
    <t>02-06298A-02-05</t>
  </si>
  <si>
    <t>02-06298A-02-06</t>
  </si>
  <si>
    <t>02-06298A-02-90</t>
  </si>
  <si>
    <t>02-06333A-02</t>
  </si>
  <si>
    <t>MR OTSG Restore &amp; Upgrade Project</t>
  </si>
  <si>
    <t>02-06333A-02-01</t>
  </si>
  <si>
    <t>02-06333A-02-02</t>
  </si>
  <si>
    <t>02-06333A-02-03</t>
  </si>
  <si>
    <t>02-06333A-02-04</t>
  </si>
  <si>
    <t>02-06333A-02-05</t>
  </si>
  <si>
    <t>02-06333A-02-06</t>
  </si>
  <si>
    <t>02-06333A-02-90</t>
  </si>
  <si>
    <t>IS-01135A-01</t>
  </si>
  <si>
    <t>91/92 DWT Bypass Project</t>
  </si>
  <si>
    <t>IS-01135A-01-02-01</t>
  </si>
  <si>
    <t>IS-01135A-01-02-02</t>
  </si>
  <si>
    <t>IS-01135A-01-02-03</t>
  </si>
  <si>
    <t>IS-01135A-01-02-04</t>
  </si>
  <si>
    <t>IS-01135A-01-02-05</t>
  </si>
  <si>
    <t>IS-01135A-01-02-06</t>
  </si>
  <si>
    <t>IS-01135A-01-02-07</t>
  </si>
  <si>
    <t>IS-01135A-01-02-90</t>
  </si>
  <si>
    <t xml:space="preserve"> Version </t>
  </si>
  <si>
    <t>CoEL</t>
  </si>
  <si>
    <t xml:space="preserve"> =1720138.95+30,000 </t>
  </si>
  <si>
    <t>MHIGGIN</t>
  </si>
  <si>
    <t>Ali</t>
  </si>
  <si>
    <t>Area</t>
  </si>
  <si>
    <t>Closeout Status</t>
  </si>
  <si>
    <t>Financial Accountability</t>
  </si>
  <si>
    <t>Project Lead</t>
  </si>
  <si>
    <t>PC</t>
  </si>
  <si>
    <t>Portfolio</t>
  </si>
  <si>
    <t>Sub-Portfolio</t>
  </si>
  <si>
    <r>
      <t xml:space="preserve">EAC 
</t>
    </r>
    <r>
      <rPr>
        <b/>
        <sz val="11"/>
        <color rgb="FFFF0000"/>
        <rFont val="Calibri"/>
        <family val="2"/>
      </rPr>
      <t>(A)</t>
    </r>
  </si>
  <si>
    <t xml:space="preserve">Incurred 
YTD </t>
  </si>
  <si>
    <r>
      <t xml:space="preserve">Incurred 
PTD 
</t>
    </r>
    <r>
      <rPr>
        <b/>
        <sz val="11"/>
        <color rgb="FFFF0000"/>
        <rFont val="Calibri"/>
        <family val="2"/>
      </rPr>
      <t>(D)</t>
    </r>
  </si>
  <si>
    <t>Current 
AFE/Budget
(B)</t>
  </si>
  <si>
    <t>Commitment
('C)</t>
  </si>
  <si>
    <t>Actuals</t>
  </si>
  <si>
    <t>% Incurred 
Complete to AFE
(D/B)</t>
  </si>
  <si>
    <t>EAC to AFE Compliance
(A/B)</t>
  </si>
  <si>
    <t xml:space="preserve">Commitment to AFE Compliance
(C/AFE) </t>
  </si>
  <si>
    <t>16-00224A-02</t>
  </si>
  <si>
    <t>16-00263A-03</t>
  </si>
  <si>
    <t>16-00269A-02</t>
  </si>
  <si>
    <t>16-00303A-02</t>
  </si>
  <si>
    <t>FH-09124G-01</t>
  </si>
  <si>
    <t>L2 Network Switch Ugrade</t>
  </si>
  <si>
    <t>FH-01592D-01</t>
  </si>
  <si>
    <t>North Pit 2 Power</t>
  </si>
  <si>
    <t>16-00304A-02</t>
  </si>
  <si>
    <t>16-00343A-02</t>
  </si>
  <si>
    <t>16-00345A-02</t>
  </si>
  <si>
    <t>16-00346A-02</t>
  </si>
  <si>
    <t>16-00392A-02</t>
  </si>
  <si>
    <t>16-00408A-02</t>
  </si>
  <si>
    <t>16-00409A-02</t>
  </si>
  <si>
    <t>16-00410A-02</t>
  </si>
  <si>
    <t>FH-00186A-01</t>
  </si>
  <si>
    <t>FH-01504A-01</t>
  </si>
  <si>
    <t>FH-08378A-01</t>
  </si>
  <si>
    <t>FH-09124A-01</t>
  </si>
  <si>
    <t>FH-09124B-01</t>
  </si>
  <si>
    <t>FH-10389A-01</t>
  </si>
  <si>
    <t>FH-12078A-01</t>
  </si>
  <si>
    <t>FH-16214A-01</t>
  </si>
  <si>
    <t>FH-00186B-01</t>
  </si>
  <si>
    <t>FH-02207A-01</t>
  </si>
  <si>
    <t>1+11</t>
  </si>
  <si>
    <t>2+10</t>
  </si>
  <si>
    <t>2024 Budget</t>
  </si>
  <si>
    <t xml:space="preserve">                   -  </t>
  </si>
  <si>
    <t xml:space="preserve">                     -  </t>
  </si>
  <si>
    <t xml:space="preserve">                       -  </t>
  </si>
  <si>
    <t xml:space="preserve">                            -  </t>
  </si>
  <si>
    <t xml:space="preserve">                    -  </t>
  </si>
  <si>
    <t xml:space="preserve"> $                       -  </t>
  </si>
  <si>
    <t>4+8</t>
  </si>
  <si>
    <t>16-00433A-02</t>
  </si>
  <si>
    <t>5+7</t>
  </si>
  <si>
    <t>FH-00718C-01</t>
  </si>
  <si>
    <t>FH-01471A-01</t>
  </si>
  <si>
    <t>FH-01189A-01</t>
  </si>
  <si>
    <t>FH-00182C-01</t>
  </si>
  <si>
    <t>6+6</t>
  </si>
  <si>
    <t>FH-EPN EMS Project</t>
  </si>
  <si>
    <t>In Closeout</t>
  </si>
  <si>
    <t>Asset Integrity Other</t>
  </si>
  <si>
    <t>STAGE 4</t>
  </si>
  <si>
    <t>AUOF JASIM</t>
  </si>
  <si>
    <t>Pranabendra Sengupta</t>
  </si>
  <si>
    <t>Min Suk Choi</t>
  </si>
  <si>
    <t>BUP</t>
  </si>
  <si>
    <t>BUP-FH</t>
  </si>
  <si>
    <t>FH-SP Power: Power Expansion</t>
  </si>
  <si>
    <t>Mine-Tailings Plan</t>
  </si>
  <si>
    <t>FH - High Fines Update</t>
  </si>
  <si>
    <t>Active</t>
  </si>
  <si>
    <t>CP Power Expansion Phase 1</t>
  </si>
  <si>
    <t>CP: Main Substation Alteration</t>
  </si>
  <si>
    <t>FH-Rotary Wet Screen Frame Replacement</t>
  </si>
  <si>
    <t>Asset Integrity EOL/Replace</t>
  </si>
  <si>
    <t>FH-Apron Feed Replacement</t>
  </si>
  <si>
    <t>H2S Mitigation Project: H2S Vent System</t>
  </si>
  <si>
    <t>Health &amp; Safety</t>
  </si>
  <si>
    <t>Utilities - HPW Piping Replacement</t>
  </si>
  <si>
    <t>Mark Slade</t>
  </si>
  <si>
    <t>SP Powerline Reroute</t>
  </si>
  <si>
    <t>STAGE 3</t>
  </si>
  <si>
    <t>FH - SE VRU Anti-Corrosion Chemical Inj</t>
  </si>
  <si>
    <t>FH - SE SRU Anti-Corrosion Chemical Inj</t>
  </si>
  <si>
    <t>Pre-Stage 3</t>
  </si>
  <si>
    <t>STAGE 2</t>
  </si>
  <si>
    <t>Sodium Citrate - Process Aid</t>
  </si>
  <si>
    <t>Willow Lodge</t>
  </si>
  <si>
    <t>Yung Lee</t>
  </si>
  <si>
    <t>2024 - Tr2, 1st Stg TSRU Shed Deck Repl</t>
  </si>
  <si>
    <t>OTS System Upgrade</t>
  </si>
  <si>
    <t>DCS L2 Upgrade</t>
  </si>
  <si>
    <t>NP Power Expansion</t>
  </si>
  <si>
    <t>Profitable Growth</t>
  </si>
  <si>
    <t>2023 - 2025 Rotary Wet Screen:Screen Rep</t>
  </si>
  <si>
    <t>SE - HPW Piping Replacement</t>
  </si>
  <si>
    <t>CP Infrastructure Power</t>
  </si>
  <si>
    <t>STAGE 1</t>
  </si>
  <si>
    <t>TT U/F Pump Mods - Shaft Upgrade</t>
  </si>
  <si>
    <t>Margin Improvement</t>
  </si>
  <si>
    <t>2024 Conveyor Belts Replacement</t>
  </si>
  <si>
    <t>TSRU4, 2nd Stage Condensors Replacement</t>
  </si>
  <si>
    <t>PEW line Insulation</t>
  </si>
  <si>
    <t>Energy Transition</t>
  </si>
  <si>
    <t>FP MV VFD Obsolete Controller Upgrade</t>
  </si>
  <si>
    <t>IS-01874A-01</t>
  </si>
  <si>
    <t>7+5</t>
  </si>
  <si>
    <t>FH-13781A-01</t>
  </si>
  <si>
    <t>2025 - 2nd Stg TSRU Shed Deck Repl</t>
  </si>
  <si>
    <t>FH-15526A-01</t>
  </si>
  <si>
    <t>2025 - Tr1, 1st Stg TSRU Shed Deck Repl</t>
  </si>
  <si>
    <t>8+4</t>
  </si>
  <si>
    <t>MKR Line 32 Life Extension- Phase 1</t>
  </si>
  <si>
    <t>IS-02766A-01</t>
  </si>
  <si>
    <t>9+3</t>
  </si>
  <si>
    <t>10+2</t>
  </si>
  <si>
    <t>FH-00678B-01</t>
  </si>
  <si>
    <t>Mine Software-Server EOL Replacement</t>
  </si>
  <si>
    <t>FH-02207B-01</t>
  </si>
  <si>
    <t>TT U/F Pumping System - Restriction</t>
  </si>
  <si>
    <t>Version</t>
  </si>
  <si>
    <t>S4 Live Data</t>
  </si>
  <si>
    <t>Account</t>
  </si>
  <si>
    <t>2024 BP</t>
  </si>
  <si>
    <t>Date</t>
  </si>
  <si>
    <t>Initiative Other Business Area</t>
  </si>
  <si>
    <t>Decision Point Stage</t>
  </si>
  <si>
    <t>Item</t>
  </si>
  <si>
    <t>Execution Lead</t>
  </si>
  <si>
    <t>Development Lead</t>
  </si>
  <si>
    <t>added</t>
  </si>
  <si>
    <t>Totals</t>
  </si>
  <si>
    <t>#</t>
  </si>
  <si>
    <t>IS-00123A FB P91 Flocculent System Upgrades</t>
  </si>
  <si>
    <t>TCHAKRABORTY</t>
  </si>
  <si>
    <t>HBICEROGLU</t>
  </si>
  <si>
    <t>IS-00700A FB P93/94 Cogen Water Hammer Mitigation</t>
  </si>
  <si>
    <t>HAHAMBARDZUM</t>
  </si>
  <si>
    <t>KANSHARMA</t>
  </si>
  <si>
    <t>IS-00717A FB P91 Dry Chemical System Upgrades</t>
  </si>
  <si>
    <t>IS-00756A FB P93/94 Utility Water System</t>
  </si>
  <si>
    <t>IS-00759A FB P93/94 E-5130 BFW-LP BD HX Upgrade</t>
  </si>
  <si>
    <t>IS-13652B FB Steam Generator CEMS Obsolescence</t>
  </si>
  <si>
    <t>IS-01135A IWMP - DWT Bypass Plant 92 (Capital)</t>
  </si>
  <si>
    <t>IS-06489A FB Plant 92 OTSG Restore and Upgrade</t>
  </si>
  <si>
    <t>AGETRAAN</t>
  </si>
  <si>
    <t>IS-14252M LZM Pad 121 Surveillance</t>
  </si>
  <si>
    <t>JTDOWNEY</t>
  </si>
  <si>
    <t>02-06279B ELITE (Extra Low Intensity Thermal Extra</t>
  </si>
  <si>
    <t>IS-14252B LZM Pad 123 Top Lean Pre-SAGD Pilot</t>
  </si>
  <si>
    <t>IS-14252K LZM Pad 122 Top Lean Post-SAGD Demo</t>
  </si>
  <si>
    <t>IS-16524A FB SRC Produced Gas Risk Mitigation (Cap</t>
  </si>
  <si>
    <t>02-05344A FB SRC Debottleneck</t>
  </si>
  <si>
    <t>GFPIERCEY</t>
  </si>
  <si>
    <t>02-05622C IS-FB Blowdown Carryover Removal</t>
  </si>
  <si>
    <t>TVALLIYAPPAN</t>
  </si>
  <si>
    <t>02-05955A FB SRU CEMS Upgrade</t>
  </si>
  <si>
    <t>KSHARMA</t>
  </si>
  <si>
    <t>02-06041A FB P93/94 OTSG Rad. Piping Reconfig</t>
  </si>
  <si>
    <t>02-06041B FB P93/94 OTSG Rad. Piping Reconfig</t>
  </si>
  <si>
    <t>02-06073A FB P93/94 PW Throughput Mitigation</t>
  </si>
  <si>
    <t>02-06216A FB P93/94 Oil Constraint Mitigation</t>
  </si>
  <si>
    <t>IS-01018A MR HP Steam Header Replacement</t>
  </si>
  <si>
    <t>YLEE</t>
  </si>
  <si>
    <t>IS-06642A MR NCG Phase 6 Co-injection</t>
  </si>
  <si>
    <t>SMESHRAM</t>
  </si>
  <si>
    <t>02-05630A MR Phase 5 NCG Co-Injection</t>
  </si>
  <si>
    <t>JARAILTON</t>
  </si>
  <si>
    <t>02-06060A MR Unit 100 Process Improvement</t>
  </si>
  <si>
    <t>02-06298A MR Oberlin Replacements</t>
  </si>
  <si>
    <t>02-06299A MR Tank Maintenance</t>
  </si>
  <si>
    <t>02-06333A MR OTSG Restore &amp; Upgrade Project</t>
  </si>
  <si>
    <t>BP-14355A MKR Line 32 Life Extension- Phase 1</t>
  </si>
  <si>
    <t>KLUDLOW</t>
  </si>
  <si>
    <t>Person Responsible</t>
  </si>
  <si>
    <t>Greg Piercey</t>
  </si>
  <si>
    <t>02-05344A-02-01</t>
  </si>
  <si>
    <t>02-05344A-02-02</t>
  </si>
  <si>
    <t>02-05344A-02-04-01</t>
  </si>
  <si>
    <t>02-05344A-02-04-02</t>
  </si>
  <si>
    <t>02-05344A-02-04-03</t>
  </si>
  <si>
    <t>02-05344A-02-06-01</t>
  </si>
  <si>
    <t>02-05344A-02-06-02</t>
  </si>
  <si>
    <t>02-05344A-02-08</t>
  </si>
  <si>
    <t>02-05622C-06-06-01</t>
  </si>
  <si>
    <t>02-05622C-06-06-02</t>
  </si>
  <si>
    <t>02-05628A FB Phase 3 NCG Co-Injection</t>
  </si>
  <si>
    <t>Jayson Railton</t>
  </si>
  <si>
    <t>02-05628A-02-01</t>
  </si>
  <si>
    <t>02-05628A-02-05-01</t>
  </si>
  <si>
    <t>02-05628A-02-08</t>
  </si>
  <si>
    <t>02-05630A-02-03-01</t>
  </si>
  <si>
    <t>02-05630A-02-03-02</t>
  </si>
  <si>
    <t>02-05630A-02-06-01</t>
  </si>
  <si>
    <t>02-05885F IS-FB Pad 117 Infills - Facilities</t>
  </si>
  <si>
    <t>02-05885F-07-01</t>
  </si>
  <si>
    <t>02-05885F-07-02</t>
  </si>
  <si>
    <t>02-05885F-07-03</t>
  </si>
  <si>
    <t>02-05885F-07-04</t>
  </si>
  <si>
    <t>02-05885F-07-08</t>
  </si>
  <si>
    <t>Tathagata Chakraborty</t>
  </si>
  <si>
    <t>02-05955A-02-06-01</t>
  </si>
  <si>
    <t>02-05955A-02-06-02</t>
  </si>
  <si>
    <t>02-05955A-02-09</t>
  </si>
  <si>
    <t>02-05963A IS-FB P91/92 Firewater Supply</t>
  </si>
  <si>
    <t>Mitch Higgin</t>
  </si>
  <si>
    <t>02-05963A-02-01</t>
  </si>
  <si>
    <t>02-05963A-02-02</t>
  </si>
  <si>
    <t>02-05963A-02-03</t>
  </si>
  <si>
    <t>02-05963A-02-04</t>
  </si>
  <si>
    <t>02-05963A-02-05</t>
  </si>
  <si>
    <t>02-05963A-02-06-01</t>
  </si>
  <si>
    <t>02-06041B-02-06-01</t>
  </si>
  <si>
    <t>02-06041B-02-06-02</t>
  </si>
  <si>
    <t>02-06041B-02-08</t>
  </si>
  <si>
    <t>02-06049A C-IS-FB P91-3000 Acid Vent Scrubber</t>
  </si>
  <si>
    <t>02-06049A-02-01</t>
  </si>
  <si>
    <t>02-06049A-02-02</t>
  </si>
  <si>
    <t>02-06049A-02-03-01</t>
  </si>
  <si>
    <t>02-06049A-02-04</t>
  </si>
  <si>
    <t>02-06049A-02-05</t>
  </si>
  <si>
    <t>02-06049A-02-06-01</t>
  </si>
  <si>
    <t>02-06049A-02-06-02</t>
  </si>
  <si>
    <t>Hayrapet Hambardzumyan</t>
  </si>
  <si>
    <t>02-06060A-02-06-01</t>
  </si>
  <si>
    <t>James Lo</t>
  </si>
  <si>
    <t>02-06073A-02-06-01</t>
  </si>
  <si>
    <t>02-06073A-02-06-02</t>
  </si>
  <si>
    <t>02-06174B IWMP - Phase 1</t>
  </si>
  <si>
    <t>02-06174B-03-01</t>
  </si>
  <si>
    <t>02-06174B-03-02</t>
  </si>
  <si>
    <t>02-06174B-03-03</t>
  </si>
  <si>
    <t>02-06174B-03-04</t>
  </si>
  <si>
    <t>02-06174B-03-05</t>
  </si>
  <si>
    <t>02-06174B-03-06-01</t>
  </si>
  <si>
    <t>02-06174B-03-06-02</t>
  </si>
  <si>
    <t>02-06216A-02-05-01</t>
  </si>
  <si>
    <t>02-06216A-02-05-02</t>
  </si>
  <si>
    <t>02-06216A-02-08</t>
  </si>
  <si>
    <t>02-06219A FB P92 OTSG Rad Return Bend Upgrade</t>
  </si>
  <si>
    <t>02-06219A-02-02</t>
  </si>
  <si>
    <t>02-06219A-02-03</t>
  </si>
  <si>
    <t>02-06219A-02-05</t>
  </si>
  <si>
    <t>Ali Getraan</t>
  </si>
  <si>
    <t>02-06298A-02-03-01</t>
  </si>
  <si>
    <t>02-06299A-02-05-01</t>
  </si>
  <si>
    <t>02-06332A P93/94 BFW Flowmeter Replacement</t>
  </si>
  <si>
    <t>02-06332A-02-01-01</t>
  </si>
  <si>
    <t>02-06332A-02-02</t>
  </si>
  <si>
    <t>02-06332A-02-03</t>
  </si>
  <si>
    <t>02-06332A-02-04</t>
  </si>
  <si>
    <t>02-06332A-02-05</t>
  </si>
  <si>
    <t>02-06332A-02-06-01</t>
  </si>
  <si>
    <t>IS-00123A-01-02</t>
  </si>
  <si>
    <t>IS-00123A-01-02-07</t>
  </si>
  <si>
    <t>IS-00700A-01-02-06</t>
  </si>
  <si>
    <t>IS-00700A-01-02-07</t>
  </si>
  <si>
    <t>IS-00759A-01-01-02</t>
  </si>
  <si>
    <t>Current Month Forecast vs Previous Forecast</t>
  </si>
  <si>
    <t>Current Forecast:</t>
  </si>
  <si>
    <t xml:space="preserve">These two columns update based on the variance explanation. </t>
  </si>
  <si>
    <t>Last Forecast:</t>
  </si>
  <si>
    <t>Monthly Variance</t>
  </si>
  <si>
    <t>Yearly Variance</t>
  </si>
  <si>
    <t>2024 Budget  Monthly Variance</t>
  </si>
  <si>
    <t>2024 Budget Yearly Variance</t>
  </si>
  <si>
    <t>2024 0+12 Variance</t>
  </si>
  <si>
    <t>PL/PE</t>
  </si>
  <si>
    <t>Project #</t>
  </si>
  <si>
    <t xml:space="preserve">Project Description </t>
  </si>
  <si>
    <t xml:space="preserve"> Last Month's
Forecast for Current Month
 </t>
  </si>
  <si>
    <t xml:space="preserve"> Current Month Incurred </t>
  </si>
  <si>
    <t xml:space="preserve"> Variance of Last Month to Current Month</t>
  </si>
  <si>
    <t>Cost Efficiency Monthly ($)</t>
  </si>
  <si>
    <t>Variance Category</t>
  </si>
  <si>
    <t>Variance Sub Category</t>
  </si>
  <si>
    <t>Variance Explanation</t>
  </si>
  <si>
    <t xml:space="preserve"> Last Month Yearly Forecast </t>
  </si>
  <si>
    <t xml:space="preserve"> Current Yearly Forecast  </t>
  </si>
  <si>
    <t xml:space="preserve">(Last Month Yearly Forecast 
vs.
Current Yearly Forecast) Variance  </t>
  </si>
  <si>
    <t>Cost Efficiency Yrly ($)</t>
  </si>
  <si>
    <t xml:space="preserve"> Current Month Incurred</t>
  </si>
  <si>
    <t xml:space="preserve">(Current Month Monthly Forecast 
vs.
 Current Month Incurred) Variance  </t>
  </si>
  <si>
    <t xml:space="preserve"> Current Year</t>
  </si>
  <si>
    <t xml:space="preserve"> Variance of Last Year to Current Year</t>
  </si>
  <si>
    <t>Timing Difference</t>
  </si>
  <si>
    <t>NA</t>
  </si>
  <si>
    <t>Project is final closure out - Gate 4 at end of January.</t>
  </si>
  <si>
    <t>Field Execution Efficiencies</t>
  </si>
  <si>
    <t xml:space="preserve">It is contingency call down. </t>
  </si>
  <si>
    <t>Increase EAC</t>
  </si>
  <si>
    <t xml:space="preserve">Added scope in Procurement and Engineering </t>
  </si>
  <si>
    <t>$400K call down as work is complete and  Altex has submitted final invoice.</t>
  </si>
  <si>
    <t>Error/Correction</t>
  </si>
  <si>
    <t>The expense portion in the budget was duplicated.</t>
  </si>
  <si>
    <t>$0.4M reduction due to lower construction costs.</t>
  </si>
  <si>
    <t xml:space="preserve">It is due to lower truck out costs than forecast. The remaining estimated truck out costs with $350K will be kept in 2025 to avoid the risk. </t>
  </si>
  <si>
    <t>Decrease in EAC</t>
  </si>
  <si>
    <t>1 - Parallel activities maximize productivity and reduce overall durations by awarding TA scope to site maintenance contractors
2- Leveraging shared resources</t>
  </si>
  <si>
    <t>Less spend on TA outage work in 2024.</t>
  </si>
  <si>
    <t>$0.5M call down (lower TA costs due to shared resources).</t>
  </si>
  <si>
    <t>Construction scope forecast in 2+10 was over-stated. called down in March</t>
  </si>
  <si>
    <t>Final cost reconciliation at project closeout</t>
  </si>
  <si>
    <t>Execution Group</t>
  </si>
  <si>
    <t xml:space="preserve">PO for additional liner was not isued because it was not required. </t>
  </si>
  <si>
    <t>A cost efficiency from self-execution</t>
  </si>
  <si>
    <t>$500K Contingency reduction as construction completed for 2024, without any unknown construction risk materialized + cost efficiency due to self-execution ($430K)</t>
  </si>
  <si>
    <t>$500K Contingency reduction as construction completed for 2024, without any unknown construction risk materialized + cost efficiency due to self-execution ($500K)</t>
  </si>
  <si>
    <t>A cost efficiency from self (Field)execution</t>
  </si>
  <si>
    <t xml:space="preserve">Partial project execution deferral to 2025 to align with H2S Mitigation projects execution in 2026 </t>
  </si>
  <si>
    <t>Conscious Deferral</t>
  </si>
  <si>
    <t>Self execution by PUT has been deferred to 2025. All remaining funds for 2024 are being deferred to 2025. 2025 Fund have been differed to 2026 (Conscious Deferral)</t>
  </si>
  <si>
    <t>Cancelled (PO wise)  valve cost payment in 2024</t>
  </si>
  <si>
    <t>Scope of work changed and savings in self execution</t>
  </si>
  <si>
    <t>Scope of work changed</t>
  </si>
  <si>
    <t>The execution schedule revised</t>
  </si>
  <si>
    <t>Gate 2 timing deferred to optimize scope and cost.</t>
  </si>
  <si>
    <t>1. It includes $160K contingency call down.
2. Remaining $610K is cost savings due to execution efficiency.</t>
  </si>
  <si>
    <t>Changes in Construction scope in February</t>
  </si>
  <si>
    <t>Scope reduction at Gate2 and cost efficiency in self execution</t>
  </si>
  <si>
    <t xml:space="preserve">Scope reduction at Gate 2/3, FAC has been called down </t>
  </si>
  <si>
    <t>Scope reduction at Gate 2/3, FAC has been called down</t>
  </si>
  <si>
    <t>Capital Efficiency Savings</t>
  </si>
  <si>
    <t xml:space="preserve">HLN T&amp;M scope final cost reconcilIation through the validations on invoice and comunication with supplier </t>
  </si>
  <si>
    <t>As per the option 3 (executing the full scope of Lift Station) with a winter execution allowance added and increased contingency</t>
  </si>
  <si>
    <t>Rope performed entire scope, shed scope was minimized by engineering review to only replace 20 decks, actulalized the final cost at completion  (No yearly varaince from 9+3)</t>
  </si>
  <si>
    <t xml:space="preserve"> Shed scope was minimized by engineering review to only replace 20 decks, actulalized the final cost at completion  </t>
  </si>
  <si>
    <t>Execution schedule update</t>
  </si>
  <si>
    <t>Execution plan revised, the execution was extended to 2025</t>
  </si>
  <si>
    <t>Expedited execution in construction scope</t>
  </si>
  <si>
    <t>The Gate 3 AFE approval in Progress, the total EAC was reduced from Gate 2 Estimate</t>
  </si>
  <si>
    <t xml:space="preserve">Field Execution efficiency cost saving identified </t>
  </si>
  <si>
    <t>cost efficiency due to self-execution ($263K)</t>
  </si>
  <si>
    <t>Revised cost estmate at Gate 3</t>
  </si>
  <si>
    <t>1. $0.5M call down per SRG/construction contractor report forecast spend till Dec 2024.
2. An overall reduction of $1M in  Nov 2024 is expected due to previously overestimated costs.</t>
  </si>
  <si>
    <t xml:space="preserve">The projet is complete and it is a forecast error. </t>
  </si>
  <si>
    <t xml:space="preserve">Most purchase orders (POs) are closed and the project is in closure out. </t>
  </si>
  <si>
    <t xml:space="preserve">HOCs accrual adjustment in year end. Will work with the the vendor during January. </t>
  </si>
  <si>
    <t xml:space="preserve">Stantec year end accrual was over incurred due to vendor reporting issue, which has investigated and will be fixed in January. </t>
  </si>
  <si>
    <t>It is due to year end Ledcor incurred cost was higher than forecast. Will follow up in January.</t>
  </si>
  <si>
    <t>The project is in the development, the concept selection is in progress</t>
  </si>
  <si>
    <t>$115K Contingency fund is released and $340K ($0.3M) 2024 savings due to execution efficiency.</t>
  </si>
  <si>
    <t>Construction work is complete and spend is less than planned.</t>
  </si>
  <si>
    <t xml:space="preserve">Work is complete in 2024. It is due to execution efficiency. </t>
  </si>
  <si>
    <t>FB Cogen Mark VI System Upgrades</t>
  </si>
  <si>
    <t>Actual cost settlement from work orders less than the forecasted incurred cost</t>
  </si>
  <si>
    <t>Break-in (Unbudgeted)</t>
  </si>
  <si>
    <t>Gate 3 funding in May 2024</t>
  </si>
  <si>
    <t>Expedited procurement and execution in 2024</t>
  </si>
  <si>
    <t>Gate 3 funding in June 2024</t>
  </si>
  <si>
    <t>Supplemental AFE for additional Belt procuremnt complete din Septemebr 2023</t>
  </si>
  <si>
    <t xml:space="preserve">Execution efficiency for cost savings </t>
  </si>
  <si>
    <t>Gate 3 funding in June 2024, 0+12 was not entered in S4</t>
  </si>
  <si>
    <t>Gate 3 funding in Aug 2024</t>
  </si>
  <si>
    <t>Due to higher exchange rate when forecast of converting Canadian, causing 171K variance. The remaining 140K is timing difference (equipment delivery delayed due to the vendor qualification process), which will be spent in 2025. </t>
  </si>
  <si>
    <t>$0.07M contingency call down in Oct.</t>
  </si>
  <si>
    <t>Capital AFE was approved Aug 2204</t>
  </si>
  <si>
    <t>Gate 3 funding in Oct 2024</t>
  </si>
  <si>
    <t>Acceleration of Spend</t>
  </si>
  <si>
    <t>Gate 2 funding in Oct 2024</t>
  </si>
  <si>
    <t>AFE approved in Nov 2024</t>
  </si>
  <si>
    <t>WBS L1</t>
  </si>
  <si>
    <t>Yr</t>
  </si>
  <si>
    <t>IS-16524A-01-02-90</t>
  </si>
  <si>
    <t>02-06073A-02-90</t>
  </si>
  <si>
    <t>02-06216A-02-90</t>
  </si>
  <si>
    <t>02-06060A-02-90</t>
  </si>
  <si>
    <t>IS-01874A-01-02-10</t>
  </si>
  <si>
    <t>IS-01874A-01-02-20</t>
  </si>
  <si>
    <t>IS-01874A-01-02-30</t>
  </si>
  <si>
    <t>IS-01874A-01-02-50</t>
  </si>
  <si>
    <t>IS-01874A-01-02-60</t>
  </si>
  <si>
    <t>IS-01874A-01-02-70</t>
  </si>
  <si>
    <t>IS-01874A-01-02-90</t>
  </si>
  <si>
    <t>=sumifs('EAC(IS)05'!L:L,'EAC(IS)05'!A:A</t>
  </si>
  <si>
    <t>FB P92 OTSG Restoration and Upgrade</t>
  </si>
  <si>
    <t>IS-13652B-01-02-90</t>
  </si>
  <si>
    <t>02-06041B-02-90</t>
  </si>
  <si>
    <t xml:space="preserve"> $                 -  </t>
  </si>
  <si>
    <t xml:space="preserve"> $                     -  </t>
  </si>
  <si>
    <t xml:space="preserve"> $                   -  </t>
  </si>
  <si>
    <t xml:space="preserve"> $                        -  </t>
  </si>
  <si>
    <t>02-05698A-02</t>
  </si>
  <si>
    <t>OI-FB Industrial Landfill Expansion</t>
  </si>
  <si>
    <t>MAJOR PROJECT NO                (if applicable)</t>
  </si>
  <si>
    <t>PROJECT NAME</t>
  </si>
  <si>
    <t>STAGE</t>
  </si>
  <si>
    <t>Project Status</t>
  </si>
  <si>
    <t>Closout Status (PC)</t>
  </si>
  <si>
    <t>Final PSSR Date</t>
  </si>
  <si>
    <t>ACF Status</t>
  </si>
  <si>
    <t>PC Checklist Status</t>
  </si>
  <si>
    <t>PC Closeout % Complete</t>
  </si>
  <si>
    <t>Overall Closeout Status</t>
  </si>
  <si>
    <t>Closeout Comments</t>
  </si>
  <si>
    <t>PSSR as per Schedule</t>
  </si>
  <si>
    <t>Gate 4</t>
  </si>
  <si>
    <t>Greg Piercy</t>
  </si>
  <si>
    <t>BUP-In Situ</t>
  </si>
  <si>
    <t>Karen Song</t>
  </si>
  <si>
    <t>Submitted</t>
  </si>
  <si>
    <t>In Progress</t>
  </si>
  <si>
    <t>Closed</t>
  </si>
  <si>
    <t xml:space="preserve">MKR Line 32 Life Extension </t>
  </si>
  <si>
    <t>Gate 3 Compl</t>
  </si>
  <si>
    <t>ALI GETRAAN</t>
  </si>
  <si>
    <t>On Hold</t>
  </si>
  <si>
    <t>PSB Equipment Purchase</t>
  </si>
  <si>
    <t xml:space="preserve">do not use Filter </t>
  </si>
  <si>
    <t>DO NOT CHANGE FILTER</t>
  </si>
  <si>
    <t>Utilized</t>
  </si>
  <si>
    <t>Called Down</t>
  </si>
  <si>
    <t>Deferred</t>
  </si>
  <si>
    <t>Accelerate</t>
  </si>
  <si>
    <t>Break-in</t>
  </si>
  <si>
    <t>Comments</t>
  </si>
  <si>
    <t>FB SRU CEMS Upgrade</t>
  </si>
  <si>
    <t>Compliance</t>
  </si>
  <si>
    <t xml:space="preserve">Dec 2024 Contingency called down as per EAC update </t>
  </si>
  <si>
    <t xml:space="preserve"> </t>
  </si>
  <si>
    <t xml:space="preserve">Contingency is utilized. </t>
  </si>
  <si>
    <t>IWMP - DWT Bypass Plant 92 (Capital)</t>
  </si>
  <si>
    <t>FB Plant 92 OTSG Restore and Upgrade</t>
  </si>
  <si>
    <t>FB SRC Produced Gas Risk Mitigation (Cap</t>
  </si>
  <si>
    <t>follow up KS, Min, Abel, Maria</t>
  </si>
  <si>
    <t>Values</t>
  </si>
  <si>
    <t xml:space="preserve"> Pre-2024</t>
  </si>
  <si>
    <t xml:space="preserve"> 2024</t>
  </si>
  <si>
    <t xml:space="preserve"> 2025</t>
  </si>
  <si>
    <t xml:space="preserve"> 2026</t>
  </si>
  <si>
    <t xml:space="preserve"> EAC </t>
  </si>
  <si>
    <t xml:space="preserve">  FAC</t>
  </si>
  <si>
    <t xml:space="preserve"> Incurred YTD</t>
  </si>
  <si>
    <t xml:space="preserve"> Incurred PTD</t>
  </si>
  <si>
    <t xml:space="preserve"> Actuals</t>
  </si>
  <si>
    <t xml:space="preserve"> Commitment</t>
  </si>
  <si>
    <t xml:space="preserve"> AFE</t>
  </si>
  <si>
    <t>(blank)</t>
  </si>
  <si>
    <t>(Multiple Items)</t>
  </si>
  <si>
    <t>2023 S4</t>
  </si>
  <si>
    <t>Caitlin's ICF</t>
  </si>
  <si>
    <t>S4</t>
  </si>
  <si>
    <t>Reason for variance (require update)</t>
  </si>
  <si>
    <t>Current in S4 2</t>
  </si>
  <si>
    <t xml:space="preserve"> Current AFE/Budget</t>
  </si>
  <si>
    <t>Sum of 2025</t>
  </si>
  <si>
    <t>Sum of 2026</t>
  </si>
  <si>
    <t>02-05024A-02</t>
  </si>
  <si>
    <t>S4 2023</t>
  </si>
  <si>
    <t>variance</t>
  </si>
  <si>
    <t>Object</t>
  </si>
  <si>
    <t>Plan 2--2023</t>
  </si>
  <si>
    <t>Plan 2--2024</t>
  </si>
  <si>
    <t>Plan 2--2025</t>
  </si>
  <si>
    <t>02-05253A-02</t>
  </si>
  <si>
    <t>02-05385A-02</t>
  </si>
  <si>
    <t>MIN 2017 RTD Replace</t>
  </si>
  <si>
    <t>02-05484A-01</t>
  </si>
  <si>
    <t>MIN-Traxs - Backhoe</t>
  </si>
  <si>
    <t>02-05573A-02</t>
  </si>
  <si>
    <t>MIN-NSE River Valley</t>
  </si>
  <si>
    <t>02-05685A-02</t>
  </si>
  <si>
    <t>EXT- Hydraulic Shove</t>
  </si>
  <si>
    <t>02-05691A-02</t>
  </si>
  <si>
    <t>Double check with Siva-Need update</t>
  </si>
  <si>
    <t>MIN-Coke Stockpile E</t>
  </si>
  <si>
    <t>02-05727A-02</t>
  </si>
  <si>
    <t>MIN-NSE Basal Depres</t>
  </si>
  <si>
    <t>02-05728A-02</t>
  </si>
  <si>
    <t>MIN-ESD Fire Truck R</t>
  </si>
  <si>
    <t>02-05731A-02</t>
  </si>
  <si>
    <t>02-05732A-02</t>
  </si>
  <si>
    <t>MIN-Heavy Vehicle Re</t>
  </si>
  <si>
    <t>02-05771A-02</t>
  </si>
  <si>
    <t>MIN-P&amp;H Dipper/Door</t>
  </si>
  <si>
    <t>02-05772A-02</t>
  </si>
  <si>
    <t>NPA-ESD ARFF (2022)</t>
  </si>
  <si>
    <t>02-05773A-02</t>
  </si>
  <si>
    <t>02-05818A-02</t>
  </si>
  <si>
    <t>MIN-Traxs-Tire Mnplt</t>
  </si>
  <si>
    <t>02-05819A-02</t>
  </si>
  <si>
    <t>MIN-Traxs - Loader 9</t>
  </si>
  <si>
    <t>02-05823A-02</t>
  </si>
  <si>
    <t>MIN-Flleet-Hvy Rpl T</t>
  </si>
  <si>
    <t>02-05820A-02</t>
  </si>
  <si>
    <t>02-05860A-02</t>
  </si>
  <si>
    <t>MIN-Fuel &amp; Lube Isla</t>
  </si>
  <si>
    <t>02-05933A-02</t>
  </si>
  <si>
    <t>MIN-MD9 Throughway</t>
  </si>
  <si>
    <t>02-05960A-02</t>
  </si>
  <si>
    <t>MIN-24H/M Grader Reb</t>
  </si>
  <si>
    <t>contingency</t>
  </si>
  <si>
    <t>02-05982A-02</t>
  </si>
  <si>
    <t>MIN-Davidson 2.0 Hau</t>
  </si>
  <si>
    <t>Check with Chris</t>
  </si>
  <si>
    <t>02-05983A-02</t>
  </si>
  <si>
    <t>MIN-Mine Swipe Acces</t>
  </si>
  <si>
    <t>02-05984A-02</t>
  </si>
  <si>
    <t>MIN-Tire Monitoring</t>
  </si>
  <si>
    <t>02-05988A-02</t>
  </si>
  <si>
    <t>MIN-Fleet Support -</t>
  </si>
  <si>
    <t>02-05993A-02</t>
  </si>
  <si>
    <t>MIN-Fuel &amp; Lube Rebu</t>
  </si>
  <si>
    <t>02-05998A-02</t>
  </si>
  <si>
    <t>MIN-MILL LV Roads -</t>
  </si>
  <si>
    <t>02-06031A-02</t>
  </si>
  <si>
    <t>MIN-MD9 Connector Du</t>
  </si>
  <si>
    <t>96,030-</t>
  </si>
  <si>
    <t>02-06111A-02</t>
  </si>
  <si>
    <t>MIN-MEM Field - MMA</t>
  </si>
  <si>
    <t>02-06211A-02</t>
  </si>
  <si>
    <t>MIN-Segway Haul Road</t>
  </si>
  <si>
    <t>02-06243A-02</t>
  </si>
  <si>
    <t>Trucks - Dump Body R</t>
  </si>
  <si>
    <t>02-06244A-02</t>
  </si>
  <si>
    <t>Fleet Support - LVF</t>
  </si>
  <si>
    <t>02-06245A-02</t>
  </si>
  <si>
    <t>Trxs-Leased Dozers B</t>
  </si>
  <si>
    <t>02-06252A-02</t>
  </si>
  <si>
    <t>CAT7495F Dipper Repl</t>
  </si>
  <si>
    <t>02-06284A-02</t>
  </si>
  <si>
    <t>24 Grader Addition 2</t>
  </si>
  <si>
    <t>02-06248A-02</t>
  </si>
  <si>
    <t>02-06287A-02</t>
  </si>
  <si>
    <t>24H/M Grader Recerti</t>
  </si>
  <si>
    <t>02-06290A-02</t>
  </si>
  <si>
    <t>Shovels Life Extensi</t>
  </si>
  <si>
    <t>02-06291A-02</t>
  </si>
  <si>
    <t>DRAIN - MCSS Permane</t>
  </si>
  <si>
    <t>02-06292A-02</t>
  </si>
  <si>
    <t>Loaders WA600 - Cabl</t>
  </si>
  <si>
    <t>02-06297A-02</t>
  </si>
  <si>
    <t>D14 Drainage Managem</t>
  </si>
  <si>
    <t>02-06300A-02</t>
  </si>
  <si>
    <t>Millennium Power Pha</t>
  </si>
  <si>
    <t>Double check with Siva</t>
  </si>
  <si>
    <t>02-06302A-02</t>
  </si>
  <si>
    <t>Heavy Vehicles-Boom</t>
  </si>
  <si>
    <t>02-08002A-02</t>
  </si>
  <si>
    <t>Millennium - DDA2 By</t>
  </si>
  <si>
    <t>BP-00031A-01</t>
  </si>
  <si>
    <t>SHOVEL - P&amp;H Stick 2</t>
  </si>
  <si>
    <t>02-06301A-02</t>
  </si>
  <si>
    <t>BP-00137A-01</t>
  </si>
  <si>
    <t>DRAIN - Pond 5 Drain</t>
  </si>
  <si>
    <t>BP-00214A-01</t>
  </si>
  <si>
    <t>Pond 8B Technical Su</t>
  </si>
  <si>
    <t>02-06319A-02</t>
  </si>
  <si>
    <t>BP-00445A-01</t>
  </si>
  <si>
    <t>SHOVEL - P&amp;H Rebuild</t>
  </si>
  <si>
    <t>02-06320A-02</t>
  </si>
  <si>
    <t>BP-00748A-01</t>
  </si>
  <si>
    <t>22/23 Reclamation Pr</t>
  </si>
  <si>
    <t>02-06351A-02</t>
  </si>
  <si>
    <t>BP-00843A-01</t>
  </si>
  <si>
    <t>Reclamation Scope 20</t>
  </si>
  <si>
    <t>BP-00849A-01</t>
  </si>
  <si>
    <t>L86/17 Cokepit Stock</t>
  </si>
  <si>
    <t>BP-00910A-01</t>
  </si>
  <si>
    <t>2023 Pond 5 Coke Pla</t>
  </si>
  <si>
    <t>BP-00032A-01</t>
  </si>
  <si>
    <t>BP-00928A-01</t>
  </si>
  <si>
    <t>2023 Pond 5 e-house</t>
  </si>
  <si>
    <t>BP-00937A-01</t>
  </si>
  <si>
    <t>DRAIN - Pond 8B Phas</t>
  </si>
  <si>
    <t>BP-00989A-01</t>
  </si>
  <si>
    <t>TRAX - D11 Buyouts 2</t>
  </si>
  <si>
    <t>BP-01011A-01</t>
  </si>
  <si>
    <t>DRAIN - Pond 8B rMFT</t>
  </si>
  <si>
    <t>Check with Caitlin</t>
  </si>
  <si>
    <t>BP-01605A-01</t>
  </si>
  <si>
    <t>BP-01606A-01</t>
  </si>
  <si>
    <t>BP-06941A-01</t>
  </si>
  <si>
    <t>TRUCK - 24H/M Grader</t>
  </si>
  <si>
    <t>BP-08264A-01</t>
  </si>
  <si>
    <t>DRAIN - MD9C Ditch P</t>
  </si>
  <si>
    <t>Bp-00937A-01</t>
  </si>
  <si>
    <t>BP-08442A-01</t>
  </si>
  <si>
    <t>SHOVEL - CAT7495F Di</t>
  </si>
  <si>
    <t>BP-08450A-01</t>
  </si>
  <si>
    <t>SHOVEL - P&amp;H Dipper</t>
  </si>
  <si>
    <t>Dave to Confirm Advance $5M</t>
  </si>
  <si>
    <t>BP-08656A-01</t>
  </si>
  <si>
    <t>BP-08726A-01</t>
  </si>
  <si>
    <t>SUPPORT - LVF 2023</t>
  </si>
  <si>
    <t>BP-08268A-01</t>
  </si>
  <si>
    <t>BP-10015A-01</t>
  </si>
  <si>
    <t>TRUCK - Truck Hours</t>
  </si>
  <si>
    <t>BP-12973A-01</t>
  </si>
  <si>
    <t>DRILL - Millennium C</t>
  </si>
  <si>
    <t>BP-13863A-01</t>
  </si>
  <si>
    <t>ROAD - NSE QE2</t>
  </si>
  <si>
    <t>BP-15789A-01</t>
  </si>
  <si>
    <t>D14 Base Level Drain</t>
  </si>
  <si>
    <t>Result</t>
  </si>
  <si>
    <t>BP-08814A-01</t>
  </si>
  <si>
    <t>BP-13863A</t>
  </si>
  <si>
    <t>Check with Caitlin about advance in 2023</t>
  </si>
  <si>
    <t xml:space="preserve">Project Number : </t>
  </si>
  <si>
    <t>Update the project number and forecast to update the graphs, drag over the current forecast formula</t>
  </si>
  <si>
    <t xml:space="preserve">Forecast: </t>
  </si>
  <si>
    <t>Current Forecast vs. Budget Predictability</t>
  </si>
  <si>
    <t>Note:  Copy and Paste as enhanced meta file the white are below paste into MESR deck</t>
  </si>
  <si>
    <t>Monthly Incremental Data ($M)</t>
  </si>
  <si>
    <t>2019 Budget</t>
  </si>
  <si>
    <t>Current Forecast (3+9)</t>
  </si>
  <si>
    <t>2019 2+10</t>
  </si>
  <si>
    <t>2020 LRP Budget</t>
  </si>
  <si>
    <t>Current Forecast (2+10)</t>
  </si>
  <si>
    <t>2020 (2019 0+12)</t>
  </si>
  <si>
    <t>You cannot change the project number for this graph, you have to set one up for each project. To add a project, copy and paste the row down. You then need to change the data on the graph so it pull from the correct data</t>
  </si>
  <si>
    <t xml:space="preserve">Update the forecast to update the graphs, drag over the fomrulas to extend the graphs, manually change the text boxes on the graph. </t>
  </si>
  <si>
    <t xml:space="preserve">EAC and FAC Trends </t>
  </si>
  <si>
    <t>Note:  Copy and paste the white area as an enhanced Meta File</t>
  </si>
  <si>
    <t>Cdn $ M</t>
  </si>
  <si>
    <t>Baseline Budget</t>
  </si>
  <si>
    <t>Approved Scope PCN</t>
  </si>
  <si>
    <t>Approved Budget</t>
  </si>
  <si>
    <t>Approved Non-Scope PCN</t>
  </si>
  <si>
    <t>Pending PCN</t>
  </si>
  <si>
    <t>Potential PCN</t>
  </si>
  <si>
    <t>Project AFE</t>
  </si>
  <si>
    <t>Gate 2/3 Baseline</t>
  </si>
  <si>
    <t>Approved Scope Change/Transfer</t>
  </si>
  <si>
    <t>Approved Baseline</t>
  </si>
  <si>
    <t>Cumulative Incurred</t>
  </si>
  <si>
    <t>Approved/Pending PCN</t>
  </si>
  <si>
    <t>Maria, you will need to manulally updaet the values in yellow for TA9 Ph3</t>
  </si>
  <si>
    <t>Overall Costs</t>
  </si>
  <si>
    <t>Previous Period Forecast</t>
  </si>
  <si>
    <t>Period Incurred</t>
  </si>
  <si>
    <t>Current Forecast</t>
  </si>
  <si>
    <t>`</t>
  </si>
  <si>
    <t>Variances</t>
  </si>
  <si>
    <t>Input table for cost</t>
  </si>
  <si>
    <t>Project Number</t>
  </si>
  <si>
    <t>Update the project number, source and forecast to update the graphs, drag over the current forecast formulas to plot the next month</t>
  </si>
  <si>
    <t>Reporting period (date when data is from)</t>
  </si>
  <si>
    <t xml:space="preserve">You need to make the Current Forecast bars green manually in the abouve graph. </t>
  </si>
  <si>
    <t>Current forecast</t>
  </si>
  <si>
    <t>You make all of the future months green, Ex 9+3 should have Oct, Nov and Dec green</t>
  </si>
  <si>
    <t>Previous Months Forecast</t>
  </si>
  <si>
    <t>Source</t>
  </si>
  <si>
    <t>Previous month's forecast/ Current Month Forecast</t>
  </si>
  <si>
    <t>Last Months Forecast</t>
  </si>
  <si>
    <t>YTD 0+12</t>
  </si>
  <si>
    <t>Budget</t>
  </si>
  <si>
    <t>YTD Incurred</t>
  </si>
  <si>
    <t>Deviation</t>
  </si>
  <si>
    <t>Variance to previous months %</t>
  </si>
  <si>
    <t>Fcst To Go</t>
  </si>
  <si>
    <t>Last Month's Forecast</t>
  </si>
  <si>
    <t>AUTOMATIC TABLE - DO NOT DELETE OR UPDATE</t>
  </si>
  <si>
    <t>row</t>
  </si>
  <si>
    <t>Budget Cum</t>
  </si>
  <si>
    <t>Inc. Cum</t>
  </si>
  <si>
    <t>02-04933-02</t>
  </si>
  <si>
    <t>Note:  Copy and Paste the white are below as enhanced meta file</t>
  </si>
  <si>
    <t>Table will update automatically once pivot table on "Project Incurred Cost," is updated.</t>
  </si>
  <si>
    <t>Error Bars</t>
  </si>
  <si>
    <t>Incurred (white bar)</t>
  </si>
  <si>
    <t>Forecast</t>
  </si>
  <si>
    <t>WF3</t>
  </si>
  <si>
    <t>Positive</t>
  </si>
  <si>
    <t>Negative</t>
  </si>
  <si>
    <t>Capex + Expense</t>
  </si>
  <si>
    <t>Prior Years</t>
  </si>
  <si>
    <t>2019 - 0+12</t>
  </si>
  <si>
    <t>2020 LRP</t>
  </si>
  <si>
    <t>2020 Current Forecast</t>
  </si>
  <si>
    <t>2020 - 0+12</t>
  </si>
  <si>
    <t>2021 LRP</t>
  </si>
  <si>
    <t>2021 - 0+12</t>
  </si>
  <si>
    <t>2021 Current Forecast</t>
  </si>
  <si>
    <t>2022 LRP</t>
  </si>
  <si>
    <t>2022 - 0+12</t>
  </si>
  <si>
    <t>2022 Current Forecast</t>
  </si>
  <si>
    <t>2023 LRP</t>
  </si>
  <si>
    <t>2023 - 0+12</t>
  </si>
  <si>
    <t>2023 Current Forecast</t>
  </si>
  <si>
    <t>Overall 2+10 Forecast</t>
  </si>
  <si>
    <t>COST FLOW</t>
  </si>
  <si>
    <t>2019 - 2+10</t>
  </si>
  <si>
    <t>2019 Current Forecast</t>
  </si>
  <si>
    <t>2020 6+6</t>
  </si>
  <si>
    <t>2020 - 10+2</t>
  </si>
  <si>
    <t>2021 6+6</t>
  </si>
  <si>
    <t>2022 6+6</t>
  </si>
  <si>
    <t>2021 - 10+2</t>
  </si>
  <si>
    <t>2023 6+6</t>
  </si>
  <si>
    <t>2023 - 10+2</t>
  </si>
  <si>
    <t>2024 LRP</t>
  </si>
  <si>
    <t>2024 - 0+12</t>
  </si>
  <si>
    <t>2024 Current Forecast</t>
  </si>
  <si>
    <t>02-05024a-02</t>
  </si>
  <si>
    <t>2020 Budget</t>
  </si>
  <si>
    <t>2018 Budget</t>
  </si>
  <si>
    <t>2018 - 0+12</t>
  </si>
  <si>
    <t>2019 LRP</t>
  </si>
  <si>
    <t>Indirect Costs (1 of 2)</t>
  </si>
  <si>
    <t>Within 5% variance from target</t>
  </si>
  <si>
    <t>Between 5%-10% variance</t>
  </si>
  <si>
    <t>Greater than 10% variance</t>
  </si>
  <si>
    <t>Note:  Use Sniping tool to snip inside of dotted border and paste into MESR deck</t>
  </si>
  <si>
    <t>Total Construction Indirect</t>
  </si>
  <si>
    <t>Budget vs Incurred: Cnd $K</t>
  </si>
  <si>
    <t>Ratio of: Construction Indirect / (Construction + Construction Indirect)</t>
  </si>
  <si>
    <t>Construction Indirects / Total Construction Costs</t>
  </si>
  <si>
    <t>Data from Cost Report to include Construction &amp; Construction Indirect</t>
  </si>
  <si>
    <t xml:space="preserve">Overview: </t>
  </si>
  <si>
    <t xml:space="preserve">Input cell instruction: </t>
  </si>
  <si>
    <t>Input value or text into cell</t>
  </si>
  <si>
    <t>(blue text, grey background)</t>
  </si>
  <si>
    <t>Calculated cell, do not input</t>
  </si>
  <si>
    <t>(black text, white background)</t>
  </si>
  <si>
    <t xml:space="preserve">General inputs: </t>
  </si>
  <si>
    <t xml:space="preserve">Source of Data: </t>
  </si>
  <si>
    <t>Ecosys, 1+11, 2+10 forecast</t>
  </si>
  <si>
    <t>*Note: As the indirect cost exhibit is only updated on a monthly basis, there is no need to change the data for the mid-month Control Tower report</t>
  </si>
  <si>
    <t>Month</t>
  </si>
  <si>
    <t>Forecast vs. Incurred</t>
  </si>
  <si>
    <t>Year to date:</t>
  </si>
  <si>
    <t xml:space="preserve">Project to date: </t>
  </si>
  <si>
    <t>Total Project (Approved Budget):</t>
  </si>
  <si>
    <t>Total construction indirect</t>
  </si>
  <si>
    <t>Rounded</t>
  </si>
  <si>
    <t xml:space="preserve">Incurred cost to date: </t>
  </si>
  <si>
    <t xml:space="preserve">Incurred cost </t>
  </si>
  <si>
    <t xml:space="preserve">Year to date: </t>
  </si>
  <si>
    <t>Total construction + construction indirect</t>
  </si>
  <si>
    <t>Direct Labor Cost + S/Ct + Indirect Cost</t>
  </si>
  <si>
    <t>Monthly: Total Construction Indirect</t>
  </si>
  <si>
    <t>Avg</t>
  </si>
  <si>
    <t xml:space="preserve">Incurred </t>
  </si>
  <si>
    <t>Variance Percent</t>
  </si>
  <si>
    <t>Monthly: Total construction + construction indirect</t>
  </si>
  <si>
    <t>Cost Ratio [Construction Indirect / (Construction + construction indirect)]</t>
  </si>
  <si>
    <t xml:space="preserve">Year to Date: </t>
  </si>
  <si>
    <t xml:space="preserve">Project to Date: </t>
  </si>
  <si>
    <t xml:space="preserve">Incurred: </t>
  </si>
  <si>
    <t>Monthly (cost ratio)</t>
  </si>
  <si>
    <t>January</t>
  </si>
  <si>
    <t>February</t>
  </si>
  <si>
    <t>March</t>
  </si>
  <si>
    <t>April</t>
  </si>
  <si>
    <t>June</t>
  </si>
  <si>
    <t>July</t>
  </si>
  <si>
    <t>August</t>
  </si>
  <si>
    <t>September</t>
  </si>
  <si>
    <t>October</t>
  </si>
  <si>
    <t>November</t>
  </si>
  <si>
    <t>December</t>
  </si>
  <si>
    <t>Project Estimate</t>
  </si>
  <si>
    <t>Year (average)</t>
  </si>
  <si>
    <t xml:space="preserve">Deviation: </t>
  </si>
  <si>
    <t>Deviation outputs</t>
  </si>
  <si>
    <t>Monthly (forecast vs. incurred)</t>
  </si>
  <si>
    <t>Budget vs. incurred indirect costs</t>
  </si>
  <si>
    <t xml:space="preserve">Deviation of reporting month: </t>
  </si>
  <si>
    <t>Note: This value is determined using the 'reported month' inputted at the top of the data input section</t>
  </si>
  <si>
    <t xml:space="preserve">Indirect cost fraction </t>
  </si>
  <si>
    <t>2019 - 10+2</t>
  </si>
  <si>
    <t>2022 - 10+2</t>
  </si>
  <si>
    <t>2024 6+6</t>
  </si>
  <si>
    <t>2024- 10+2</t>
  </si>
  <si>
    <t xml:space="preserve">This data should all automatically update. Change the project number and forecast to update. </t>
  </si>
  <si>
    <t>Project Number:</t>
  </si>
  <si>
    <t>IO21010160</t>
  </si>
  <si>
    <t xml:space="preserve">Project Name: </t>
  </si>
  <si>
    <t>Forecast:</t>
  </si>
  <si>
    <t>Data Period</t>
  </si>
  <si>
    <t>Total 2020</t>
  </si>
  <si>
    <t>Graph Data</t>
  </si>
  <si>
    <t xml:space="preserve">Monthly Forecast </t>
  </si>
  <si>
    <t>Monthly Actual</t>
  </si>
  <si>
    <t xml:space="preserve">Budget Cumulative </t>
  </si>
  <si>
    <t>Forecast + Actual Cumulative</t>
  </si>
  <si>
    <t>0+12 Cumulative</t>
  </si>
  <si>
    <t>Variance to the budget</t>
  </si>
  <si>
    <t>Variance to previous month</t>
  </si>
  <si>
    <t>Variance to 2+10</t>
  </si>
  <si>
    <t>Pre-2020 Spend</t>
  </si>
  <si>
    <t>0+12 Forecast</t>
  </si>
  <si>
    <t>2021 Forecast</t>
  </si>
  <si>
    <t>2022 Forecast</t>
  </si>
  <si>
    <t>2023 Forecast</t>
  </si>
  <si>
    <t xml:space="preserve">MESR Graphs </t>
  </si>
  <si>
    <t>Percent Deviations</t>
  </si>
  <si>
    <t>Percent Deviations Bars</t>
  </si>
  <si>
    <t>Year to Date</t>
  </si>
  <si>
    <t>Project to Date</t>
  </si>
  <si>
    <t xml:space="preserve"> 2019 Forecast</t>
  </si>
  <si>
    <t>02-05982a-02</t>
  </si>
  <si>
    <t>Last Month F.Cst</t>
  </si>
  <si>
    <t>YTD Incurred + Fct To Go</t>
  </si>
  <si>
    <t>Total 2022</t>
  </si>
  <si>
    <t>2022 Budget</t>
  </si>
  <si>
    <t>Variance to previous year</t>
  </si>
  <si>
    <t>Pre-2022 Spend</t>
  </si>
  <si>
    <t>2025 Forecast</t>
  </si>
  <si>
    <t>Update the cells in orange. To adda a project just add in a line and make sure that the formulas get copied down. The rest of the cells will automatically update</t>
  </si>
  <si>
    <t>Portfolio Funnel</t>
  </si>
  <si>
    <t>AFE Health</t>
  </si>
  <si>
    <t>Portfolio Funnel Graph Data</t>
  </si>
  <si>
    <t>AFE Health Graph Data</t>
  </si>
  <si>
    <t>Year</t>
  </si>
  <si>
    <t xml:space="preserve">Forecast </t>
  </si>
  <si>
    <t>Incurred Pre 2018</t>
  </si>
  <si>
    <t>2018 Forecast</t>
  </si>
  <si>
    <t>2018 Forecast Check Prtofolio Funnel</t>
  </si>
  <si>
    <t>2018 Forecast Check AFE Halth</t>
  </si>
  <si>
    <t>Incurred Cost YTD</t>
  </si>
  <si>
    <t>Incurred Cost Previous Years</t>
  </si>
  <si>
    <t>Committed PTD</t>
  </si>
  <si>
    <t xml:space="preserve">Committed to Spend </t>
  </si>
  <si>
    <t>AFE Approved</t>
  </si>
  <si>
    <t>AFE +10%</t>
  </si>
  <si>
    <t>2019 Forecast</t>
  </si>
  <si>
    <t>2020 Forecast</t>
  </si>
  <si>
    <t xml:space="preserve">Gate 3/4 with funding </t>
  </si>
  <si>
    <t>AFE Needed Post Gate 2</t>
  </si>
  <si>
    <t>Value in Development (Pre gate 2)</t>
  </si>
  <si>
    <t>Without AFE</t>
  </si>
  <si>
    <t>Within AFE</t>
  </si>
  <si>
    <t>Within AFE (+/- 10%)</t>
  </si>
  <si>
    <t xml:space="preserve">Supplmental AFE </t>
  </si>
  <si>
    <t>AFE to Return</t>
  </si>
  <si>
    <t>AFE Available</t>
  </si>
  <si>
    <t>AFE Required (Post Gate 2)</t>
  </si>
  <si>
    <t>Value in Development (Pre-Gate 2)</t>
  </si>
  <si>
    <t>2018 Forecast Check</t>
  </si>
  <si>
    <t>Supplmental AFE Required</t>
  </si>
  <si>
    <t xml:space="preserve">2018 Forecast </t>
  </si>
  <si>
    <t>Y</t>
  </si>
  <si>
    <t>N</t>
  </si>
  <si>
    <t>02-04836-01</t>
  </si>
  <si>
    <t>02-04520</t>
  </si>
  <si>
    <t>02-04591</t>
  </si>
  <si>
    <t>02-04593</t>
  </si>
  <si>
    <t>02-04824</t>
  </si>
  <si>
    <t>02-04961</t>
  </si>
  <si>
    <t>02-05246</t>
  </si>
  <si>
    <t>02-05247</t>
  </si>
  <si>
    <t>02-05249</t>
  </si>
  <si>
    <t>02-05294</t>
  </si>
  <si>
    <t>02-05318</t>
  </si>
  <si>
    <t>02-05484</t>
  </si>
  <si>
    <t>02-05370</t>
  </si>
  <si>
    <t>02-05400</t>
  </si>
  <si>
    <t>02-05401</t>
  </si>
  <si>
    <t>2020 Forecast Check Prtofolio Funnel</t>
  </si>
  <si>
    <t>2020 Forecast Check AFE Halth</t>
  </si>
  <si>
    <t>AFE Required
(Post Gate 3)</t>
  </si>
  <si>
    <t>2020 Forecast Check</t>
  </si>
  <si>
    <t xml:space="preserve">2020 Forecast </t>
  </si>
  <si>
    <t>TOTAL</t>
  </si>
  <si>
    <t>02-04521-04</t>
  </si>
  <si>
    <t>IO21011583</t>
  </si>
  <si>
    <t>02-05690</t>
  </si>
  <si>
    <t>02-05399</t>
  </si>
  <si>
    <t>02-05685</t>
  </si>
  <si>
    <t>Current Month Forecast vs 0+12 Forecast - Yearly</t>
  </si>
  <si>
    <t xml:space="preserve"> Project Name </t>
  </si>
  <si>
    <t>Department</t>
  </si>
  <si>
    <t>0+12 Yearly Forecast</t>
  </si>
  <si>
    <t>Current Month's Yearly Forecast</t>
  </si>
  <si>
    <t>Variance Driver Level 1 - 
Select from drop down list:</t>
  </si>
  <si>
    <t>Variance Driver Level 2 -
 Select from drop down list</t>
  </si>
  <si>
    <t xml:space="preserve"> Comments </t>
  </si>
  <si>
    <t xml:space="preserve"> Cost Control </t>
  </si>
  <si>
    <t xml:space="preserve"> % Variance</t>
  </si>
  <si>
    <t>Data Labels</t>
  </si>
  <si>
    <t>Permanent Difference</t>
  </si>
  <si>
    <t>Permanent Difference - Decrease in Scope/ EAC</t>
  </si>
  <si>
    <t xml:space="preserve">C&amp;SU and  RFO budget reduced and reduced scope from project and incurred under operation cost centre. Ice breaking scope( Enviro system) being reduced. </t>
  </si>
  <si>
    <t>Timing Difference - Acceleration of spend into current year</t>
  </si>
  <si>
    <t>Budget shifted from 2019 to 2018 due to accelerated Dyke construction and additional spend on the DDA3 Pond Bottom for March-July.</t>
  </si>
  <si>
    <t>02-06291A-01</t>
  </si>
  <si>
    <t>TBD3</t>
  </si>
  <si>
    <t>TBD4</t>
  </si>
  <si>
    <t>TBD5</t>
  </si>
  <si>
    <t>TBD6</t>
  </si>
  <si>
    <t>TBD7</t>
  </si>
  <si>
    <t>Add New Project</t>
  </si>
  <si>
    <t>Unhide a Row to add a new project</t>
  </si>
  <si>
    <t>2023 Forecast/Business Plan</t>
  </si>
  <si>
    <t>FH - SE SRU Corrosion Mitigation Project</t>
  </si>
  <si>
    <t xml:space="preserve">  Jan-24</t>
  </si>
  <si>
    <t xml:space="preserve">  Feb-24</t>
  </si>
  <si>
    <t xml:space="preserve">  Mar-24</t>
  </si>
  <si>
    <t xml:space="preserve">  Apr-24</t>
  </si>
  <si>
    <t xml:space="preserve">  May-24</t>
  </si>
  <si>
    <t xml:space="preserve">  Jun-24</t>
  </si>
  <si>
    <t xml:space="preserve">  Jul-24</t>
  </si>
  <si>
    <t xml:space="preserve">  Aug-24</t>
  </si>
  <si>
    <t xml:space="preserve">  Sep-24</t>
  </si>
  <si>
    <t xml:space="preserve">  Oct-24</t>
  </si>
  <si>
    <t xml:space="preserve">  Nov-24</t>
  </si>
  <si>
    <t xml:space="preserve">  Dec-24</t>
  </si>
  <si>
    <t>BUP-FH Total</t>
  </si>
  <si>
    <t>6+6 Total</t>
  </si>
  <si>
    <t>Jen's budget ====&gt;</t>
  </si>
  <si>
    <t>Budget Check Detail</t>
  </si>
  <si>
    <t>Capital 2024 Budget (Snapshot Dec 22)</t>
  </si>
  <si>
    <t>var to 0+12</t>
  </si>
  <si>
    <t>Var to 11+1</t>
  </si>
  <si>
    <t>02-00620A-02</t>
  </si>
  <si>
    <t>02-03493A-02</t>
  </si>
  <si>
    <t>02-03697A-02</t>
  </si>
  <si>
    <t>02-03730A-02</t>
  </si>
  <si>
    <t>02-03732a-02</t>
  </si>
  <si>
    <t>02-03753A-02</t>
  </si>
  <si>
    <t>02-03871A-02</t>
  </si>
  <si>
    <t>02-03957A-02</t>
  </si>
  <si>
    <t>02-04596A-02</t>
  </si>
  <si>
    <t>02-04778A-02</t>
  </si>
  <si>
    <t>02-04913A-02</t>
  </si>
  <si>
    <t>02-04942a-02</t>
  </si>
  <si>
    <t>02-05119A-02</t>
  </si>
  <si>
    <t>02-05268A-02</t>
  </si>
  <si>
    <t>02-05272A-02</t>
  </si>
  <si>
    <t>02-05326A-02</t>
  </si>
  <si>
    <t>02-05361A-02</t>
  </si>
  <si>
    <t>02-05371A-02</t>
  </si>
  <si>
    <t>02-05388A-02</t>
  </si>
  <si>
    <t>02-05433A-02</t>
  </si>
  <si>
    <t>02-05437A-02</t>
  </si>
  <si>
    <t>02-05442A-02</t>
  </si>
  <si>
    <t>02-05462A-02</t>
  </si>
  <si>
    <t>02-05464A-01</t>
  </si>
  <si>
    <t>02-05498A-02</t>
  </si>
  <si>
    <t>02-05545A-02</t>
  </si>
  <si>
    <t>02-05585A-04</t>
  </si>
  <si>
    <t>02-05585B-05</t>
  </si>
  <si>
    <t>02-05585C-06</t>
  </si>
  <si>
    <t>02-05585D-07</t>
  </si>
  <si>
    <t>02-05594a-02</t>
  </si>
  <si>
    <t>02-05599A-02</t>
  </si>
  <si>
    <t>02-05638A-02</t>
  </si>
  <si>
    <t>02-05639A-02</t>
  </si>
  <si>
    <t>02-05643A-02</t>
  </si>
  <si>
    <t>02-05646A-02</t>
  </si>
  <si>
    <t>02-05659A-02</t>
  </si>
  <si>
    <t>02-05682A-02</t>
  </si>
  <si>
    <t>02-05709B-03</t>
  </si>
  <si>
    <t>02-05718A-02</t>
  </si>
  <si>
    <t>02-05754a-02</t>
  </si>
  <si>
    <t>02-05756a-02</t>
  </si>
  <si>
    <t>02-05758a-02</t>
  </si>
  <si>
    <t>02-05824a-02</t>
  </si>
  <si>
    <t>02-05832A-02</t>
  </si>
  <si>
    <t>02-05836A-02</t>
  </si>
  <si>
    <t>02-05838A-02</t>
  </si>
  <si>
    <t>02-05841A-02</t>
  </si>
  <si>
    <t>02-05856A-02</t>
  </si>
  <si>
    <t>02-05873A-02</t>
  </si>
  <si>
    <t>02-05877A-02</t>
  </si>
  <si>
    <t>02-05916a-02</t>
  </si>
  <si>
    <t>02-05923a-02</t>
  </si>
  <si>
    <t>02-05927A-02</t>
  </si>
  <si>
    <t>02-05938A-02</t>
  </si>
  <si>
    <t>02-05956A-02</t>
  </si>
  <si>
    <t>02-05978a-02</t>
  </si>
  <si>
    <t>02-05981a-02</t>
  </si>
  <si>
    <t>02-05991A-02</t>
  </si>
  <si>
    <t>02-05994A-02</t>
  </si>
  <si>
    <t>02-06043A-02</t>
  </si>
  <si>
    <t>02-06052A-02</t>
  </si>
  <si>
    <t>02-06057A-02</t>
  </si>
  <si>
    <t>02-06085A-02</t>
  </si>
  <si>
    <t>02-06129A-02</t>
  </si>
  <si>
    <t>02-06135A-02</t>
  </si>
  <si>
    <t>02-06142A-02</t>
  </si>
  <si>
    <t>02-06170A-02</t>
  </si>
  <si>
    <t>02-06172A-02</t>
  </si>
  <si>
    <t>02-06173A-02</t>
  </si>
  <si>
    <t>02-06232A-02</t>
  </si>
  <si>
    <t>02-06296A-02</t>
  </si>
  <si>
    <t>02-06337A-02</t>
  </si>
  <si>
    <t>02-06338A-02</t>
  </si>
  <si>
    <t>02-06339A-02</t>
  </si>
  <si>
    <t>02-06341A-02</t>
  </si>
  <si>
    <t>02-06349A-02</t>
  </si>
  <si>
    <t>02-06354A-02</t>
  </si>
  <si>
    <t>02-06355A-02</t>
  </si>
  <si>
    <t>02-06356A-02</t>
  </si>
  <si>
    <t>02-06358A-02</t>
  </si>
  <si>
    <t>02-06362A-02</t>
  </si>
  <si>
    <t>02-06364A-02</t>
  </si>
  <si>
    <t>02-06366A-02</t>
  </si>
  <si>
    <t>02-06368A-02</t>
  </si>
  <si>
    <t>BP-00174A-02</t>
  </si>
  <si>
    <t>BP-00207A-02</t>
  </si>
  <si>
    <t>BP-00696A-01</t>
  </si>
  <si>
    <t>BP-00705A-01</t>
  </si>
  <si>
    <t>BP-00719A-01</t>
  </si>
  <si>
    <t>BP-00737A-01</t>
  </si>
  <si>
    <t>BP-00885A-01</t>
  </si>
  <si>
    <t>BP-00921A-01</t>
  </si>
  <si>
    <t>BP-01078A-02</t>
  </si>
  <si>
    <t>BP-01081A-01</t>
  </si>
  <si>
    <t>BP-01100B-01</t>
  </si>
  <si>
    <t>BP-01461A-01</t>
  </si>
  <si>
    <t>BP-01519A-01</t>
  </si>
  <si>
    <t>BP-01526A-01</t>
  </si>
  <si>
    <t>BP-01665A-01</t>
  </si>
  <si>
    <t>BP-06292A-01</t>
  </si>
  <si>
    <t>BP-06675A-01</t>
  </si>
  <si>
    <t>BP-06728A-01</t>
  </si>
  <si>
    <t>BP-07230A-01</t>
  </si>
  <si>
    <t>BP-13326A-01</t>
  </si>
  <si>
    <t>BP-13357A-02</t>
  </si>
  <si>
    <t>BP-13640A-01</t>
  </si>
  <si>
    <t>BP-16688A-01</t>
  </si>
  <si>
    <t>02-05647A-02</t>
  </si>
  <si>
    <t>2019 0+12</t>
  </si>
  <si>
    <t>2019 Budget Yearly Forecast</t>
  </si>
  <si>
    <t>TA9 Phase 0</t>
  </si>
  <si>
    <t>Pond 8B BU</t>
  </si>
  <si>
    <t>Permanent Difference - Increase in Scope/ EAC</t>
  </si>
  <si>
    <t>Forecast increase is due to cost for Filter Pond Buttress and  Floating Barge Relocation.</t>
  </si>
  <si>
    <t>TA9 Ph 0</t>
  </si>
  <si>
    <t>TA9 Phase 1</t>
  </si>
  <si>
    <t>TA9 Ph 1</t>
  </si>
  <si>
    <t>TA9 Phase 2</t>
  </si>
  <si>
    <t>TA9 BU</t>
  </si>
  <si>
    <t>TA9 Ph 2</t>
  </si>
  <si>
    <t>ADW</t>
  </si>
  <si>
    <t>Timing Difference - Delay to future year(s) due to inability to execute</t>
  </si>
  <si>
    <t>Budget shifted from 2018 to 2019 due to delay in AFE funding</t>
  </si>
  <si>
    <t>Pond 8B</t>
  </si>
  <si>
    <t>Timing Difference - Conscious deferral into future year(s)</t>
  </si>
  <si>
    <t xml:space="preserve">The remaining budget has been shifted to 2019 during this month end due the uncertainty of the requirement for drilling cost.  </t>
  </si>
  <si>
    <t>Harley (MD1) Ramp</t>
  </si>
  <si>
    <t>ADW BU</t>
  </si>
  <si>
    <t>Additional 4 road crossing and Pipeline Corridor rough &amp; Final Grace scopes were added.</t>
  </si>
  <si>
    <t>Harley Ramp</t>
  </si>
  <si>
    <t>SD8 Compacted Zone (305-325)</t>
  </si>
  <si>
    <t>Lab testing , additional resources for C&amp;SU, RFO and  QA/QC Support due to the issues in the polymer plant and screen tank, Pond 7 Floating Pump Rental had to be covered for additional month from Project,  was higher than the previous months</t>
  </si>
  <si>
    <t>SD8 CZ (305-325)</t>
  </si>
  <si>
    <t>MD8 Power</t>
  </si>
  <si>
    <t>D12 Vertical Well Raises</t>
  </si>
  <si>
    <t>D12 Well Raises</t>
  </si>
  <si>
    <t>SD8 CZ (325-345)</t>
  </si>
  <si>
    <t>Coke Stockpile Drainage Project</t>
  </si>
  <si>
    <t>MILL MD9 Expansion</t>
  </si>
  <si>
    <t>MLL South Substation</t>
  </si>
  <si>
    <t>South Common</t>
  </si>
  <si>
    <t xml:space="preserve">South Common </t>
  </si>
  <si>
    <t>Ducati Haul Road</t>
  </si>
  <si>
    <t>Pond 8B - Transferred Scope</t>
  </si>
  <si>
    <t>NSE River Valley</t>
  </si>
  <si>
    <t>SD8 D12 365m Well Raise</t>
  </si>
  <si>
    <t>Millennium Haul Roads 2019</t>
  </si>
  <si>
    <t>NSE Capital Roads 2019 (phase 3)</t>
  </si>
  <si>
    <t>2019 Total</t>
  </si>
  <si>
    <t>Total Cost</t>
  </si>
  <si>
    <t>Total (includes only projects with the costs broken out)</t>
  </si>
  <si>
    <t>Total Cost (Actual)</t>
  </si>
  <si>
    <t>Total Cost (Forecast)</t>
  </si>
  <si>
    <t>Owners Cost</t>
  </si>
  <si>
    <t>Owners Cost %</t>
  </si>
  <si>
    <t>Owners Cost % (Actual)</t>
  </si>
  <si>
    <t>Owners Cost % (Forecast)</t>
  </si>
  <si>
    <t>Engineering Cost</t>
  </si>
  <si>
    <t>Engineering Cost %</t>
  </si>
  <si>
    <t>Engineering Cost % (Actual)</t>
  </si>
  <si>
    <t>Engineering Cost % (Forecast)</t>
  </si>
  <si>
    <t>Mine Projects Waterfall</t>
  </si>
  <si>
    <t>Project Numbers</t>
  </si>
  <si>
    <t>Blank (auto)</t>
  </si>
  <si>
    <t>Baseline Bars</t>
  </si>
  <si>
    <t>Additions</t>
  </si>
  <si>
    <t>Reductions</t>
  </si>
  <si>
    <t>Graph automatically created from variance</t>
  </si>
  <si>
    <t>Total Portfolio</t>
  </si>
  <si>
    <t>Budget Forecast</t>
  </si>
  <si>
    <t>Harley</t>
  </si>
  <si>
    <t>Under Budget; Project Complete</t>
  </si>
  <si>
    <t>Ducati</t>
  </si>
  <si>
    <t>Move to 2019</t>
  </si>
  <si>
    <t>Overall portfolio for 0+12 vs current forecast</t>
  </si>
  <si>
    <t>Manual entry waterfall to better tell the story</t>
  </si>
  <si>
    <t>Project Name</t>
  </si>
  <si>
    <t>Manual entry graph</t>
  </si>
  <si>
    <t>Harley 2017 Carryover</t>
  </si>
  <si>
    <t>Harley under Budget</t>
  </si>
  <si>
    <t>Ducati 2017 Carryover</t>
  </si>
  <si>
    <t>Ducati under Budget</t>
  </si>
  <si>
    <t>NSE $4.8M budget not incld. 0+12</t>
  </si>
  <si>
    <t>NSE River Valley under budget for 2018</t>
  </si>
  <si>
    <t>TA9 Ph0 Scope Increase</t>
  </si>
  <si>
    <t xml:space="preserve">Pond 8B Scope Increase </t>
  </si>
  <si>
    <t xml:space="preserve">TA9 Ph 1 &amp; 2 Scope Deferral </t>
  </si>
  <si>
    <t>Mining BU Projects Savings</t>
  </si>
  <si>
    <t>South Common Scope Increase</t>
  </si>
  <si>
    <t>ADW Scope Increase</t>
  </si>
  <si>
    <t>ADW Budget Scope Increase</t>
  </si>
  <si>
    <t xml:space="preserve">AFE VALUE </t>
  </si>
  <si>
    <t xml:space="preserve">02-04516-01 </t>
  </si>
  <si>
    <t>Tailings Area TA-9</t>
  </si>
  <si>
    <t xml:space="preserve">Gate 2 April </t>
  </si>
  <si>
    <t>PCN's</t>
  </si>
  <si>
    <t>(In Thousand)</t>
  </si>
  <si>
    <t>Pre 2015</t>
  </si>
  <si>
    <t>Total 2015</t>
  </si>
  <si>
    <t>YTD 2016</t>
  </si>
  <si>
    <t>Total 2016</t>
  </si>
  <si>
    <t>Incurred 7+5</t>
  </si>
  <si>
    <t>award value $854,131 - 5960 hrs, Budget was $4,160,000</t>
  </si>
  <si>
    <t>02-04516-01 -A</t>
  </si>
  <si>
    <t>5.6 FTE Aug, 3.9 FTE Sept, 4.7 Oct-Dec, 6.25 FTE Jan-Mar AFE Budget = $1.036M</t>
  </si>
  <si>
    <t>02-04516-03</t>
  </si>
  <si>
    <t>Tailings Area 9 MFT from Pond 8B</t>
  </si>
  <si>
    <t xml:space="preserve">Expense </t>
  </si>
  <si>
    <t>May be transferred to Pond 8B project so these costs are reflected under a separate level 1 WBS award value $120,054 - 840hrs, Budget was $405,000</t>
  </si>
  <si>
    <t xml:space="preserve"> owners cost captured under 02-04516-01</t>
  </si>
  <si>
    <t>02-04516-04</t>
  </si>
  <si>
    <t>Incurred 3+9</t>
  </si>
  <si>
    <t>May be transferred to Pond 8B project 02-03718 after Gate 2 - reflects  revised estimate from $60M to $70M to $36M, Mining &amp; DBM Eng in separate WBS</t>
  </si>
  <si>
    <t>removed from TA9 EAC / transferred to ADW project 02-04763 Feb16</t>
  </si>
  <si>
    <t>Tailings Area TA9</t>
  </si>
  <si>
    <t xml:space="preserve">Gate 3 April </t>
  </si>
  <si>
    <t xml:space="preserve">Procurement </t>
  </si>
  <si>
    <t>Gate 2 Est</t>
  </si>
  <si>
    <t>FEED eng reduction</t>
  </si>
  <si>
    <t xml:space="preserve">Tailings Area TA-9 (Mining Phase 0) - Executed by Mining </t>
  </si>
  <si>
    <t xml:space="preserve">Construction </t>
  </si>
  <si>
    <t>10% of total sand req. removed from sand farm. 30% clean up complete. Dyke placement bout 2%, Sand Chimney 0%, Dyke 13 forecast complete June 2018</t>
  </si>
  <si>
    <t>02-04521-02-A</t>
  </si>
  <si>
    <t>Mining FC 7+5</t>
  </si>
  <si>
    <t>Actuals Mining</t>
  </si>
  <si>
    <t xml:space="preserve">new TA9 phase 2 project 02-04835-01/02/03 </t>
  </si>
  <si>
    <t xml:space="preserve">Tailings Area TA-9 (Mining Phase 1) - Executed by Mining </t>
  </si>
  <si>
    <t>02-04835-03 AFE request for .75K</t>
  </si>
  <si>
    <t>there may be $13M added in 2017/18 for K</t>
  </si>
  <si>
    <t>02-04521-03-A</t>
  </si>
  <si>
    <t>CHECK</t>
  </si>
  <si>
    <t>EST</t>
  </si>
  <si>
    <t>Project:</t>
  </si>
  <si>
    <t>02-04516-01/03 Tailings Area 9</t>
  </si>
  <si>
    <t>Project Mgr:</t>
  </si>
  <si>
    <t>Clark Burden</t>
  </si>
  <si>
    <t>Project Category:</t>
  </si>
  <si>
    <t>Proj. Sub-Cat No.:</t>
  </si>
  <si>
    <t>Eng. House:</t>
  </si>
  <si>
    <t>Jacobs</t>
  </si>
  <si>
    <t xml:space="preserve">NWH:  </t>
  </si>
  <si>
    <t>AFE Value</t>
  </si>
  <si>
    <t>Bantrel's Forecast</t>
  </si>
  <si>
    <t>Current EAC</t>
  </si>
  <si>
    <t>Potential FAC</t>
  </si>
  <si>
    <t>Hrs</t>
  </si>
  <si>
    <t>FAC Var. to AFE</t>
  </si>
  <si>
    <t>Subs</t>
  </si>
  <si>
    <t>DBM Completed Bantrel</t>
  </si>
  <si>
    <t>DBM Completed</t>
  </si>
  <si>
    <t>Gate 2 Review</t>
  </si>
  <si>
    <t xml:space="preserve">Gate 2 Approval </t>
  </si>
  <si>
    <t>PO# / WA#</t>
  </si>
  <si>
    <t>Vendor</t>
  </si>
  <si>
    <t>Estimated Man Hours</t>
  </si>
  <si>
    <t>Approved Man Hours</t>
  </si>
  <si>
    <t>Item Description</t>
  </si>
  <si>
    <t xml:space="preserve">Estimate </t>
  </si>
  <si>
    <t>% of Total Fac. Cost</t>
  </si>
  <si>
    <t>Budget Shift</t>
  </si>
  <si>
    <t>Scope
 Chg</t>
  </si>
  <si>
    <t>Current Budget</t>
  </si>
  <si>
    <t>Non-Scope PCNs</t>
  </si>
  <si>
    <t>Commitments (PO Values)</t>
  </si>
  <si>
    <t>Project 
To-Date Incurred</t>
  </si>
  <si>
    <t xml:space="preserve">Potential FAC </t>
  </si>
  <si>
    <t>ENGINEERING</t>
  </si>
  <si>
    <t>Bantrel</t>
  </si>
  <si>
    <t>DBM MFT Transfer from Pond 8B</t>
  </si>
  <si>
    <t>DBM TA9</t>
  </si>
  <si>
    <t>Barge Eng</t>
  </si>
  <si>
    <t>5200381201 / 90064389 0060</t>
  </si>
  <si>
    <t>PCS</t>
  </si>
  <si>
    <t>PCS - Fibre Optic</t>
  </si>
  <si>
    <t>90064389 0070</t>
  </si>
  <si>
    <t>Hugh Koyota - TA9 Cold Eyes Review</t>
  </si>
  <si>
    <t>90064389 0030</t>
  </si>
  <si>
    <t>TA9 Aviation</t>
  </si>
  <si>
    <t>90064389 0040</t>
  </si>
  <si>
    <t xml:space="preserve">TA9 Camp </t>
  </si>
  <si>
    <t>90064389 0050</t>
  </si>
  <si>
    <t>TA9 General Travel Expenses</t>
  </si>
  <si>
    <t>Engineering Budget Holding</t>
  </si>
  <si>
    <t>PROCUREMENT</t>
  </si>
  <si>
    <t>Procurement Budget Holding Equipment</t>
  </si>
  <si>
    <t>Procurement Budget Holding Bulks</t>
  </si>
  <si>
    <t>Procurement (10-mechanical) - Budget Holding</t>
  </si>
  <si>
    <t>Procurement (11-civil) - Budget Holding</t>
  </si>
  <si>
    <t>Procurement (12-foundations and concrete) - Budget Holding</t>
  </si>
  <si>
    <t>Procurement (13-structural steel) - Budget Holding</t>
  </si>
  <si>
    <t>Procurement (14-Buildings) - Budget Holding</t>
  </si>
  <si>
    <t>Procurement (15-Piping) - Budget Holding</t>
  </si>
  <si>
    <t>Procurement (15-Spool Fabrication Materials Piping) - Budget Holding</t>
  </si>
  <si>
    <t>Procurement (17Electrical) - Budget Holding</t>
  </si>
  <si>
    <t>Material Handling Equip - $1.29M  &amp; Pipe Spool Fab - $401K</t>
  </si>
  <si>
    <t>Fab. In shop and construction in field - consteuction may be done by vendor in field or GC.  Budget remains in Mod. And will be transferred to construction when contract is awarded.</t>
  </si>
  <si>
    <t>CONSTRUCTION DIRECTS</t>
  </si>
  <si>
    <t>Mechanical (10) - BUDGET HOLDING</t>
  </si>
  <si>
    <t>Civil &amp; Earthworks (11) - BUDGET HOLDING</t>
  </si>
  <si>
    <t>Civil (11) - BUDGET HOLDING</t>
  </si>
  <si>
    <t>Foundations/Concrete (12) - BUDGET HOLDING</t>
  </si>
  <si>
    <t>Subcontract</t>
  </si>
  <si>
    <t>Structural Steel (13) - BUDGET HOLDING</t>
  </si>
  <si>
    <t>Buildings (14) - BUDGET HOLDING</t>
  </si>
  <si>
    <t>Piping (15) - BUDGET HOLDING</t>
  </si>
  <si>
    <t>Piping (15) - BUDGET HOLDING Mod shop</t>
  </si>
  <si>
    <t>Fire Protection (16) - BUDGET HOLDING</t>
  </si>
  <si>
    <t>Electrical (17) - BUDGET HOLDING</t>
  </si>
  <si>
    <t>I &amp; C (18) - BUDGET HOLDING</t>
  </si>
  <si>
    <t>Protective Coatings (19) - BUDGET HOLDING</t>
  </si>
  <si>
    <t>Pipelines (20) - BUDGET HOLDING</t>
  </si>
  <si>
    <t>Piping Material 15F0 large bore 3" est amnt for carbour $84K moved to const., $128,246 insulation est in procurement moved to construction as will be awarded to contractor</t>
  </si>
  <si>
    <t>CONSTRUCTION  INDIRECTS</t>
  </si>
  <si>
    <t>OWNERS COSTS</t>
  </si>
  <si>
    <t>90064385 0010</t>
  </si>
  <si>
    <t>Suncor</t>
  </si>
  <si>
    <t xml:space="preserve">Owner's Cost </t>
  </si>
  <si>
    <t>OMT</t>
  </si>
  <si>
    <t>90065139 0010</t>
  </si>
  <si>
    <t>OMT Allocations</t>
  </si>
  <si>
    <t>ESC/CONTINGENCY</t>
  </si>
  <si>
    <t xml:space="preserve">BUFFER </t>
  </si>
  <si>
    <t>TOTALS</t>
  </si>
  <si>
    <t>.</t>
  </si>
  <si>
    <t>PCN Amt</t>
  </si>
  <si>
    <t>Cumulative</t>
  </si>
  <si>
    <t>Current AFE</t>
  </si>
  <si>
    <t>9+3 Forecast</t>
  </si>
  <si>
    <t>TA9 Potential Extra</t>
  </si>
  <si>
    <t>10+2 Variance</t>
  </si>
  <si>
    <t>PMoC to Pond 8B</t>
  </si>
  <si>
    <t>Design Review postponed 1 week 14th -20th, Owners cost FTE actuals lower than forecast</t>
  </si>
  <si>
    <t>Remaining AFE Funds</t>
  </si>
  <si>
    <t>11+1 Variance%</t>
  </si>
  <si>
    <t xml:space="preserve">·         Geotech survey request is issued but actual geotech survey will not be done during DBM. Also, forecasted cost for third party barge design vendor is $29,200 while approved budget is $50,000. Hence, the November month incurred cost ($250k) and November month Forecast at Completion cost ( $788k) are less than forecasted November cost ($308k) and November month Forecast at Completion cost ( $841k) as per the October Month Cash flow. </t>
  </si>
  <si>
    <t>0+12 Variance</t>
  </si>
  <si>
    <t>1+11 Variance</t>
  </si>
  <si>
    <t>owner's cost higher, Parth came back late Dec.</t>
  </si>
  <si>
    <t>2+10 Variance</t>
  </si>
  <si>
    <t>Hagler final invoice lower than anticipated</t>
  </si>
  <si>
    <t>Owners cost FTE actual 3.4 vs 4.3</t>
  </si>
  <si>
    <t>3+9 Variance</t>
  </si>
  <si>
    <t>4+8 Variance</t>
  </si>
  <si>
    <t>owners less</t>
  </si>
  <si>
    <t>5+7 Variance</t>
  </si>
  <si>
    <t>Incurred 6+6</t>
  </si>
  <si>
    <t>Advanced Funding Check-Point</t>
  </si>
  <si>
    <t>Mining FC 6+6</t>
  </si>
  <si>
    <t>Stage 2A and 2B</t>
  </si>
  <si>
    <t>CAPITAL</t>
  </si>
  <si>
    <t>STAGE 2A</t>
  </si>
  <si>
    <t>STAGE 2B</t>
  </si>
  <si>
    <t>NSE Replacement- Capital</t>
  </si>
  <si>
    <t>Plan (0+12)</t>
  </si>
  <si>
    <t>Plan Cum.</t>
  </si>
  <si>
    <t>Forecast (1+11)</t>
  </si>
  <si>
    <t>Forecast Cumulative</t>
  </si>
  <si>
    <t>Actual</t>
  </si>
  <si>
    <t>Actual Cumulative</t>
  </si>
  <si>
    <t>CAPITAL (Stage 2A &amp; 2B)</t>
  </si>
  <si>
    <t>Q4/13</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Stage 2A &amp; 2B</t>
  </si>
  <si>
    <t>NSE Replacement- Expense</t>
  </si>
  <si>
    <t>Expense (Stage 2A &amp; 2B)</t>
  </si>
  <si>
    <t>Scenarios:</t>
  </si>
  <si>
    <t>1) 0+12 forecast</t>
  </si>
  <si>
    <t>2) 2+10 forecast</t>
  </si>
  <si>
    <t>TOTAL STAGE 2A</t>
  </si>
  <si>
    <t>2014
STAGE 2B</t>
  </si>
  <si>
    <t>2015
STAGE 2B</t>
  </si>
  <si>
    <t>2016
STAGE 2B</t>
  </si>
  <si>
    <t>2017
STAGE 2B</t>
  </si>
  <si>
    <t>2018
STAGE 2B</t>
  </si>
  <si>
    <t>Mine Planning (Capital) Total</t>
  </si>
  <si>
    <t>1) 0+12 forecast (BASELINE)</t>
  </si>
  <si>
    <t>2) Current forecast</t>
  </si>
  <si>
    <t>INCURRED(SAP)</t>
  </si>
  <si>
    <t>Facilities (Capital) Total</t>
  </si>
  <si>
    <t>Regulatory Total</t>
  </si>
  <si>
    <t>Management Reserve Total</t>
  </si>
  <si>
    <t>MONTHLY TOTALS</t>
  </si>
  <si>
    <t>INCURRED</t>
  </si>
  <si>
    <t>CUMULATIVE TOTALS</t>
  </si>
  <si>
    <t>EXPENSE</t>
  </si>
  <si>
    <t>Mine Planning (Expense) Total</t>
  </si>
  <si>
    <t>Facilities Total</t>
  </si>
  <si>
    <t>OVERVIEW - BY MESR GROUPING</t>
  </si>
  <si>
    <t>Mine Planning Totals (CAP/EXP)</t>
  </si>
  <si>
    <t>ACTUALS</t>
  </si>
  <si>
    <t>Facilities Totals (EXP)</t>
  </si>
  <si>
    <t>Regulatory Totals (CAP)</t>
  </si>
  <si>
    <t>Management Reserve Totals (CAP)</t>
  </si>
  <si>
    <t>OVERVIEW - CUMULATIVE</t>
  </si>
  <si>
    <t>Azhar Syed requires the monthly costs/forecast for Mining, Facilities and Regulatory.</t>
  </si>
  <si>
    <r>
      <t xml:space="preserve">These costs </t>
    </r>
    <r>
      <rPr>
        <b/>
        <i/>
        <sz val="12"/>
        <color rgb="FFFF0000"/>
        <rFont val="Calibri"/>
        <family val="2"/>
        <scheme val="minor"/>
      </rPr>
      <t>are not</t>
    </r>
    <r>
      <rPr>
        <b/>
        <sz val="12"/>
        <color rgb="FFFF0000"/>
        <rFont val="Calibri"/>
        <family val="2"/>
        <scheme val="minor"/>
      </rPr>
      <t xml:space="preserve"> to be separated by Capital or Expense projects.</t>
    </r>
  </si>
  <si>
    <t>The various headings below Mining/Fac/Reg correspond to the activites Azhar is tracking in his schedule</t>
  </si>
  <si>
    <t>PRIMAVERA COST SPREAD</t>
  </si>
  <si>
    <t>Capital/Expense</t>
  </si>
  <si>
    <t>NSER Mining (Cap/Exp)</t>
  </si>
  <si>
    <t>Mining</t>
  </si>
  <si>
    <t>Geotech Drilling</t>
  </si>
  <si>
    <t>Water Resource</t>
  </si>
  <si>
    <t>Geology</t>
  </si>
  <si>
    <t>NSER Regulatory (Cap/Exp)</t>
  </si>
  <si>
    <t>Regulatory</t>
  </si>
  <si>
    <t>EIA Application Preparation</t>
  </si>
  <si>
    <t>NSER Facilities (Cap/Exp)</t>
  </si>
  <si>
    <t>Facilities</t>
  </si>
  <si>
    <t>Increased Throughput Studies</t>
  </si>
  <si>
    <t>Reliability Design Study</t>
  </si>
  <si>
    <t>Site Wide Water Balance</t>
  </si>
  <si>
    <t>Pipe Line Study</t>
  </si>
  <si>
    <t>AOSTRA DBM</t>
  </si>
  <si>
    <t>Third Party Relocation</t>
  </si>
  <si>
    <t>Regulatory Submission Scoping Study</t>
  </si>
  <si>
    <t>Mine Planning (Capital)</t>
  </si>
  <si>
    <t>Regulatory (Capital)</t>
  </si>
  <si>
    <t>Facilities (Capital)</t>
  </si>
  <si>
    <t>Mine Planning (Expense)</t>
  </si>
  <si>
    <t>Regulatory (Expense)</t>
  </si>
  <si>
    <t>E&amp;I Application Preparation</t>
  </si>
  <si>
    <t>Facilities (Expense)</t>
  </si>
  <si>
    <t>PCN Log</t>
  </si>
  <si>
    <t xml:space="preserve">Project #: </t>
  </si>
  <si>
    <t>PCN #</t>
  </si>
  <si>
    <t>Origin Date</t>
  </si>
  <si>
    <t>Status Date</t>
  </si>
  <si>
    <t>Status</t>
  </si>
  <si>
    <t>Value</t>
  </si>
  <si>
    <t>BT</t>
  </si>
  <si>
    <t>Budget Transfer</t>
  </si>
  <si>
    <t>ALCN</t>
  </si>
  <si>
    <t>Approved Budget Allocations (if applicable)</t>
  </si>
  <si>
    <t>APBT</t>
  </si>
  <si>
    <t>Approved Budget Transfer</t>
  </si>
  <si>
    <t>Non-Scope</t>
  </si>
  <si>
    <t>APNS</t>
  </si>
  <si>
    <t>Approved Non Scope</t>
  </si>
  <si>
    <t>APSC</t>
  </si>
  <si>
    <t>Approved Scope Change</t>
  </si>
  <si>
    <t>PEND</t>
  </si>
  <si>
    <t>Pending</t>
  </si>
  <si>
    <t>POTN</t>
  </si>
  <si>
    <t>Potential PCN  - Report</t>
  </si>
  <si>
    <t>REJ</t>
  </si>
  <si>
    <t>Rejected</t>
  </si>
  <si>
    <t>W/D</t>
  </si>
  <si>
    <t>Withdrawn</t>
  </si>
  <si>
    <t>PCN Numbering - 8 Character Maximum</t>
  </si>
  <si>
    <t>Approved Budget Transfers</t>
  </si>
  <si>
    <t>Fxxxx-01</t>
  </si>
  <si>
    <t>Firebag (FB) + 5 digits of SAP project number</t>
  </si>
  <si>
    <t>Approved Non-Scope Changes</t>
  </si>
  <si>
    <t>McKay River(MR) + 5 digits of SAP project number</t>
  </si>
  <si>
    <t>Approved Scope Changes</t>
  </si>
  <si>
    <t>Meadow Creek (MC) +5 digits of SAP project number</t>
  </si>
  <si>
    <t>Lewis (L) +5 digits of SAP project number</t>
  </si>
  <si>
    <t>Potential</t>
  </si>
  <si>
    <t>Upgrading (UPG) + 5 digits of SAP project number</t>
  </si>
  <si>
    <t>Extraction (EX) +5 digits of SAP project number</t>
  </si>
  <si>
    <t>Mine (M) +5 digits of SAP project number</t>
  </si>
  <si>
    <t>SELP (PL) + 5 digits of SAP project number</t>
  </si>
  <si>
    <t>IT (IT) +5 digits of SAP project number</t>
  </si>
  <si>
    <t>Activity ID</t>
  </si>
  <si>
    <t>Activity Name</t>
  </si>
  <si>
    <t>Start</t>
  </si>
  <si>
    <t>Finish</t>
  </si>
  <si>
    <t>Budgeted Cost (includes C&amp;E)</t>
  </si>
  <si>
    <t>Total 2017</t>
  </si>
  <si>
    <t>Total 2018</t>
  </si>
  <si>
    <t>Total 2019</t>
  </si>
  <si>
    <t xml:space="preserve">      ST220</t>
  </si>
  <si>
    <t>Concept Optimization Start (DBM)</t>
  </si>
  <si>
    <t xml:space="preserve">    FEED10</t>
  </si>
  <si>
    <t>FEED Start</t>
  </si>
  <si>
    <t xml:space="preserve">      DE10</t>
  </si>
  <si>
    <t>DE Activities</t>
  </si>
  <si>
    <t xml:space="preserve">      PROC10</t>
  </si>
  <si>
    <t>Procurement (incl. Module Fab)</t>
  </si>
  <si>
    <t xml:space="preserve">      CONST10</t>
  </si>
  <si>
    <t>Construction Activities</t>
  </si>
  <si>
    <t xml:space="preserve">      CONST20</t>
  </si>
  <si>
    <t>Mining (incl. Indirects &amp; Eng Support)</t>
  </si>
  <si>
    <t xml:space="preserve">      C&amp;SU10</t>
  </si>
  <si>
    <t>C&amp;SU Activities</t>
  </si>
  <si>
    <t xml:space="preserve">      HO10</t>
  </si>
  <si>
    <t>Suncor MP Allocation</t>
  </si>
  <si>
    <t>TA9 Start-Up (Ph 0)</t>
  </si>
  <si>
    <t>TA9 Start-Up (Ph 1)</t>
  </si>
  <si>
    <t>Mine Civil (Ph 0)</t>
  </si>
  <si>
    <t>Mine Civil (Ph 1)</t>
  </si>
  <si>
    <t>02-04516-01</t>
  </si>
  <si>
    <t>Current Year 2016</t>
  </si>
  <si>
    <t>Future Years</t>
  </si>
  <si>
    <t>AFE Request for Gate II</t>
  </si>
  <si>
    <t>??</t>
  </si>
  <si>
    <t>Budget--Overall</t>
  </si>
  <si>
    <t>Actual--Overall</t>
  </si>
  <si>
    <t>Commitment--Overall</t>
  </si>
  <si>
    <t>RemOrdPlan--Overall</t>
  </si>
  <si>
    <t>Assigned--Overall</t>
  </si>
  <si>
    <t>Available--Overall</t>
  </si>
  <si>
    <t>824,735-</t>
  </si>
  <si>
    <t>02-05538A-02</t>
  </si>
  <si>
    <t>OI-PSB Equipment Pur</t>
  </si>
  <si>
    <t>IS-FB Blowdown Carry</t>
  </si>
  <si>
    <t>3,429,708-</t>
  </si>
  <si>
    <t>MR Phase 5 NCG Co-In</t>
  </si>
  <si>
    <t>FB P93/94 OTSG Rad.</t>
  </si>
  <si>
    <t>MR Unit 100 Process</t>
  </si>
  <si>
    <t>FB P93/94 PW Through</t>
  </si>
  <si>
    <t>FB P93/94 Oil Constr</t>
  </si>
  <si>
    <t>MR Oberlin Replaceme</t>
  </si>
  <si>
    <t>MR OTSG Restore &amp; Up</t>
  </si>
  <si>
    <t>FH-SP Power: Power E</t>
  </si>
  <si>
    <t>FH - High Fines Upda</t>
  </si>
  <si>
    <t>Center Pit- Power Ex</t>
  </si>
  <si>
    <t>Center Pit: Main Sub</t>
  </si>
  <si>
    <t>FH-Rotary Wet Screen</t>
  </si>
  <si>
    <t>FH-Apron Feed Replac</t>
  </si>
  <si>
    <t>H2S Mitigation Proje</t>
  </si>
  <si>
    <t>FH - Utilities HPW P</t>
  </si>
  <si>
    <t>FH - Sp Powerline re</t>
  </si>
  <si>
    <t>FH - SE VRU Anti-Cor</t>
  </si>
  <si>
    <t>FH - SE SRU Anti-Cor</t>
  </si>
  <si>
    <t>CP Infrastructure Po</t>
  </si>
  <si>
    <t>MKR Line 32 Life Ext</t>
  </si>
  <si>
    <t>Sodium Citrate - Pro</t>
  </si>
  <si>
    <t>TT U/F Pump Mods - S</t>
  </si>
  <si>
    <t>Tr2, 1st Stg TSRU Sh</t>
  </si>
  <si>
    <t>52,758-</t>
  </si>
  <si>
    <t>2023 - 2024 Rotary W</t>
  </si>
  <si>
    <t>SE - Process Water P</t>
  </si>
  <si>
    <t>FB P91 Flocculent Sy</t>
  </si>
  <si>
    <t>FB P93/94 E-5130 BFW</t>
  </si>
  <si>
    <t>MR HP Steam Header R</t>
  </si>
  <si>
    <t>893,162-</t>
  </si>
  <si>
    <t>IWMP - DWT Bypass Pl</t>
  </si>
  <si>
    <t>FB Plant 92 OTSG Res</t>
  </si>
  <si>
    <t>MR NCG Phase 6 Co-in</t>
  </si>
  <si>
    <t>FB Steam Generator C</t>
  </si>
  <si>
    <t>FB SRC Produced Gas</t>
  </si>
  <si>
    <t xml:space="preserve">Add projects </t>
  </si>
  <si>
    <t>S1-23033A C02271 PLT 8-3 CHEMICAL FAC</t>
  </si>
  <si>
    <t xml:space="preserve">400k </t>
  </si>
  <si>
    <t xml:space="preserve">Complete </t>
  </si>
  <si>
    <t xml:space="preserve">YTD </t>
  </si>
  <si>
    <t xml:space="preserve">KPI data </t>
  </si>
  <si>
    <t xml:space="preserve">In progress </t>
  </si>
  <si>
    <t>Previous / Future years</t>
  </si>
  <si>
    <t xml:space="preserve">Close out </t>
  </si>
  <si>
    <t xml:space="preserve">Variance explanations </t>
  </si>
  <si>
    <t>missing write-up or definition of "Execution Group" under Variance Sub-Category</t>
  </si>
  <si>
    <t>Variance Category alignment</t>
  </si>
  <si>
    <t>Add "Stage" to columns in Variance tab</t>
  </si>
  <si>
    <t>need to do analysis on projects under Stage 3 and 4 for KPI summary</t>
  </si>
  <si>
    <t>Variance Driver</t>
  </si>
  <si>
    <t>Opportunity to fast track project spend from future years into current year plan</t>
  </si>
  <si>
    <t>Unplanned projects that are critical to operations (Break-in)</t>
  </si>
  <si>
    <t>Syncrude threshold against Budget</t>
  </si>
  <si>
    <t>+/- $500K</t>
  </si>
  <si>
    <t>Carry-Over Projects</t>
  </si>
  <si>
    <t>Project spend Carry-over from previous years</t>
  </si>
  <si>
    <t>Higher Project cost due overruns</t>
  </si>
  <si>
    <t>Accounting Reclassification</t>
  </si>
  <si>
    <t>Reclass from Expense to Capital or Capital to Expense</t>
  </si>
  <si>
    <t>Cancellations</t>
  </si>
  <si>
    <t>Conscious decision to cancel project</t>
  </si>
  <si>
    <t>Conscious decision to defer project to later years</t>
  </si>
  <si>
    <t>Lower Project cost due savings; cost optimization; Management Call-downs</t>
  </si>
  <si>
    <t>Inability to execute</t>
  </si>
  <si>
    <t>Planned to execute in current period but unable; still planned to spend in the year</t>
  </si>
  <si>
    <t>Settlement Rule Correction; Administration adjustements; Allocations corrections</t>
  </si>
  <si>
    <t>To be spent in the current year (different month)</t>
  </si>
  <si>
    <t xml:space="preserve">Cost savings </t>
  </si>
  <si>
    <t>Field  Execution Efficiencies</t>
  </si>
  <si>
    <t>Productivity improvements; Indirect cost optimization, including review of heavy lift plans, cranes, scaffolding, temporary facilities, etc. ; Optimal summer construction windows; Constructability reviews with the right execution groups</t>
  </si>
  <si>
    <t>Contingency  Deferral/Release/Reassign</t>
  </si>
  <si>
    <t>Better front end loading (FEL) planning; More clarity on scope definition, problem, and opportunity statement framing; Effective risk management; Transparent contingency management and drawdown</t>
  </si>
  <si>
    <t>Scope  and Design Optimization</t>
  </si>
  <si>
    <t xml:space="preserve">Reducing scope translates to cutting the activities associated with delivering that scope. So the time and cost for those activities get subtracted from the schedule.; Process that uses design constraints and criteria </t>
  </si>
  <si>
    <t>Engineering  Efficiencies</t>
  </si>
  <si>
    <t>Self explanatory</t>
  </si>
  <si>
    <t>Procurement &amp; Contracting Savings</t>
  </si>
  <si>
    <t xml:space="preserve">Revisiting MUA rates, contract terms and conditions through SCM and Category Management; Renegotiate vendor discounts. </t>
  </si>
  <si>
    <t>Owners Cost Savings</t>
  </si>
  <si>
    <t>Budget/Actual/Commitment/Rem/PlanAssigned - S_ALR_87013558</t>
  </si>
  <si>
    <t>Note: remember to remove the space under column A! Thanks S&amp;W!</t>
  </si>
  <si>
    <t>Copy</t>
  </si>
  <si>
    <t>Formula</t>
  </si>
  <si>
    <t>Total Budget</t>
  </si>
  <si>
    <t>Annual Budget</t>
  </si>
  <si>
    <t>Total Actual</t>
  </si>
  <si>
    <t>FP MV VFD Obsolete C</t>
  </si>
  <si>
    <t>Mine Software-Server</t>
  </si>
  <si>
    <t>2024 Conveyor Belts</t>
  </si>
  <si>
    <t>TSRU4, 2nd Stage Con</t>
  </si>
  <si>
    <t>TT U/F Pumping Syste</t>
  </si>
  <si>
    <t>L2 Network Switch Ug</t>
  </si>
  <si>
    <t>2025 - 2nd Stg TSRU</t>
  </si>
  <si>
    <t>2025 - Tr1, 1st Stg</t>
  </si>
  <si>
    <t>FB P93/94 Cogen Wate</t>
  </si>
  <si>
    <t>FB P91 Dry Chemical</t>
  </si>
  <si>
    <t>FB Cogen Mark VI Sys</t>
  </si>
  <si>
    <t>PSB Equipment Purcha</t>
  </si>
  <si>
    <t>=IFERROR(VLOOKUP(C747,Exp!'Exp'!J:JJ:O,5,0),0)</t>
  </si>
  <si>
    <t>DO NOT CHANGE</t>
  </si>
  <si>
    <t>ID</t>
  </si>
  <si>
    <t>Forecasted Finish</t>
  </si>
  <si>
    <t>Planned Start</t>
  </si>
  <si>
    <t>Planned Finish</t>
  </si>
  <si>
    <t>Actual Finish</t>
  </si>
  <si>
    <t>Priority</t>
  </si>
  <si>
    <t>Changed By</t>
  </si>
  <si>
    <t>Subcategory</t>
  </si>
  <si>
    <t>Group</t>
  </si>
  <si>
    <t>Technology Type</t>
  </si>
  <si>
    <t>Location</t>
  </si>
  <si>
    <t>Bucket Name</t>
  </si>
  <si>
    <t>Planned Cost</t>
  </si>
  <si>
    <t>Planned Costs YTD</t>
  </si>
  <si>
    <t>Actual Cost</t>
  </si>
  <si>
    <t>Actual Cost YTD</t>
  </si>
  <si>
    <t>Decision Point Name</t>
  </si>
  <si>
    <t>Decision Point Status</t>
  </si>
  <si>
    <t>Forecasted Duration</t>
  </si>
  <si>
    <t>Planned Duration</t>
  </si>
  <si>
    <t>Actual Duration</t>
  </si>
  <si>
    <t>Planned Decision Date</t>
  </si>
  <si>
    <t>Actual Decision Date</t>
  </si>
  <si>
    <t>Forecasted Decision Date</t>
  </si>
  <si>
    <t>Gate Review Type</t>
  </si>
  <si>
    <t>Planning  Type</t>
  </si>
  <si>
    <t>Scope Status</t>
  </si>
  <si>
    <t>Schedule Status</t>
  </si>
  <si>
    <t>Budget Status</t>
  </si>
  <si>
    <t>Requesting Cost Center</t>
  </si>
  <si>
    <t>Funding Profit Center</t>
  </si>
  <si>
    <t>Company Code</t>
  </si>
  <si>
    <t>Project Sponsor</t>
  </si>
  <si>
    <t>AFE Approver</t>
  </si>
  <si>
    <t>Execution (E) Lead</t>
  </si>
  <si>
    <t>Operations (O) Lead</t>
  </si>
  <si>
    <t>PPM Contact</t>
  </si>
  <si>
    <t>IS-00759A</t>
  </si>
  <si>
    <t>DNU Small Gated Project</t>
  </si>
  <si>
    <t>In Plan</t>
  </si>
  <si>
    <t>KSONG</t>
  </si>
  <si>
    <t>Risk Mitigation</t>
  </si>
  <si>
    <t>AB</t>
  </si>
  <si>
    <t>Western Canada &amp; USA</t>
  </si>
  <si>
    <t>FB Ops / CPF</t>
  </si>
  <si>
    <t>Execution Compl</t>
  </si>
  <si>
    <t>Created</t>
  </si>
  <si>
    <t>Self-Assessment</t>
  </si>
  <si>
    <t>BU_PRJTS</t>
  </si>
  <si>
    <t>INS PROCESS ENGINEERING</t>
  </si>
  <si>
    <t>120015</t>
  </si>
  <si>
    <t>SE OIL SANDS LP</t>
  </si>
  <si>
    <t>(I</t>
  </si>
  <si>
    <t>Ex</t>
  </si>
  <si>
    <t>(R</t>
  </si>
  <si>
    <t>MR Sustaining Pads - 2023 Expense</t>
  </si>
  <si>
    <t>IS-08147H</t>
  </si>
  <si>
    <t>ADEM Project</t>
  </si>
  <si>
    <t>SPAULGAARD</t>
  </si>
  <si>
    <t>Economic</t>
  </si>
  <si>
    <t>MR Well Pads</t>
  </si>
  <si>
    <t>Initiated</t>
  </si>
  <si>
    <t>Business Unit Led</t>
  </si>
  <si>
    <t>WELLS</t>
  </si>
  <si>
    <t>INS SUSTAINING DEV</t>
  </si>
  <si>
    <t>120020</t>
  </si>
  <si>
    <t>Su</t>
  </si>
  <si>
    <t>HAN</t>
  </si>
  <si>
    <t>MR Pad 819 - Miscellaneous Scope</t>
  </si>
  <si>
    <t>IS-00111A</t>
  </si>
  <si>
    <t>MSZOJKA</t>
  </si>
  <si>
    <t>MR OPERATIONS LEADERSHIP</t>
  </si>
  <si>
    <t>120016</t>
  </si>
  <si>
    <t>ISBS Project</t>
  </si>
  <si>
    <t>IS-00056D</t>
  </si>
  <si>
    <t>TECROSS</t>
  </si>
  <si>
    <t>IS Strategic - General</t>
  </si>
  <si>
    <t>Concept Select Compl</t>
  </si>
  <si>
    <t>Independent</t>
  </si>
  <si>
    <t>CD-BITSUPL</t>
  </si>
  <si>
    <t>LEWIS</t>
  </si>
  <si>
    <t>120018</t>
  </si>
  <si>
    <t>SUNCOR ENERGY INC</t>
  </si>
  <si>
    <t>Co</t>
  </si>
  <si>
    <t>Up</t>
  </si>
  <si>
    <t>Fr</t>
  </si>
  <si>
    <t>CAMANTE</t>
  </si>
  <si>
    <t>ISBS Future Winter Programs</t>
  </si>
  <si>
    <t>IS-00056E</t>
  </si>
  <si>
    <t>Dr</t>
  </si>
  <si>
    <t>DAVU</t>
  </si>
  <si>
    <t>AACI Research Program</t>
  </si>
  <si>
    <t>IS-14144K</t>
  </si>
  <si>
    <t>TIMS project</t>
  </si>
  <si>
    <t>Canceled</t>
  </si>
  <si>
    <t>Sustainability Improvement</t>
  </si>
  <si>
    <t>In Situ</t>
  </si>
  <si>
    <t>Technologies</t>
  </si>
  <si>
    <t>Not Planned</t>
  </si>
  <si>
    <t>CD-TECH</t>
  </si>
  <si>
    <t>INS TECHNOLOGY</t>
  </si>
  <si>
    <t>Oi</t>
  </si>
  <si>
    <t>Fi</t>
  </si>
  <si>
    <t>JYBEMA</t>
  </si>
  <si>
    <t>FB Future Brownfield - All Scope</t>
  </si>
  <si>
    <t>IS-00049A</t>
  </si>
  <si>
    <t>FB Brownfield</t>
  </si>
  <si>
    <t>FB GM OPERATIONS</t>
  </si>
  <si>
    <t>SPOWELL</t>
  </si>
  <si>
    <t>SSHARMA</t>
  </si>
  <si>
    <t>MR 2023 Brownfield Wells</t>
  </si>
  <si>
    <t>IS-00050A</t>
  </si>
  <si>
    <t>MR - Brownfield</t>
  </si>
  <si>
    <t>Tech Close-Out Compl</t>
  </si>
  <si>
    <t>MR 829 DCL</t>
  </si>
  <si>
    <t>IS-00051A</t>
  </si>
  <si>
    <t>FB Cogen Inlet Filter Snow Mitigation</t>
  </si>
  <si>
    <t>IS-00124A</t>
  </si>
  <si>
    <t>Not in Plan</t>
  </si>
  <si>
    <t>Development Compl</t>
  </si>
  <si>
    <t>SAFIELD</t>
  </si>
  <si>
    <t>2023 Spring FB TA (DNU)</t>
  </si>
  <si>
    <t>IS-03769A</t>
  </si>
  <si>
    <t>Statistical Project</t>
  </si>
  <si>
    <t>AOKUDZETO</t>
  </si>
  <si>
    <t>Asset Integrity TA</t>
  </si>
  <si>
    <t>FB - General</t>
  </si>
  <si>
    <t>Approved</t>
  </si>
  <si>
    <t>FB MPP3 - CSU</t>
  </si>
  <si>
    <t>IS-01472A</t>
  </si>
  <si>
    <t>FB - Wells/Pads</t>
  </si>
  <si>
    <t>Pr</t>
  </si>
  <si>
    <t>FB MPP3 - DCL</t>
  </si>
  <si>
    <t>IS-01472B</t>
  </si>
  <si>
    <t>FB MPP3 - Logistics</t>
  </si>
  <si>
    <t>IS-01472F</t>
  </si>
  <si>
    <t>TIER3-PRJT</t>
  </si>
  <si>
    <t>FB MPP3</t>
  </si>
  <si>
    <t>IS-01472H</t>
  </si>
  <si>
    <t>AVETTER</t>
  </si>
  <si>
    <t>Gate 2 Compl</t>
  </si>
  <si>
    <t>DeltaV v.16 + hardware replacement</t>
  </si>
  <si>
    <t>IS-02201A</t>
  </si>
  <si>
    <t>MR Cooling Constraint Mitigation</t>
  </si>
  <si>
    <t>IS-02682A</t>
  </si>
  <si>
    <t>AMENDEANJANE</t>
  </si>
  <si>
    <t>Northern Canada</t>
  </si>
  <si>
    <t>MR Ops / CPF</t>
  </si>
  <si>
    <t>FB Aerodrome Permanent Power</t>
  </si>
  <si>
    <t>IS-02765A</t>
  </si>
  <si>
    <t>FACILITIES</t>
  </si>
  <si>
    <t>DNU RMS BP FIRE PROTECTION/IU ASSET</t>
  </si>
  <si>
    <t>120005</t>
  </si>
  <si>
    <t>FB Lodge Access Card System Obsolescence</t>
  </si>
  <si>
    <t>IS-02767A</t>
  </si>
  <si>
    <t>FB P93/94 DSU OVHD PSV</t>
  </si>
  <si>
    <t>IS-02790A</t>
  </si>
  <si>
    <t>Item Compl</t>
  </si>
  <si>
    <t>Pad 760</t>
  </si>
  <si>
    <t>IS-02871A</t>
  </si>
  <si>
    <t>BU-DVMT</t>
  </si>
  <si>
    <t>FB Sidetrack #5</t>
  </si>
  <si>
    <t>IS-00048A</t>
  </si>
  <si>
    <t>BEWANCHUK</t>
  </si>
  <si>
    <t>IS-00123A</t>
  </si>
  <si>
    <t>Ready For Approval</t>
  </si>
  <si>
    <t>FB Control Systems Graphics Replacement</t>
  </si>
  <si>
    <t>IS-15667B</t>
  </si>
  <si>
    <t>Ipiatik Pad Development</t>
  </si>
  <si>
    <t>IS-00641B</t>
  </si>
  <si>
    <t>INS GENERAL</t>
  </si>
  <si>
    <t>120019</t>
  </si>
  <si>
    <t>RICHAN</t>
  </si>
  <si>
    <t>Ipiatik Operating Expense</t>
  </si>
  <si>
    <t>IS-00641C</t>
  </si>
  <si>
    <t>Firebag CCS - 91/92 OTSG</t>
  </si>
  <si>
    <t>IS-00041B</t>
  </si>
  <si>
    <t>CD-DECARB</t>
  </si>
  <si>
    <t>DNU - Decarbon. Bus. Dev. (Pathway Rep)</t>
  </si>
  <si>
    <t>St</t>
  </si>
  <si>
    <t>Ba</t>
  </si>
  <si>
    <t>Firebag CCS - 91/92 Cogen</t>
  </si>
  <si>
    <t>IS-00041C</t>
  </si>
  <si>
    <t>Firebag CCS - Process Improvements</t>
  </si>
  <si>
    <t>IS-00041D</t>
  </si>
  <si>
    <t>For Consideration</t>
  </si>
  <si>
    <t>MMCEWEN</t>
  </si>
  <si>
    <t>E&amp;</t>
  </si>
  <si>
    <t>MMCEWAN</t>
  </si>
  <si>
    <t>FB MPP3 - Projects</t>
  </si>
  <si>
    <t>IS-01472C</t>
  </si>
  <si>
    <t>Firebag CCS - 93/94 DB OTSGs</t>
  </si>
  <si>
    <t>IS-00041E</t>
  </si>
  <si>
    <t>FB Future Sustaining Pads - Future Exp</t>
  </si>
  <si>
    <t>IS-08135M</t>
  </si>
  <si>
    <t>INS DEVELOPMENT</t>
  </si>
  <si>
    <t>FB Future Sustaining Pads - 2026 Expense</t>
  </si>
  <si>
    <t>IS-08135N</t>
  </si>
  <si>
    <t>FB Future Sustaining Pads - 2027 Expens</t>
  </si>
  <si>
    <t>IS-08135O</t>
  </si>
  <si>
    <t>FB Future Sustaining Pads - 2028 Expense</t>
  </si>
  <si>
    <t>IS-08135P</t>
  </si>
  <si>
    <t>FB Future Sustaining Pads - 2029 Expense</t>
  </si>
  <si>
    <t>IS-08135Q</t>
  </si>
  <si>
    <t>FB Future Sustaining Pads - 2030 Expense</t>
  </si>
  <si>
    <t>IS-08135R</t>
  </si>
  <si>
    <t>FB Future Sustaining Pads - 2031 Expense</t>
  </si>
  <si>
    <t>IS-08135S</t>
  </si>
  <si>
    <t>FB Future Sustaining Pads - 2032 Expense</t>
  </si>
  <si>
    <t>IS-08135T</t>
  </si>
  <si>
    <t>MR Sustaining Pads - Future Expense</t>
  </si>
  <si>
    <t>IS-08147K</t>
  </si>
  <si>
    <t>MR 829 Miscellaneous Scope</t>
  </si>
  <si>
    <t>IS-00051E</t>
  </si>
  <si>
    <t>PW Filtration Media (TOC and Si removal)</t>
  </si>
  <si>
    <t>IS-15991B</t>
  </si>
  <si>
    <t>Gate 3</t>
  </si>
  <si>
    <t>G</t>
  </si>
  <si>
    <t>Suez Gen2Pilot at MKR</t>
  </si>
  <si>
    <t>IS-15991C</t>
  </si>
  <si>
    <t>CD projects - In situ</t>
  </si>
  <si>
    <t>110000</t>
  </si>
  <si>
    <t>IS-01018A</t>
  </si>
  <si>
    <t>FB MPP 2 - Misc.</t>
  </si>
  <si>
    <t>IS-13672E</t>
  </si>
  <si>
    <t>FB MPP3 - Misc.</t>
  </si>
  <si>
    <t>IS-01472G</t>
  </si>
  <si>
    <t>MR Future Sustaining Pads - Misc.</t>
  </si>
  <si>
    <t>IS-08147J</t>
  </si>
  <si>
    <t>Firebag Disposal Pipeline Replacement</t>
  </si>
  <si>
    <t>IS-01995A</t>
  </si>
  <si>
    <t>FB Comm ES-SAGD Winter Program</t>
  </si>
  <si>
    <t>IS-12305D</t>
  </si>
  <si>
    <t>FB Line 17 reversal infrastructure</t>
  </si>
  <si>
    <t>IS-02791A</t>
  </si>
  <si>
    <t>FB Brownfields 2025</t>
  </si>
  <si>
    <t>IS-02684B</t>
  </si>
  <si>
    <t>Improve 93/94 IA System’s Reliability</t>
  </si>
  <si>
    <t>IS-02942A</t>
  </si>
  <si>
    <t>Capital Micro Project</t>
  </si>
  <si>
    <t>Honeywell DCS virtualization + consolid.</t>
  </si>
  <si>
    <t>IS-01679A</t>
  </si>
  <si>
    <t>TURNAROUND</t>
  </si>
  <si>
    <t>LD</t>
  </si>
  <si>
    <t>Next In Situ 2</t>
  </si>
  <si>
    <t>IS-01979A</t>
  </si>
  <si>
    <t>TWHITTALL</t>
  </si>
  <si>
    <t>Gate 1 Compl</t>
  </si>
  <si>
    <t>Next In Situ 3</t>
  </si>
  <si>
    <t>IS-01984A</t>
  </si>
  <si>
    <t>P91 Steam Header Replacement</t>
  </si>
  <si>
    <t>IS-01993A</t>
  </si>
  <si>
    <t>Pilot 26 - Online pH Measurement</t>
  </si>
  <si>
    <t>IS-15991E</t>
  </si>
  <si>
    <t>WTDC</t>
  </si>
  <si>
    <t>FB Brownfields 2025 - DNU</t>
  </si>
  <si>
    <t>IS-02684A</t>
  </si>
  <si>
    <t>IS-02766A</t>
  </si>
  <si>
    <t>MILLING</t>
  </si>
  <si>
    <t>FB NPA HOME</t>
  </si>
  <si>
    <t>120003</t>
  </si>
  <si>
    <t>Microfluidics Application in FB Plt 1000</t>
  </si>
  <si>
    <t>IS-15991F</t>
  </si>
  <si>
    <t>Gate 2</t>
  </si>
  <si>
    <t>MR Enbridge Bitumen Tank Outage Continge</t>
  </si>
  <si>
    <t>02-02897A</t>
  </si>
  <si>
    <t>SPM_D2B_NL04</t>
  </si>
  <si>
    <t>L04</t>
  </si>
  <si>
    <t>ESEIEH Pilot Project Phase 3 (BU)</t>
  </si>
  <si>
    <t>02-03092A</t>
  </si>
  <si>
    <t>Digital Transformation</t>
  </si>
  <si>
    <t>PAMORRIS</t>
  </si>
  <si>
    <t>MR Pad 819 Project - Drilling</t>
  </si>
  <si>
    <t>02-03245A</t>
  </si>
  <si>
    <t>MR Pad 819 Project - Initial Completions</t>
  </si>
  <si>
    <t>02-03245B</t>
  </si>
  <si>
    <t>MR Pad 819 Project - Logistics</t>
  </si>
  <si>
    <t>02-03245C</t>
  </si>
  <si>
    <t>INS MR SUBSURFACE</t>
  </si>
  <si>
    <t>FB Pad 2019 - MPP - Logistics</t>
  </si>
  <si>
    <t>02-03259A</t>
  </si>
  <si>
    <t>EP TERRA NOVA SUBSURFACE</t>
  </si>
  <si>
    <t>CJHANSON</t>
  </si>
  <si>
    <t>R</t>
  </si>
  <si>
    <t>FB Pad 2019 - MPP - Drilling</t>
  </si>
  <si>
    <t>02-03259B</t>
  </si>
  <si>
    <t>FB 2019 MPP - Completions</t>
  </si>
  <si>
    <t>02-03259C</t>
  </si>
  <si>
    <t>FB Advanced Process Control Steam Optimi</t>
  </si>
  <si>
    <t>02-03462A</t>
  </si>
  <si>
    <t>FB FIELD OPS PERSONNEL</t>
  </si>
  <si>
    <t>FB Pad 123 - Initial Completions</t>
  </si>
  <si>
    <t>02-03520A</t>
  </si>
  <si>
    <t>Gate 5 Compl</t>
  </si>
  <si>
    <t>DLADICK</t>
  </si>
  <si>
    <t>Lewis (West) Project Development</t>
  </si>
  <si>
    <t>02-03575A</t>
  </si>
  <si>
    <t>JERMCDOUGALL</t>
  </si>
  <si>
    <t>Lewis</t>
  </si>
  <si>
    <t>Op</t>
  </si>
  <si>
    <t>IS-Lewis Gas Zone Evaluation</t>
  </si>
  <si>
    <t>02-03575B</t>
  </si>
  <si>
    <t>FB Solv Demo - Samp and Solv Costs</t>
  </si>
  <si>
    <t>02-04279A</t>
  </si>
  <si>
    <t>FB Pad 122 - Logistics</t>
  </si>
  <si>
    <t>02-04312A</t>
  </si>
  <si>
    <t>FB Pad 122 - Drilling</t>
  </si>
  <si>
    <t>02-04312B</t>
  </si>
  <si>
    <t>FB Pad 122 - Initial Completions</t>
  </si>
  <si>
    <t>02-04312C</t>
  </si>
  <si>
    <t>FB Pad 122 - C&amp;SU</t>
  </si>
  <si>
    <t>02-04313A</t>
  </si>
  <si>
    <t>ZSADEK</t>
  </si>
  <si>
    <t>FB Pad 122 - Steam Capitalization</t>
  </si>
  <si>
    <t>02-04313B</t>
  </si>
  <si>
    <t>Lewis Resources Technical</t>
  </si>
  <si>
    <t>02-04677A</t>
  </si>
  <si>
    <t>MR Pad 751 - C&amp;SU</t>
  </si>
  <si>
    <t>02-04787A</t>
  </si>
  <si>
    <t>MR Pad 751 - Steam Capitalization</t>
  </si>
  <si>
    <t>02-04787B</t>
  </si>
  <si>
    <t>GWOLDU</t>
  </si>
  <si>
    <t>TBD/OTHER</t>
  </si>
  <si>
    <t>FB Pad 123 - Steam Capitalization</t>
  </si>
  <si>
    <t>02-04829A</t>
  </si>
  <si>
    <t>FB Plant 91 - 3000 Centrifuge Retrofit</t>
  </si>
  <si>
    <t>02-05280A</t>
  </si>
  <si>
    <t>FB MTCE 91&amp;92</t>
  </si>
  <si>
    <t>MR Advanced Process Control</t>
  </si>
  <si>
    <t>02-05286A</t>
  </si>
  <si>
    <t>Meadow Creek Resource Technical</t>
  </si>
  <si>
    <t>02-05298A</t>
  </si>
  <si>
    <t>CGEE</t>
  </si>
  <si>
    <t>Meadow Creek</t>
  </si>
  <si>
    <t>MEADOW CREEK</t>
  </si>
  <si>
    <t>MLIVINGSTONE</t>
  </si>
  <si>
    <t>Meadow Creek Winter Program 2019/2020</t>
  </si>
  <si>
    <t>02-05340A</t>
  </si>
  <si>
    <t>02-05344A</t>
  </si>
  <si>
    <t>2019 MPP FACILITIES</t>
  </si>
  <si>
    <t>02-05349A</t>
  </si>
  <si>
    <t>2019 MPP AGP</t>
  </si>
  <si>
    <t>02-05349B</t>
  </si>
  <si>
    <t>2019 MPP POWER LINES</t>
  </si>
  <si>
    <t>02-05349C</t>
  </si>
  <si>
    <t>2019 MPP OTHER</t>
  </si>
  <si>
    <t>02-05349D</t>
  </si>
  <si>
    <t>Wapistan-WinterProg2018/19-RDP-Logistics</t>
  </si>
  <si>
    <t>02-05350A</t>
  </si>
  <si>
    <t>Wapistan</t>
  </si>
  <si>
    <t>WAPISTAN PROJECT</t>
  </si>
  <si>
    <t>MR Phase 4 NCG Co-Injection</t>
  </si>
  <si>
    <t>02-05364A</t>
  </si>
  <si>
    <t>IS-Electrical Heater Pilot</t>
  </si>
  <si>
    <t>02-05443A</t>
  </si>
  <si>
    <t>FB 91-3000 Lime and MagOx Pumps Upgrade</t>
  </si>
  <si>
    <t>02-05478A</t>
  </si>
  <si>
    <t>FB OPS 91&amp;92 WATER</t>
  </si>
  <si>
    <t>MR 2019/20  Winter Program - DCL Expense</t>
  </si>
  <si>
    <t>02-05513A</t>
  </si>
  <si>
    <t>NCHERNIWCHAN</t>
  </si>
  <si>
    <t>MR EXPLORATION</t>
  </si>
  <si>
    <t>IS-FB Lean Zone Testing 2019/20</t>
  </si>
  <si>
    <t>02-05516A</t>
  </si>
  <si>
    <t>DCLL-Stage3FEED-Meadow Creek -Phase 1</t>
  </si>
  <si>
    <t>02-05517A</t>
  </si>
  <si>
    <t>IS-MC Project DCLL - Drilling</t>
  </si>
  <si>
    <t>02-05517B</t>
  </si>
  <si>
    <t>IS-MC Project DCLL - Completion</t>
  </si>
  <si>
    <t>02-05517C</t>
  </si>
  <si>
    <t>IS-MC Project DCLL - Logistics</t>
  </si>
  <si>
    <t>02-05517D</t>
  </si>
  <si>
    <t>FB Future Groundwater Monitoring Wells</t>
  </si>
  <si>
    <t>02-05519A</t>
  </si>
  <si>
    <t>FB WELLWORK</t>
  </si>
  <si>
    <t>MR Pad 826 - Logistics</t>
  </si>
  <si>
    <t>02-05520A</t>
  </si>
  <si>
    <t>MR  WELLWORK</t>
  </si>
  <si>
    <t>MR Pad 826 - Drilling</t>
  </si>
  <si>
    <t>02-05520B</t>
  </si>
  <si>
    <t>MR Pad 826 - Completions</t>
  </si>
  <si>
    <t>02-05520C</t>
  </si>
  <si>
    <t>MR Pad 826 - Facility &amp; AGP</t>
  </si>
  <si>
    <t>02-05521A</t>
  </si>
  <si>
    <t>E</t>
  </si>
  <si>
    <t>MR Pad 826 - Gathering Lines</t>
  </si>
  <si>
    <t>02-05521B</t>
  </si>
  <si>
    <t>MR PAD 826 - OMT/C&amp;SU</t>
  </si>
  <si>
    <t>02-05522A</t>
  </si>
  <si>
    <t>MR Pad 826 - Steam Capitalization</t>
  </si>
  <si>
    <t>02-05522B</t>
  </si>
  <si>
    <t>E-IS-ES-SAGD Commercial</t>
  </si>
  <si>
    <t>02-05557A</t>
  </si>
  <si>
    <t>KKATSIMIHAS</t>
  </si>
  <si>
    <t>IS-ES-SAGD Commercial â€“ Phase 1</t>
  </si>
  <si>
    <t>02-05557B</t>
  </si>
  <si>
    <t>FB INS SUPPORT G&amp;A</t>
  </si>
  <si>
    <t>E-IS-ES-SAGD Commercial Phase 2</t>
  </si>
  <si>
    <t>02-05557C</t>
  </si>
  <si>
    <t>ALAGISQUET</t>
  </si>
  <si>
    <t>T</t>
  </si>
  <si>
    <t>IS-ES-SAGD Commercial Phase 2</t>
  </si>
  <si>
    <t>02-05557D</t>
  </si>
  <si>
    <t>FB Comm ES-SAGD (MPP3) Exp to G1</t>
  </si>
  <si>
    <t>02-05557E</t>
  </si>
  <si>
    <t>MR Pad 819 Above Ground Pipelines</t>
  </si>
  <si>
    <t>02-05559A</t>
  </si>
  <si>
    <t>MR Pad 819 Steam Capitalization</t>
  </si>
  <si>
    <t>02-05559B</t>
  </si>
  <si>
    <t>MR Pad 819 Facilities</t>
  </si>
  <si>
    <t>02-05559C</t>
  </si>
  <si>
    <t>MR Pad 819 C&amp;SU</t>
  </si>
  <si>
    <t>02-05559D</t>
  </si>
  <si>
    <t>FB P91 Cogen Min Flow BD Line Repl.</t>
  </si>
  <si>
    <t>02-05587A</t>
  </si>
  <si>
    <t>FB OPS 91&amp;92 COGEN</t>
  </si>
  <si>
    <t>FB 93/94 Steam Header Major Maint.</t>
  </si>
  <si>
    <t>02-05622A</t>
  </si>
  <si>
    <t>IS-FB HPSS Inlet Modification</t>
  </si>
  <si>
    <t>02-05622B</t>
  </si>
  <si>
    <t>FB OPS 93&amp;94 STEAM</t>
  </si>
  <si>
    <t>JNABHOLZ</t>
  </si>
  <si>
    <t>02-05622C</t>
  </si>
  <si>
    <t>FB OPS 93&amp;94 WATER</t>
  </si>
  <si>
    <t>Ipiatik Future Winter Program</t>
  </si>
  <si>
    <t>02-05623A</t>
  </si>
  <si>
    <t>Lewis Winter Program 2020/2021</t>
  </si>
  <si>
    <t>02-05626A</t>
  </si>
  <si>
    <t>FB NG Compression</t>
  </si>
  <si>
    <t>02-05627A</t>
  </si>
  <si>
    <t>FB Phase 3 NCG Co-Injection</t>
  </si>
  <si>
    <t>02-05628A</t>
  </si>
  <si>
    <t>02-05630A</t>
  </si>
  <si>
    <t>FB 2019 MPP - OMT/C&amp;SU</t>
  </si>
  <si>
    <t>02-05633A</t>
  </si>
  <si>
    <t>FB 2019 MPP - Steam Capitalization</t>
  </si>
  <si>
    <t>02-05633B</t>
  </si>
  <si>
    <t>MR Landfill Waste Management</t>
  </si>
  <si>
    <t>02-05637A</t>
  </si>
  <si>
    <t>MR SWS LANDFILL SITE</t>
  </si>
  <si>
    <t>U</t>
  </si>
  <si>
    <t>MR Safety Shower Piping Upgrade</t>
  </si>
  <si>
    <t>02-05708A</t>
  </si>
  <si>
    <t>FB-Utility Water Shortage</t>
  </si>
  <si>
    <t>02-05741A</t>
  </si>
  <si>
    <t>IS-ES-SAGD Commercial - Meadow Creek</t>
  </si>
  <si>
    <t>02-05743A</t>
  </si>
  <si>
    <t>IS-ES-SAGD Commercial â€“ MC</t>
  </si>
  <si>
    <t>02-05743B</t>
  </si>
  <si>
    <t>IS - FB Future Winter Program - Expense</t>
  </si>
  <si>
    <t>02-05759A</t>
  </si>
  <si>
    <t>IS - FB Future Winter Program - Capital</t>
  </si>
  <si>
    <t>02-05759B</t>
  </si>
  <si>
    <t>IS - FB Future Winter Program - Seismic</t>
  </si>
  <si>
    <t>02-05759C</t>
  </si>
  <si>
    <t>MR Future Winter Program</t>
  </si>
  <si>
    <t>02-05761A</t>
  </si>
  <si>
    <t>2021 FB - Plant 92 &amp; Pads MM</t>
  </si>
  <si>
    <t>02-05793A</t>
  </si>
  <si>
    <t>MIOT Project</t>
  </si>
  <si>
    <t>Strategy</t>
  </si>
  <si>
    <t>2021 Spring FB Indirect Project</t>
  </si>
  <si>
    <t>02-05794A</t>
  </si>
  <si>
    <t>FB MAINTENANCE HOME</t>
  </si>
  <si>
    <t>IS-FB 2020 Re-drills</t>
  </si>
  <si>
    <t>02-05800A</t>
  </si>
  <si>
    <t>MC Winter Program 2020/21</t>
  </si>
  <si>
    <t>02-05827A</t>
  </si>
  <si>
    <t>Steam Header Replacement Project (SHRP)</t>
  </si>
  <si>
    <t>02-05851A</t>
  </si>
  <si>
    <t>Holler UTF Injectivity Test &amp; Pilot</t>
  </si>
  <si>
    <t>02-05854A</t>
  </si>
  <si>
    <t>IS-Wapistan - 3 builds (Expense)</t>
  </si>
  <si>
    <t>02-05866A</t>
  </si>
  <si>
    <t>IS-FB Pad 117 Infills - Logistics</t>
  </si>
  <si>
    <t>02-05885A</t>
  </si>
  <si>
    <t>IS-FB Pad 117 Infills - Steam Cap</t>
  </si>
  <si>
    <t>02-05885B</t>
  </si>
  <si>
    <t>IS-FB Pad 117 Infills - Completions</t>
  </si>
  <si>
    <t>02-05885C</t>
  </si>
  <si>
    <t>IS-FB Pad 117 Infills - CS&amp;U</t>
  </si>
  <si>
    <t>02-05885D</t>
  </si>
  <si>
    <t>IS-FB Pad 117 Infills - Drilling</t>
  </si>
  <si>
    <t>02-05885E</t>
  </si>
  <si>
    <t>IS-FB Pad 117 Infills - Facilities</t>
  </si>
  <si>
    <t>02-05885F</t>
  </si>
  <si>
    <t>IS-Mackay River Building 100 Fire</t>
  </si>
  <si>
    <t>02-05892A</t>
  </si>
  <si>
    <t>MR MAINTENANCE GENERAL</t>
  </si>
  <si>
    <t>IS-MR Pad 824 Coalescence</t>
  </si>
  <si>
    <t>02-05895A</t>
  </si>
  <si>
    <t>IS-MR Pad 826 Other Facilities</t>
  </si>
  <si>
    <t>02-05925A</t>
  </si>
  <si>
    <t>2021 Firebag TA Contingency</t>
  </si>
  <si>
    <t>02-05935A</t>
  </si>
  <si>
    <t>RE INS TA EXECUTION</t>
  </si>
  <si>
    <t>IS-2020 MR Fire-Collateral</t>
  </si>
  <si>
    <t>02-05942A</t>
  </si>
  <si>
    <t>MTCE</t>
  </si>
  <si>
    <t>IS-Meadow Creek Development</t>
  </si>
  <si>
    <t>02-05948A</t>
  </si>
  <si>
    <t>120017</t>
  </si>
  <si>
    <t>RICCHAN</t>
  </si>
  <si>
    <t>02-05955A</t>
  </si>
  <si>
    <t>IS-FB P91/92 Firewater Supply</t>
  </si>
  <si>
    <t>02-05963A</t>
  </si>
  <si>
    <t>FB OPS 91&amp;92 PERSONNEL</t>
  </si>
  <si>
    <t>FB-TA/MM Cost Reduction - Firebag</t>
  </si>
  <si>
    <t>02-05964A</t>
  </si>
  <si>
    <t>HIVANSADIA</t>
  </si>
  <si>
    <t>DNU RMS FB MAINTENANCE ASSET</t>
  </si>
  <si>
    <t>A</t>
  </si>
  <si>
    <t>IS-MR 2022 Brownfield Wells</t>
  </si>
  <si>
    <t>02-05977A</t>
  </si>
  <si>
    <t>Gate 4 Compl</t>
  </si>
  <si>
    <t>IS-ES-SAGD NCG Surveillance Costs</t>
  </si>
  <si>
    <t>02-06020A</t>
  </si>
  <si>
    <t>IS-Firebag ES-SAGD NCG Pilot (Pad 109)</t>
  </si>
  <si>
    <t>02-06021A</t>
  </si>
  <si>
    <t>IS-FB 2020/21 Winter Program - Expense</t>
  </si>
  <si>
    <t>02-06024A</t>
  </si>
  <si>
    <t>IS-FB 2020/21 Winter Program - Capital</t>
  </si>
  <si>
    <t>02-06024B</t>
  </si>
  <si>
    <t>IS-FB 2020/21  Winter Program - Seismic</t>
  </si>
  <si>
    <t>02-06024C</t>
  </si>
  <si>
    <t>02-06041A</t>
  </si>
  <si>
    <t>FB MTCE 93&amp;94</t>
  </si>
  <si>
    <t>02-06041B</t>
  </si>
  <si>
    <t>C-IS-FB P91-3000 Acid Vent Scrubber</t>
  </si>
  <si>
    <t>02-06049A</t>
  </si>
  <si>
    <t>JRAILTON</t>
  </si>
  <si>
    <t>02-06060A</t>
  </si>
  <si>
    <t>FB 2021/22 Winter Program - Expense</t>
  </si>
  <si>
    <t>02-06062A</t>
  </si>
  <si>
    <t>FB EXPLORATION</t>
  </si>
  <si>
    <t>FB 2021/22 Winter Program - Capital</t>
  </si>
  <si>
    <t>02-06062B</t>
  </si>
  <si>
    <t>FB 2021/22 Winter Program - Seismic (4D)</t>
  </si>
  <si>
    <t>02-06062C</t>
  </si>
  <si>
    <t>FB 2021/22 Winter Program - Lean Zone Te</t>
  </si>
  <si>
    <t>02-06062D</t>
  </si>
  <si>
    <t>RE DCLL Admin</t>
  </si>
  <si>
    <t>MR 2021/22 Winter Program - Expense</t>
  </si>
  <si>
    <t>02-06063A</t>
  </si>
  <si>
    <t>MR 2021/22 Winter Program - Capital</t>
  </si>
  <si>
    <t>02-06063B</t>
  </si>
  <si>
    <t>MR 2021/22 Winter Program - Seismic (4D)</t>
  </si>
  <si>
    <t>02-06063C</t>
  </si>
  <si>
    <t>02-06073A</t>
  </si>
  <si>
    <t>RE PROJECT MANAGEMENT</t>
  </si>
  <si>
    <t>2022 Spring Firebag Turnaround</t>
  </si>
  <si>
    <t>02-06089A</t>
  </si>
  <si>
    <t>Close Out</t>
  </si>
  <si>
    <t>FB 2021 Re-drills</t>
  </si>
  <si>
    <t>02-06113A</t>
  </si>
  <si>
    <t>JLOPESROCHA</t>
  </si>
  <si>
    <t>MR Pipelines Insulation</t>
  </si>
  <si>
    <t>02-06124A</t>
  </si>
  <si>
    <t>MR MAINTENANCE HOME</t>
  </si>
  <si>
    <t>FB P91 Steam Quality Improvement</t>
  </si>
  <si>
    <t>02-06146A</t>
  </si>
  <si>
    <t>FB OPS 91&amp;92 STEAM</t>
  </si>
  <si>
    <t>FB P92 Steam Quality Improvement</t>
  </si>
  <si>
    <t>02-06146B</t>
  </si>
  <si>
    <t>IWMP - 21/22 Winter Program</t>
  </si>
  <si>
    <t>02-06174A</t>
  </si>
  <si>
    <t>IWMP - Phase 1 (MAD)</t>
  </si>
  <si>
    <t>02-06174B</t>
  </si>
  <si>
    <t>FGRANT</t>
  </si>
  <si>
    <t>IWMP - Phase 2 (Capital)</t>
  </si>
  <si>
    <t>02-06174C</t>
  </si>
  <si>
    <t>M&amp;</t>
  </si>
  <si>
    <t>DEV-Tailings to IS Make-up Water</t>
  </si>
  <si>
    <t>02-06174D</t>
  </si>
  <si>
    <t>CD-MN-WTR</t>
  </si>
  <si>
    <t>CD projects - BP/M&amp;E</t>
  </si>
  <si>
    <t>IWMP - Phase 2 (Expense)</t>
  </si>
  <si>
    <t>02-06174E</t>
  </si>
  <si>
    <t>CD-FX-PLT</t>
  </si>
  <si>
    <t>IWMP - Line 17 Upgrades</t>
  </si>
  <si>
    <t>02-06174F</t>
  </si>
  <si>
    <t>LBOIDA</t>
  </si>
  <si>
    <t>FB Sidetrack #4</t>
  </si>
  <si>
    <t>02-06212A</t>
  </si>
  <si>
    <t>Plant 93/94 EHP - BU led completion</t>
  </si>
  <si>
    <t>02-06215A</t>
  </si>
  <si>
    <t>FB OPS 93&amp;94 OIL</t>
  </si>
  <si>
    <t>02-06216A</t>
  </si>
  <si>
    <t>Abandonment of ENR2/3</t>
  </si>
  <si>
    <t>02-06218A</t>
  </si>
  <si>
    <t>FB P92 OTSG Rad Return Bend Upgrade</t>
  </si>
  <si>
    <t>02-06219A</t>
  </si>
  <si>
    <t>Lewis 2021/22 EP Winter Program</t>
  </si>
  <si>
    <t>02-06228A</t>
  </si>
  <si>
    <t>OSLO-2021/22 EP Winter Program</t>
  </si>
  <si>
    <t>02-06231A</t>
  </si>
  <si>
    <t>OSLO GENERAL</t>
  </si>
  <si>
    <t>Firebag South Winter Program 2021/22</t>
  </si>
  <si>
    <t>02-06233A</t>
  </si>
  <si>
    <t>21/22 Winter Program Cost Collector</t>
  </si>
  <si>
    <t>02-06236A</t>
  </si>
  <si>
    <t>High GVF Downhole Gas Sep Solns</t>
  </si>
  <si>
    <t>02-06250A</t>
  </si>
  <si>
    <t>Heavy Oil Late Life Energy Recovery</t>
  </si>
  <si>
    <t>02-06251A</t>
  </si>
  <si>
    <t>Pathways CCUS Feasibility Studies</t>
  </si>
  <si>
    <t>02-06253A</t>
  </si>
  <si>
    <t>Pathways Net Zero</t>
  </si>
  <si>
    <t>GCMS Baffles / Barriers</t>
  </si>
  <si>
    <t>02-06270A</t>
  </si>
  <si>
    <t>Ge</t>
  </si>
  <si>
    <t>PSD to Estimate K to improve Geomodel</t>
  </si>
  <si>
    <t>02-06270B</t>
  </si>
  <si>
    <t>2021/22 Winter Program - Meadow Creek</t>
  </si>
  <si>
    <t>02-06271A</t>
  </si>
  <si>
    <t>NKUPSCH</t>
  </si>
  <si>
    <t>Chard 50%-2021/22 EP Winter Program</t>
  </si>
  <si>
    <t>02-06272A</t>
  </si>
  <si>
    <t>Chard 33%-2021/22 EP Winter Program</t>
  </si>
  <si>
    <t>02-06273A</t>
  </si>
  <si>
    <t>Tamarack-2021/22 EP Winter Prgm</t>
  </si>
  <si>
    <t>02-06274A</t>
  </si>
  <si>
    <t>INS RECLAMATION</t>
  </si>
  <si>
    <t>Poplar-2021/22 EP Winter Program</t>
  </si>
  <si>
    <t>02-06275A</t>
  </si>
  <si>
    <t>INS GENERAL 100% SU</t>
  </si>
  <si>
    <t>Acceleware</t>
  </si>
  <si>
    <t>02-06276A</t>
  </si>
  <si>
    <t>Dilation Start-up, FUSE</t>
  </si>
  <si>
    <t>02-06279A</t>
  </si>
  <si>
    <t>Gate 1</t>
  </si>
  <si>
    <t>ELITE (Extra Low Intensity Thermal Extra</t>
  </si>
  <si>
    <t>02-06279B</t>
  </si>
  <si>
    <t>PMORRIS</t>
  </si>
  <si>
    <t>FUNDAMENTALS MBF/Skim Tank Fouling(nWTDC</t>
  </si>
  <si>
    <t>02-06282A</t>
  </si>
  <si>
    <t>Pilot 2 WTDC ORF/AF Media</t>
  </si>
  <si>
    <t>02-06282B</t>
  </si>
  <si>
    <t>Pilot 16 - Additional OTSG Testing</t>
  </si>
  <si>
    <t>02-06282C</t>
  </si>
  <si>
    <t>Pilot 15 - PWC additional testing</t>
  </si>
  <si>
    <t>02-06282D</t>
  </si>
  <si>
    <t>(S</t>
  </si>
  <si>
    <t>Pilot 12 - Water Cut Analyzers</t>
  </si>
  <si>
    <t>02-06282E</t>
  </si>
  <si>
    <t>OLI Flowsheet Simulation for SAGD Assets</t>
  </si>
  <si>
    <t>02-06282F</t>
  </si>
  <si>
    <t>ZP and PSD Meters SAGD(not WTDC)</t>
  </si>
  <si>
    <t>02-06282G</t>
  </si>
  <si>
    <t>WTDC Pilot 13 HTRO</t>
  </si>
  <si>
    <t>02-06282H</t>
  </si>
  <si>
    <t>Zero Lime Softening (ZLS) JIP</t>
  </si>
  <si>
    <t>02-06282I</t>
  </si>
  <si>
    <t>WTDC Pilot 17 Online Si/Hardness Analyze</t>
  </si>
  <si>
    <t>02-06282J</t>
  </si>
  <si>
    <t>WTDC Pilot 18 Water Cut Analyzer Phase 2</t>
  </si>
  <si>
    <t>02-06282K</t>
  </si>
  <si>
    <t>WTDC Pilot 19 - OTSG Phase 3</t>
  </si>
  <si>
    <t>02-06282L</t>
  </si>
  <si>
    <t>WTDC Pilot 21 - Flotation Testing (TIMS</t>
  </si>
  <si>
    <t>02-06282M</t>
  </si>
  <si>
    <t>WTDC Pilot 22 Alternative Steam Generati</t>
  </si>
  <si>
    <t>02-06282N</t>
  </si>
  <si>
    <t>JILI</t>
  </si>
  <si>
    <t>WTDC Pilot 23 - Enhanced Mixing (TIMS 21</t>
  </si>
  <si>
    <t>02-06282O</t>
  </si>
  <si>
    <t>WLS Sludge Rheology</t>
  </si>
  <si>
    <t>02-06282P</t>
  </si>
  <si>
    <t>BIW Measurement Improvement</t>
  </si>
  <si>
    <t>02-06282Q</t>
  </si>
  <si>
    <t>BFW Organics Removal - TWTP</t>
  </si>
  <si>
    <t>02-06282R</t>
  </si>
  <si>
    <t>WLS Dry Chemical Feed improvements</t>
  </si>
  <si>
    <t>02-06282S</t>
  </si>
  <si>
    <t>OTSG IR Camera Temperature Sensing</t>
  </si>
  <si>
    <t>02-06282T</t>
  </si>
  <si>
    <t>High Quality BFW SQ Measurement</t>
  </si>
  <si>
    <t>02-06282U</t>
  </si>
  <si>
    <t>High Silica BFW Operation</t>
  </si>
  <si>
    <t>02-06282V</t>
  </si>
  <si>
    <t>Flotation Testing - Suncor Sole Spend</t>
  </si>
  <si>
    <t>02-06282W</t>
  </si>
  <si>
    <t>Enhanced Mixing - Suncor Sole Spend</t>
  </si>
  <si>
    <t>02-06282X</t>
  </si>
  <si>
    <t>2023 Spring Firebag Turnaround</t>
  </si>
  <si>
    <t>02-06294A</t>
  </si>
  <si>
    <t>HCEYLAN</t>
  </si>
  <si>
    <t>YKOZOVSKI</t>
  </si>
  <si>
    <t>02-06298A</t>
  </si>
  <si>
    <t>02-06299A</t>
  </si>
  <si>
    <t>FB MPP 2 - DCL</t>
  </si>
  <si>
    <t>02-06304A</t>
  </si>
  <si>
    <t>[REMOVED] - Facilities</t>
  </si>
  <si>
    <t>02-06304B</t>
  </si>
  <si>
    <t>FB MPP 2 - Vault 2.0 Development</t>
  </si>
  <si>
    <t>02-06304C</t>
  </si>
  <si>
    <t>[REMOVED] - AGP</t>
  </si>
  <si>
    <t>02-06304D</t>
  </si>
  <si>
    <t>FB MPP 2 - Projects</t>
  </si>
  <si>
    <t>02-06304E</t>
  </si>
  <si>
    <t>HOLLER 1WP Pilot</t>
  </si>
  <si>
    <t>02-06313A</t>
  </si>
  <si>
    <t>OE</t>
  </si>
  <si>
    <t>In Situ Upgrading</t>
  </si>
  <si>
    <t>02-06315A</t>
  </si>
  <si>
    <t>Profitable Integration</t>
  </si>
  <si>
    <t>CO2 Sequestration</t>
  </si>
  <si>
    <t>02-06316A</t>
  </si>
  <si>
    <t>MFT Sequestration</t>
  </si>
  <si>
    <t>02-06316B</t>
  </si>
  <si>
    <t>Subsurface Dilbit Storage</t>
  </si>
  <si>
    <t>02-06316C</t>
  </si>
  <si>
    <t>Subsurface Brine Disposal</t>
  </si>
  <si>
    <t>02-06316D</t>
  </si>
  <si>
    <t>Enhanced Bitumen Recovery Technology (EB</t>
  </si>
  <si>
    <t>02-06317A</t>
  </si>
  <si>
    <t>CORETEQ MOTOR DEVELOPMENT</t>
  </si>
  <si>
    <t>02-06318A</t>
  </si>
  <si>
    <t>Central Subsurface</t>
  </si>
  <si>
    <t>SE SERVICES INC</t>
  </si>
  <si>
    <t>Automatic Diverter Valve (ADV) for DSAGD</t>
  </si>
  <si>
    <t>02-06318B</t>
  </si>
  <si>
    <t>Single Well Solvent Assisted Bit Recover</t>
  </si>
  <si>
    <t>02-06318C</t>
  </si>
  <si>
    <t>MWOLANSKI</t>
  </si>
  <si>
    <t>Production Flow Characterization DAS/DTS</t>
  </si>
  <si>
    <t>02-06318D</t>
  </si>
  <si>
    <t>Alternative Insulations for Wellbores</t>
  </si>
  <si>
    <t>02-06318E</t>
  </si>
  <si>
    <t>Flow Control Devices (FCD) M-Tool</t>
  </si>
  <si>
    <t>02-06318F</t>
  </si>
  <si>
    <t>Casing &amp; Cement Damage Detection Logging</t>
  </si>
  <si>
    <t>02-06318G</t>
  </si>
  <si>
    <t>IS - FB Fluid Transfer Optimization</t>
  </si>
  <si>
    <t>02-06328A</t>
  </si>
  <si>
    <t>FB OPS 93&amp;94 PERSONNEL</t>
  </si>
  <si>
    <t>FB Debottleneck - Expense</t>
  </si>
  <si>
    <t>02-06329A</t>
  </si>
  <si>
    <t>CSTURDY</t>
  </si>
  <si>
    <t>FB Debottleneck - CPF</t>
  </si>
  <si>
    <t>02-06329B</t>
  </si>
  <si>
    <t>SPARRA</t>
  </si>
  <si>
    <t>FB Debottleneck - Pad</t>
  </si>
  <si>
    <t>02-06329C</t>
  </si>
  <si>
    <t>FB Debottleneck - Sustaining Pad</t>
  </si>
  <si>
    <t>02-06329D</t>
  </si>
  <si>
    <t>P93/94 BFW Flowmeter Replacement</t>
  </si>
  <si>
    <t>02-06332A</t>
  </si>
  <si>
    <t>02-06333A</t>
  </si>
  <si>
    <t>High Temperature Reverse Osmosis (HTRO)</t>
  </si>
  <si>
    <t>02-06334A</t>
  </si>
  <si>
    <t>Heat Pump Steam Generation</t>
  </si>
  <si>
    <t>02-06334B</t>
  </si>
  <si>
    <t>Integrated Bitumen Emulsion Conversion (</t>
  </si>
  <si>
    <t>02-06334C</t>
  </si>
  <si>
    <t>Membrane Intensified Carbon Capture</t>
  </si>
  <si>
    <t>02-06334D</t>
  </si>
  <si>
    <t>SAGD Solvent Integration Assessment</t>
  </si>
  <si>
    <t>02-06334E</t>
  </si>
  <si>
    <t>Lewis Future Winter Program Expense</t>
  </si>
  <si>
    <t>02-06340A</t>
  </si>
  <si>
    <t>HOLLER Commercial Demo - Firebag</t>
  </si>
  <si>
    <t>02-06343A</t>
  </si>
  <si>
    <t>HOLLER Commercial Demo - Capital</t>
  </si>
  <si>
    <t>02-06343B</t>
  </si>
  <si>
    <t>HOLLER Commercial</t>
  </si>
  <si>
    <t>02-06344A</t>
  </si>
  <si>
    <t>ES-SAGD P131 Samp&amp;Surv (New Tech)</t>
  </si>
  <si>
    <t>02-06345A</t>
  </si>
  <si>
    <t>AYWATT</t>
  </si>
  <si>
    <t>ELITE Commercial Expense to G2</t>
  </si>
  <si>
    <t>02-06346A</t>
  </si>
  <si>
    <t>Meadow Creek D13</t>
  </si>
  <si>
    <t>02-06352A</t>
  </si>
  <si>
    <t>CLAW</t>
  </si>
  <si>
    <t>High Resolution Logging</t>
  </si>
  <si>
    <t>02-06361A</t>
  </si>
  <si>
    <t>Seismic Acquisition to Reduce Footprint</t>
  </si>
  <si>
    <t>02-06361B</t>
  </si>
  <si>
    <t>Lean Zone Mapping with Seismic</t>
  </si>
  <si>
    <t>02-06361C</t>
  </si>
  <si>
    <t>MR Pad 751 - Facilities</t>
  </si>
  <si>
    <t>03-00128A</t>
  </si>
  <si>
    <t>FB Pad 122 - Facilities</t>
  </si>
  <si>
    <t>03-00164A</t>
  </si>
  <si>
    <t>IS FB Pad 122 Gathering Lines</t>
  </si>
  <si>
    <t>03-00164B</t>
  </si>
  <si>
    <t>IS FB Pad 122 Power Lines</t>
  </si>
  <si>
    <t>03-00164C</t>
  </si>
  <si>
    <t>IS FB Pad 122 Other Facilities</t>
  </si>
  <si>
    <t>03-00164D</t>
  </si>
  <si>
    <t>2031 Spring Firebag Turnaround</t>
  </si>
  <si>
    <t>IS-00723A</t>
  </si>
  <si>
    <t>2032 Fall MacKay River Turnaround</t>
  </si>
  <si>
    <t>IS-00726A</t>
  </si>
  <si>
    <t>MR - General</t>
  </si>
  <si>
    <t>(B</t>
  </si>
  <si>
    <t>University Studies</t>
  </si>
  <si>
    <t>IS-14144J</t>
  </si>
  <si>
    <t>JGHOSHAL</t>
  </si>
  <si>
    <t>Steam Enhancement JIP</t>
  </si>
  <si>
    <t>IS-14252L</t>
  </si>
  <si>
    <t>FB Future Non Process Scope - HVP</t>
  </si>
  <si>
    <t>IS-01508A</t>
  </si>
  <si>
    <t>FB 93/94 Steam Header Sampling</t>
  </si>
  <si>
    <t>IS-01664A</t>
  </si>
  <si>
    <t>BSOBEY</t>
  </si>
  <si>
    <t>MR Pad 819 Brownfield</t>
  </si>
  <si>
    <t>IS-01825A</t>
  </si>
  <si>
    <t>144 kV Reliability Upgrade</t>
  </si>
  <si>
    <t>IS-01877A</t>
  </si>
  <si>
    <t>FB RELIABILITY</t>
  </si>
  <si>
    <t>Next In Situ 1</t>
  </si>
  <si>
    <t>IS-01970A</t>
  </si>
  <si>
    <t>DWT Equipment Abandonment in place</t>
  </si>
  <si>
    <t>IS-01997A</t>
  </si>
  <si>
    <t>MR 2024/25 Winter Program</t>
  </si>
  <si>
    <t>IS-02624A</t>
  </si>
  <si>
    <t>2026 Spring Firebag Turnaround (Stat)</t>
  </si>
  <si>
    <t>IS-00722B</t>
  </si>
  <si>
    <t>SS Upgrade for SRC Sour Liquid Piping</t>
  </si>
  <si>
    <t>IS-02770A</t>
  </si>
  <si>
    <t>FB Tier - 1 CPF Economic Initiatives</t>
  </si>
  <si>
    <t>IS-02795A</t>
  </si>
  <si>
    <t>FB Wellpad Development Fiber Study</t>
  </si>
  <si>
    <t>IS-00019A</t>
  </si>
  <si>
    <t>Expense Micro Project</t>
  </si>
  <si>
    <t>MCONACHER</t>
  </si>
  <si>
    <t>FB 2022/23 Winter Program</t>
  </si>
  <si>
    <t>IS-15066B</t>
  </si>
  <si>
    <t>EBRT Pilot (JV Non-Op)</t>
  </si>
  <si>
    <t>IS-14144I</t>
  </si>
  <si>
    <t>FB - Well Pad Program</t>
  </si>
  <si>
    <t>IS-08135J</t>
  </si>
  <si>
    <t>IS-00756A</t>
  </si>
  <si>
    <t>2024 Fall MR TA (Stat)</t>
  </si>
  <si>
    <t>IS-03764B</t>
  </si>
  <si>
    <t>Wellbore Enhancements Studies</t>
  </si>
  <si>
    <t>IS-14258I</t>
  </si>
  <si>
    <t>LZM Pad 121 Surveillance</t>
  </si>
  <si>
    <t>IS-14252M</t>
  </si>
  <si>
    <t>JUHAWCO</t>
  </si>
  <si>
    <t>MR Pad 752</t>
  </si>
  <si>
    <t>IS-01824A</t>
  </si>
  <si>
    <t>03-T-331 Soda Ash Slurry Tank</t>
  </si>
  <si>
    <t>IS-01937A</t>
  </si>
  <si>
    <t>P93/94 EHP Sample Cooler</t>
  </si>
  <si>
    <t>IS-01996A</t>
  </si>
  <si>
    <t>FB Potable Water Tank Repair/Replacement</t>
  </si>
  <si>
    <t>IS-02768A</t>
  </si>
  <si>
    <t>MR Optimization &amp; Integration Assessment</t>
  </si>
  <si>
    <t>IS-02886A</t>
  </si>
  <si>
    <t>ET</t>
  </si>
  <si>
    <t>P1R Delete</t>
  </si>
  <si>
    <t>IS-00003A</t>
  </si>
  <si>
    <t>MR 828 DCL</t>
  </si>
  <si>
    <t>IS-00419A</t>
  </si>
  <si>
    <t>MR 828 Facilities, AGP, Other Scope</t>
  </si>
  <si>
    <t>IS-00419B</t>
  </si>
  <si>
    <t>MR 828 C&amp;SU</t>
  </si>
  <si>
    <t>IS-00419C</t>
  </si>
  <si>
    <t>MR 828 Steam Capitalization</t>
  </si>
  <si>
    <t>IS-00419D</t>
  </si>
  <si>
    <t>2033 Spring Firebag Turnaround</t>
  </si>
  <si>
    <t>IS-00725A</t>
  </si>
  <si>
    <t>FB DSU Op Training Simulator Upgrades</t>
  </si>
  <si>
    <t>IS-01023A</t>
  </si>
  <si>
    <t>IWMP - 23/24 Winter Program Expense</t>
  </si>
  <si>
    <t>IS-13549A</t>
  </si>
  <si>
    <t>FB MPP3 - Steam Cap</t>
  </si>
  <si>
    <t>IS-01472D</t>
  </si>
  <si>
    <t>Firebag CCS - 93/94 Cogens</t>
  </si>
  <si>
    <t>IS-00041F</t>
  </si>
  <si>
    <t>JUPARK</t>
  </si>
  <si>
    <t>FB Water Disposal</t>
  </si>
  <si>
    <t>IS-01673A</t>
  </si>
  <si>
    <t>KHAWKINS</t>
  </si>
  <si>
    <t>Firebag Graphics Obsolescence</t>
  </si>
  <si>
    <t>IS-01815A</t>
  </si>
  <si>
    <t>COVELSON</t>
  </si>
  <si>
    <t>2024/2025 winter program</t>
  </si>
  <si>
    <t>IS-14252O</t>
  </si>
  <si>
    <t>FB Village Renovation - Core &amp; Bunkhouse</t>
  </si>
  <si>
    <t>IS-02769A</t>
  </si>
  <si>
    <t>IS-02929A</t>
  </si>
  <si>
    <t>MR 829 Steam Capitalization</t>
  </si>
  <si>
    <t>IS-00051C</t>
  </si>
  <si>
    <t>IS-Development</t>
  </si>
  <si>
    <t>IS-00904A</t>
  </si>
  <si>
    <t>JLOW</t>
  </si>
  <si>
    <t>IS FB Produced Gas Project</t>
  </si>
  <si>
    <t>IS-01015B</t>
  </si>
  <si>
    <t>2023/2024 Meadow Creek D13</t>
  </si>
  <si>
    <t>IS-13266A</t>
  </si>
  <si>
    <t>MR 829 Facilities, AGP, Other Scope</t>
  </si>
  <si>
    <t>IS-00051B</t>
  </si>
  <si>
    <t>JDIAS</t>
  </si>
  <si>
    <t>MR 829 C&amp;SU</t>
  </si>
  <si>
    <t>IS-00051D</t>
  </si>
  <si>
    <t>ISBS Project Stage 1 Development</t>
  </si>
  <si>
    <t>IS-00056A</t>
  </si>
  <si>
    <t>LEWIS GENERAL G&amp;A</t>
  </si>
  <si>
    <t>MR Pad 751 - Completions</t>
  </si>
  <si>
    <t>IS-06547A</t>
  </si>
  <si>
    <t>In Situ Warehouse Chemical Storage</t>
  </si>
  <si>
    <t>IS-00871A</t>
  </si>
  <si>
    <t>GDENAULT</t>
  </si>
  <si>
    <t>FB OS SESI SUPPORT</t>
  </si>
  <si>
    <t>SC</t>
  </si>
  <si>
    <t>2023 Ipiatik Winter Program</t>
  </si>
  <si>
    <t>IS-00641D</t>
  </si>
  <si>
    <t>De</t>
  </si>
  <si>
    <t>FB Pad 123 APC implementation</t>
  </si>
  <si>
    <t>IS-01490A</t>
  </si>
  <si>
    <t>DERICKSON</t>
  </si>
  <si>
    <t>FB Future Non Process Scope - Fiber</t>
  </si>
  <si>
    <t>IS-01508C</t>
  </si>
  <si>
    <t>Disposal Well Ground Monitoring</t>
  </si>
  <si>
    <t>IS-01673B</t>
  </si>
  <si>
    <t>INS FB SUBSURFACE</t>
  </si>
  <si>
    <t>FB 2022/23 Winter - Firebag South</t>
  </si>
  <si>
    <t>IS-15066C</t>
  </si>
  <si>
    <t>LZM Pad 122</t>
  </si>
  <si>
    <t>IS-14252D</t>
  </si>
  <si>
    <t>IS-14252E</t>
  </si>
  <si>
    <t>LZM Pad 121</t>
  </si>
  <si>
    <t>IS-14252F</t>
  </si>
  <si>
    <t>LZM Pad 126</t>
  </si>
  <si>
    <t>IS-14252G</t>
  </si>
  <si>
    <t>LZM Surveillance</t>
  </si>
  <si>
    <t>IS-14252H</t>
  </si>
  <si>
    <t>Steam Enhancements Program Studies</t>
  </si>
  <si>
    <t>IS-14252I</t>
  </si>
  <si>
    <t>IS-15066D</t>
  </si>
  <si>
    <t>LZM Pad 122 Top Lean Post-SAGD Demo</t>
  </si>
  <si>
    <t>IS-14252K</t>
  </si>
  <si>
    <t>FB 2023/24 Winter Program - North</t>
  </si>
  <si>
    <t>IS-00950A</t>
  </si>
  <si>
    <t>IS-01015A</t>
  </si>
  <si>
    <t>FB Comm Pressure Maintenance</t>
  </si>
  <si>
    <t>IS-01483A</t>
  </si>
  <si>
    <t>VKIRLIN</t>
  </si>
  <si>
    <t>MR DCS Virtualization and Consolidation</t>
  </si>
  <si>
    <t>IS-01505A</t>
  </si>
  <si>
    <t>FB P91-3000 Trench Repair</t>
  </si>
  <si>
    <t>IS-01553A</t>
  </si>
  <si>
    <t>MR Future Surface Heave Monument Install</t>
  </si>
  <si>
    <t>IS-00006A</t>
  </si>
  <si>
    <t>INS AUTOMATION ENGINEERING</t>
  </si>
  <si>
    <t>MR Unallocated Sustaining</t>
  </si>
  <si>
    <t>IS-00062A</t>
  </si>
  <si>
    <t>Oslo Future Winter Programs</t>
  </si>
  <si>
    <t>IS-00109A</t>
  </si>
  <si>
    <t>Oslo Development Expense</t>
  </si>
  <si>
    <t>IS-00109B</t>
  </si>
  <si>
    <t>ISDF Winter Program (Surveillance)</t>
  </si>
  <si>
    <t>IS-00142A</t>
  </si>
  <si>
    <t>ISDF C&amp;SU / RFO</t>
  </si>
  <si>
    <t>IS-00142B</t>
  </si>
  <si>
    <t>2024 Fall MacKay River Turnaround</t>
  </si>
  <si>
    <t>IS-03764A</t>
  </si>
  <si>
    <t>DTATTRIE</t>
  </si>
  <si>
    <t>2025 Spring Firebag Turnaround</t>
  </si>
  <si>
    <t>IS-03773A</t>
  </si>
  <si>
    <t>Planning</t>
  </si>
  <si>
    <t>2027 Spring Firebag Turnaround</t>
  </si>
  <si>
    <t>IS-04479A</t>
  </si>
  <si>
    <t>EASE ISDF 3 Triplet</t>
  </si>
  <si>
    <t>IS-04848A</t>
  </si>
  <si>
    <t>EASE ISDF 1 Triplet</t>
  </si>
  <si>
    <t>IS-04848B</t>
  </si>
  <si>
    <t>FB Lean Zone Mitigation - Seismic</t>
  </si>
  <si>
    <t>IS-04924A</t>
  </si>
  <si>
    <t>2028 Spring Firebag Turnaround</t>
  </si>
  <si>
    <t>IS-05487A</t>
  </si>
  <si>
    <t>2028 Fall Mackay River Turnaround</t>
  </si>
  <si>
    <t>IS-05638A</t>
  </si>
  <si>
    <t>IS-06489A</t>
  </si>
  <si>
    <t>FB Preservation Unidentified Sustaining</t>
  </si>
  <si>
    <t>IS-06491A</t>
  </si>
  <si>
    <t>FB DIRECTOR OPERATIONS</t>
  </si>
  <si>
    <t>Wapistan Project - 3 builds (Capital)</t>
  </si>
  <si>
    <t>IS-06584A</t>
  </si>
  <si>
    <t>IS-06642A</t>
  </si>
  <si>
    <t>MR Phase 7 NCG Co-Injection</t>
  </si>
  <si>
    <t>IS-06645A</t>
  </si>
  <si>
    <t>FB NCG Co-Injection Capital for New Pads</t>
  </si>
  <si>
    <t>IS-06648A</t>
  </si>
  <si>
    <t>ES-SAGD Pad 131 - Sampling and Surveilla</t>
  </si>
  <si>
    <t>IS-06948A</t>
  </si>
  <si>
    <t>2029 Spring Firebag Turnaround</t>
  </si>
  <si>
    <t>IS-07522A</t>
  </si>
  <si>
    <t>MR PAD 751 NCG CO-INJECTION</t>
  </si>
  <si>
    <t>IS-07630A</t>
  </si>
  <si>
    <t>FB P91/92 Steam Quality Improv. (Plt 91)</t>
  </si>
  <si>
    <t>IS-07811A</t>
  </si>
  <si>
    <t>IS-07999A</t>
  </si>
  <si>
    <t>FB Future Sustaining Pads - Other Facili</t>
  </si>
  <si>
    <t>IS-08135A</t>
  </si>
  <si>
    <t>FB Future Sustaining Pads - Steam Capita</t>
  </si>
  <si>
    <t>IS-08135B</t>
  </si>
  <si>
    <t>FB Future Sustaining Pads - Logistics</t>
  </si>
  <si>
    <t>IS-08135C</t>
  </si>
  <si>
    <t>FB Future Sustaining Pads - Pad Faciliti</t>
  </si>
  <si>
    <t>IS-08135D</t>
  </si>
  <si>
    <t>FB Future Sustaining Pads - Drilling</t>
  </si>
  <si>
    <t>IS-08135E</t>
  </si>
  <si>
    <t>FB Future Sustaining Pads - Gathering Li</t>
  </si>
  <si>
    <t>IS-08135F</t>
  </si>
  <si>
    <t>FB Future Sustaining Pads - Completions</t>
  </si>
  <si>
    <t>IS-08135G</t>
  </si>
  <si>
    <t>FB Future Sustaining Pads - C&amp;SU</t>
  </si>
  <si>
    <t>IS-08135H</t>
  </si>
  <si>
    <t>FB Future Sustaining Pads - OHP</t>
  </si>
  <si>
    <t>IS-08135I</t>
  </si>
  <si>
    <t>MR Future Sustaining Pads - Pad Faciliti</t>
  </si>
  <si>
    <t>IS-08147A</t>
  </si>
  <si>
    <t>MR Future Sustaining Pads - Drilling</t>
  </si>
  <si>
    <t>IS-08147B</t>
  </si>
  <si>
    <t>MR Future Sustaining Pads - C&amp;SU</t>
  </si>
  <si>
    <t>IS-08147C</t>
  </si>
  <si>
    <t>MR Future Sustaining Pads - Gathering Li</t>
  </si>
  <si>
    <t>IS-08147D</t>
  </si>
  <si>
    <t>MR Future Sustaining Pads - Logistics</t>
  </si>
  <si>
    <t>IS-08147E</t>
  </si>
  <si>
    <t>MR Future Sustaining Pads - Completions</t>
  </si>
  <si>
    <t>IS-08147F</t>
  </si>
  <si>
    <t>MR Future Sustaining Pads - Steam Capita</t>
  </si>
  <si>
    <t>IS-08147G</t>
  </si>
  <si>
    <t>FB Future Infrastructure Upgrade - Other</t>
  </si>
  <si>
    <t>IS-08155A</t>
  </si>
  <si>
    <t>FB Future Infrastructure Upgrade - Gathe</t>
  </si>
  <si>
    <t>IS-08155B</t>
  </si>
  <si>
    <t>In Situ Tech  Future Project Placeholder</t>
  </si>
  <si>
    <t>IS-08253A</t>
  </si>
  <si>
    <t>SolventPlus Commercial - Capital</t>
  </si>
  <si>
    <t>IS-08622A</t>
  </si>
  <si>
    <t>2031 Fall Firebag Turnaround</t>
  </si>
  <si>
    <t>IS-08873A</t>
  </si>
  <si>
    <t>FB Future Winter Program - LRP</t>
  </si>
  <si>
    <t>IS-08955A</t>
  </si>
  <si>
    <t>FB Future Winter Program - Exploration</t>
  </si>
  <si>
    <t>IS-08955B</t>
  </si>
  <si>
    <t>Lewis Future Winter Program (Capital)</t>
  </si>
  <si>
    <t>IS-10877A</t>
  </si>
  <si>
    <t>Lewis Resource Technical (Capital)</t>
  </si>
  <si>
    <t>IS-10877B</t>
  </si>
  <si>
    <t>Lewis Sustaining (Capital)</t>
  </si>
  <si>
    <t>IS-10877C</t>
  </si>
  <si>
    <t>Lewis (Capital)</t>
  </si>
  <si>
    <t>IS-10877D</t>
  </si>
  <si>
    <t>MC Future Winter Programs - Initial</t>
  </si>
  <si>
    <t>IS-11331A</t>
  </si>
  <si>
    <t>MC Project Capital</t>
  </si>
  <si>
    <t>IS-11331B</t>
  </si>
  <si>
    <t>MR Future Brownfield</t>
  </si>
  <si>
    <t>IS-11354A</t>
  </si>
  <si>
    <t>FB 2020/21 Winter Program - Lean Zone Te</t>
  </si>
  <si>
    <t>IS-12196A</t>
  </si>
  <si>
    <t>MacKay River Fire suppression</t>
  </si>
  <si>
    <t>IS-12208A</t>
  </si>
  <si>
    <t>FB Comm ES-SAGD Sustaining Pads (MPP3)</t>
  </si>
  <si>
    <t>IS-12305A</t>
  </si>
  <si>
    <t>ZSABER</t>
  </si>
  <si>
    <t>GW monitoring well sampling OPEX (ES-SAG</t>
  </si>
  <si>
    <t>IS-12305B</t>
  </si>
  <si>
    <t>IS-12306A</t>
  </si>
  <si>
    <t>GW monitoring Winter Program Capital (Ph</t>
  </si>
  <si>
    <t>IS-12306B</t>
  </si>
  <si>
    <t>ESEIEH Pilot extension (1 year)</t>
  </si>
  <si>
    <t>IS-13423A</t>
  </si>
  <si>
    <t>[REMOVE] - FB MPP 2 - Completions</t>
  </si>
  <si>
    <t>IS-13672A</t>
  </si>
  <si>
    <t>FB MPP 2 - CSU</t>
  </si>
  <si>
    <t>IS-13672B</t>
  </si>
  <si>
    <t>[REMOVE] FB MPP 2 - Drilling</t>
  </si>
  <si>
    <t>IS-13672C</t>
  </si>
  <si>
    <t>FB MPP 2 - Steam Cap</t>
  </si>
  <si>
    <t>IS-13672D</t>
  </si>
  <si>
    <t>FB Pre-Gate 2 Projects</t>
  </si>
  <si>
    <t>IS-13704A</t>
  </si>
  <si>
    <t>Liquid Solvent Start-Up</t>
  </si>
  <si>
    <t>IS-14144A</t>
  </si>
  <si>
    <t>Electromagnetic Assisted Solvent Extract</t>
  </si>
  <si>
    <t>IS-14144B</t>
  </si>
  <si>
    <t>Closed Loop Steam Heating</t>
  </si>
  <si>
    <t>IS-14144C</t>
  </si>
  <si>
    <t>Solvent+ Technologies</t>
  </si>
  <si>
    <t>IS-14144D</t>
  </si>
  <si>
    <t>Downhole Electrical Heater</t>
  </si>
  <si>
    <t>IS-14144E</t>
  </si>
  <si>
    <t>Solvent-Steam Co-injection (ES-SAGD)</t>
  </si>
  <si>
    <t>IS-14144F</t>
  </si>
  <si>
    <t>Solvent+ Steam</t>
  </si>
  <si>
    <t>IS-14144G</t>
  </si>
  <si>
    <t>ESEIEH</t>
  </si>
  <si>
    <t>IS-14144H</t>
  </si>
  <si>
    <t>MR 2022/23 Winter Program - Expense</t>
  </si>
  <si>
    <t>IS-14204A</t>
  </si>
  <si>
    <t>Non Destructive Core Analysis</t>
  </si>
  <si>
    <t>IS-14225A</t>
  </si>
  <si>
    <t>Active Geo-Monitoring Techniques: DAS</t>
  </si>
  <si>
    <t>IS-14225B</t>
  </si>
  <si>
    <t>GCMS Production Allocation</t>
  </si>
  <si>
    <t>IS-14225C</t>
  </si>
  <si>
    <t>Visual Analytics from Core Images and Lo</t>
  </si>
  <si>
    <t>IS-14225D</t>
  </si>
  <si>
    <t>In Situ Combustion for Solvent Value Max</t>
  </si>
  <si>
    <t>IS-14241A</t>
  </si>
  <si>
    <t>Proton Technology</t>
  </si>
  <si>
    <t>IS-14241B</t>
  </si>
  <si>
    <t>Ionic liquids for in-situ recovery</t>
  </si>
  <si>
    <t>IS-14241C</t>
  </si>
  <si>
    <t>In-Situ Early Gas Injection</t>
  </si>
  <si>
    <t>IS-14252A</t>
  </si>
  <si>
    <t>LZM Pad 123 Top Lean Pre-SAGD Pilot</t>
  </si>
  <si>
    <t>IS-14252B</t>
  </si>
  <si>
    <t>CO2 Sequestration in Oil Sands</t>
  </si>
  <si>
    <t>IS-14252C</t>
  </si>
  <si>
    <t>Water Chemistry for Wellbore Scale Ident</t>
  </si>
  <si>
    <t>IS-14258A</t>
  </si>
  <si>
    <t>External ESP Feedthrough</t>
  </si>
  <si>
    <t>IS-14258B</t>
  </si>
  <si>
    <t>Alternative Lift Systems</t>
  </si>
  <si>
    <t>IS-14258C</t>
  </si>
  <si>
    <t>Optimal VFD Package</t>
  </si>
  <si>
    <t>IS-14258D</t>
  </si>
  <si>
    <t>Hydraulic Lift Systems for MR</t>
  </si>
  <si>
    <t>IS-14258E</t>
  </si>
  <si>
    <t>Coiled Tubing Deployed (CTD) ESP Systems</t>
  </si>
  <si>
    <t>IS-14258F</t>
  </si>
  <si>
    <t>Solvent Dominated Demo - Expense OPEX</t>
  </si>
  <si>
    <t>IS-14344A</t>
  </si>
  <si>
    <t>Solvent Dominated Demo - Capital</t>
  </si>
  <si>
    <t>IS-14344B</t>
  </si>
  <si>
    <t>HOLLER Commercial Capital</t>
  </si>
  <si>
    <t>IS-14361A</t>
  </si>
  <si>
    <t>ELITE Commercial Capital</t>
  </si>
  <si>
    <t>IS-14364A</t>
  </si>
  <si>
    <t>FB Comm Top Lean Zone Mitigation</t>
  </si>
  <si>
    <t>IS-15072A</t>
  </si>
  <si>
    <t>IWMP - 22/23 Winter Program</t>
  </si>
  <si>
    <t>IS-15250A</t>
  </si>
  <si>
    <t>IWMP - Phase 3&amp;4 (Capital)</t>
  </si>
  <si>
    <t>IS-15250B</t>
  </si>
  <si>
    <t>FLOW 25 - Phase 3&amp;4 (Expense)</t>
  </si>
  <si>
    <t>IS-15250C</t>
  </si>
  <si>
    <t>WLS Optimization Pilot 1 (Lead)</t>
  </si>
  <si>
    <t>IS-15991A</t>
  </si>
  <si>
    <t>IS-16524A</t>
  </si>
  <si>
    <t>MR 2022/23 Winter Program</t>
  </si>
  <si>
    <t>IS-14204B</t>
  </si>
  <si>
    <t>FB 2019 MPP - Common</t>
  </si>
  <si>
    <t>IS-07841A</t>
  </si>
  <si>
    <t>MLITTLE</t>
  </si>
  <si>
    <t>Downhole Gas Separation</t>
  </si>
  <si>
    <t>IS-14258G</t>
  </si>
  <si>
    <t>M-Tool Solvents</t>
  </si>
  <si>
    <t>IS-14258H</t>
  </si>
  <si>
    <t>WTDC Fixed Facility and Operating Costs</t>
  </si>
  <si>
    <t>IS-00922A</t>
  </si>
  <si>
    <t>Firebag CCS - 93/94 OTSG</t>
  </si>
  <si>
    <t>IS-00041A</t>
  </si>
  <si>
    <t>ARAGAN</t>
  </si>
  <si>
    <t>Test for Gesi</t>
  </si>
  <si>
    <t>IS-00439A</t>
  </si>
  <si>
    <t>2026 Spring Firebag Turnaround</t>
  </si>
  <si>
    <t>IS-00722A</t>
  </si>
  <si>
    <t>ELITE Full Field Simulation</t>
  </si>
  <si>
    <t>IS-14252J</t>
  </si>
  <si>
    <t>MR 829 DBM</t>
  </si>
  <si>
    <t>IS-00051F</t>
  </si>
  <si>
    <t>FB - ELITE Comm'l Capit Increm Pad Accel</t>
  </si>
  <si>
    <t>IS-00911A</t>
  </si>
  <si>
    <t>FB Future Sustaining Pads - 2023 Expense</t>
  </si>
  <si>
    <t>IS-08135K</t>
  </si>
  <si>
    <t>FB Firehall Replacement</t>
  </si>
  <si>
    <t>IS-01020A</t>
  </si>
  <si>
    <t>IS-MR Pad 826 Miscellaneous Scope</t>
  </si>
  <si>
    <t>IS-00132B</t>
  </si>
  <si>
    <t>MR 2024 Brownfield Wells</t>
  </si>
  <si>
    <t>IS-01131A</t>
  </si>
  <si>
    <t>FB 2023/24 Winter Program - Exploration</t>
  </si>
  <si>
    <t>IS-00950B</t>
  </si>
  <si>
    <t>FB Future Non Process Scope - Automation</t>
  </si>
  <si>
    <t>IS-01508B</t>
  </si>
  <si>
    <t>FB Cogen Major Inspections</t>
  </si>
  <si>
    <t>IS-01501D</t>
  </si>
  <si>
    <t>FB P91-1000 Trench Repair</t>
  </si>
  <si>
    <t>IS-01559A</t>
  </si>
  <si>
    <t>FB P92-1000 Trench Repair</t>
  </si>
  <si>
    <t>IS-01560A</t>
  </si>
  <si>
    <t>ISBS Stage 2A Development</t>
  </si>
  <si>
    <t>IS-00056B</t>
  </si>
  <si>
    <t>MR Pad 826 - DCL</t>
  </si>
  <si>
    <t>IS-00132A</t>
  </si>
  <si>
    <t>2033 Fall Firebag Turnaround</t>
  </si>
  <si>
    <t>IS-00724A</t>
  </si>
  <si>
    <t>(WTDC - Fixed Costs) Misc Services</t>
  </si>
  <si>
    <t>IS-00922B</t>
  </si>
  <si>
    <t>IS-01135A</t>
  </si>
  <si>
    <t>23/24 Winter Program Delete - do not use</t>
  </si>
  <si>
    <t>IS-13549B</t>
  </si>
  <si>
    <t>FB 2023/24 Winter Program - Scouting Exp</t>
  </si>
  <si>
    <t>IS-00950C</t>
  </si>
  <si>
    <t>FB Comm Other Lean Mitigation</t>
  </si>
  <si>
    <t>IS-15072B</t>
  </si>
  <si>
    <t>FB Comm ES-SAGD Sustaining Pads (MPPxx)</t>
  </si>
  <si>
    <t>IS-12305C</t>
  </si>
  <si>
    <t>IS FBBF ST#6 All Scope</t>
  </si>
  <si>
    <t>IS-01491A</t>
  </si>
  <si>
    <t>IS-01874A</t>
  </si>
  <si>
    <t>MR Pad 828</t>
  </si>
  <si>
    <t>IS-00419F</t>
  </si>
  <si>
    <t>Pad 117 Steam Header Replacement</t>
  </si>
  <si>
    <t>IS-01994A</t>
  </si>
  <si>
    <t>WTDC Demolition</t>
  </si>
  <si>
    <t>IS-02654A</t>
  </si>
  <si>
    <t>FB RECLAMATION</t>
  </si>
  <si>
    <t>MR Sustaining Pads - 2025 Expense</t>
  </si>
  <si>
    <t>IS-08147L</t>
  </si>
  <si>
    <t>FB Pad 114 Infills - All Scope</t>
  </si>
  <si>
    <t>IS-00046A</t>
  </si>
  <si>
    <t>Lewis - Stage 2 Winter Programs</t>
  </si>
  <si>
    <t>IS-00056C</t>
  </si>
  <si>
    <t>FB DCS Controller Hardware Obsolescence</t>
  </si>
  <si>
    <t>IS-15659B</t>
  </si>
  <si>
    <t>IS-00700A</t>
  </si>
  <si>
    <t>Pilot 20 Solvent Cut Analyzers</t>
  </si>
  <si>
    <t>IS-15991D</t>
  </si>
  <si>
    <t>FB Emergency Ambulance Replacement</t>
  </si>
  <si>
    <t>IS-01021A</t>
  </si>
  <si>
    <t>FB Control Room Upgrades</t>
  </si>
  <si>
    <t>IS-01024A</t>
  </si>
  <si>
    <t>LHENDERSON</t>
  </si>
  <si>
    <t>MR 828 Misc.</t>
  </si>
  <si>
    <t>IS-00419E</t>
  </si>
  <si>
    <t>2025 Spring Firebag Turnaround (Stat)</t>
  </si>
  <si>
    <t>IS-03773B</t>
  </si>
  <si>
    <t>Future In Situ Development project</t>
  </si>
  <si>
    <t>IS-01591A</t>
  </si>
  <si>
    <t>35 kV Reliability Upgrade</t>
  </si>
  <si>
    <t>IS-01877B</t>
  </si>
  <si>
    <t>29PT-103/104/105 Trans Cable Replacement</t>
  </si>
  <si>
    <t>IS-02703A</t>
  </si>
  <si>
    <t>Pad 101 &amp; 102 - Steam Header Replacement</t>
  </si>
  <si>
    <t>IS-02857A</t>
  </si>
  <si>
    <t>IS-13652B</t>
  </si>
  <si>
    <t>Ipiatik Winter Programs</t>
  </si>
  <si>
    <t>IS-00641A</t>
  </si>
  <si>
    <t>IS-00717A</t>
  </si>
  <si>
    <t>FB Pad 114 Infill - Development Expense</t>
  </si>
  <si>
    <t>IS-00046B</t>
  </si>
  <si>
    <t>2023 Spring FB TA (Stat)</t>
  </si>
  <si>
    <t>IS-03769B</t>
  </si>
  <si>
    <t>MR 2023/24 Winter Program</t>
  </si>
  <si>
    <t>IS-00951A</t>
  </si>
  <si>
    <t>FB MPP3 - Completions</t>
  </si>
  <si>
    <t>IS-01472E</t>
  </si>
  <si>
    <t>MR Sustaining Pads - 2024 Expense</t>
  </si>
  <si>
    <t>IS-08147I</t>
  </si>
  <si>
    <t>IS-01501C</t>
  </si>
  <si>
    <t>Vx Meter Obsolescence</t>
  </si>
  <si>
    <t>IS-01659A</t>
  </si>
  <si>
    <t>Permanent Power to Landfill &amp; Main Gate</t>
  </si>
  <si>
    <t>IS-02034A</t>
  </si>
  <si>
    <t>EHA Repairs/ resurfacing (Split cost)</t>
  </si>
  <si>
    <t>IS-02035A</t>
  </si>
  <si>
    <t>Village Kitchen Renovation (REG)</t>
  </si>
  <si>
    <t>IS-02036A</t>
  </si>
  <si>
    <t>Trench repair(REG)+Disposal water 93/94</t>
  </si>
  <si>
    <t>IS-02037A</t>
  </si>
  <si>
    <t>FB Village-DWT Wall &amp; Roof repairs</t>
  </si>
  <si>
    <t>IS-02038A</t>
  </si>
  <si>
    <t>120 Ton Crane replacement</t>
  </si>
  <si>
    <t>IS-02039A</t>
  </si>
  <si>
    <t>MVR Evaporator End of Life</t>
  </si>
  <si>
    <t>IS-02059A</t>
  </si>
  <si>
    <t>FB 2024/25 Winter Program</t>
  </si>
  <si>
    <t>IS-02623A</t>
  </si>
  <si>
    <t>P93/94 Steam Header Replacement</t>
  </si>
  <si>
    <t>IS-02666A</t>
  </si>
  <si>
    <t>FB 29PT-330 Transformer Replacement</t>
  </si>
  <si>
    <t>IS-02678A</t>
  </si>
  <si>
    <t>2024 2025 winter program</t>
  </si>
  <si>
    <t>IS-14252N</t>
  </si>
  <si>
    <t>MR 2025 Brownfields</t>
  </si>
  <si>
    <t>IS-02820A</t>
  </si>
  <si>
    <t>SBODELL</t>
  </si>
  <si>
    <t>FB Emergency Fire Truck Replacement</t>
  </si>
  <si>
    <t>IS-01022A</t>
  </si>
  <si>
    <t>MR-MLX 2023/24 Winter Program</t>
  </si>
  <si>
    <t>IS-00951B</t>
  </si>
  <si>
    <t>ISBS Future Sustaining Activities</t>
  </si>
  <si>
    <t>IS-00056F</t>
  </si>
  <si>
    <t>SKOICKEL</t>
  </si>
  <si>
    <t>FB Future Sustaining Pads - 2024 Expense</t>
  </si>
  <si>
    <t>IS-08135L</t>
  </si>
  <si>
    <t>IS-01501B</t>
  </si>
  <si>
    <t>IS-01501A</t>
  </si>
  <si>
    <t>MR DCS Control System Graphics Update</t>
  </si>
  <si>
    <t>IS-01506A</t>
  </si>
  <si>
    <t>Fire Alarm Panel Replacement/Upgrade</t>
  </si>
  <si>
    <t>FH-00197A</t>
  </si>
  <si>
    <t>NPA</t>
  </si>
  <si>
    <t>DNU RMS FH Director NPA</t>
  </si>
  <si>
    <t>120032</t>
  </si>
  <si>
    <t>FORT HILLS ENERGY LP</t>
  </si>
  <si>
    <t>ALATEFI</t>
  </si>
  <si>
    <t>(F</t>
  </si>
  <si>
    <t>MCHOI</t>
  </si>
  <si>
    <t>SIS Field Cards Migration</t>
  </si>
  <si>
    <t>FH-09124E</t>
  </si>
  <si>
    <t>Other</t>
  </si>
  <si>
    <t>FH AUTOMATION</t>
  </si>
  <si>
    <t>GE HMI Migration</t>
  </si>
  <si>
    <t>FH-09124F</t>
  </si>
  <si>
    <t>NAAGARWAL</t>
  </si>
  <si>
    <t>Dozer CAT D8</t>
  </si>
  <si>
    <t>FH-11716C</t>
  </si>
  <si>
    <t>Equipment</t>
  </si>
  <si>
    <t>MN-TAIL</t>
  </si>
  <si>
    <t>FH MINE TRAX &amp; AUX MAINTENANCE</t>
  </si>
  <si>
    <t>JAWEHLAGE</t>
  </si>
  <si>
    <t>ALASMITH</t>
  </si>
  <si>
    <t>Hydraulic Shovel Hitachi EX8000BH</t>
  </si>
  <si>
    <t>FH-12319C</t>
  </si>
  <si>
    <t>FH Projects Mining</t>
  </si>
  <si>
    <t>(M</t>
  </si>
  <si>
    <t>MCUTLER</t>
  </si>
  <si>
    <t>Loader CAT 938</t>
  </si>
  <si>
    <t>FH-14115B</t>
  </si>
  <si>
    <t>CP In-Pit Haul Road (Defender + 4Runner)</t>
  </si>
  <si>
    <t>FH-00693A</t>
  </si>
  <si>
    <t>LESTEVENSON</t>
  </si>
  <si>
    <t>FH Mining Central Operations</t>
  </si>
  <si>
    <t>LTANNER</t>
  </si>
  <si>
    <t>NP Ex-Pit Haul Road (Discovery)</t>
  </si>
  <si>
    <t>FH-00694D</t>
  </si>
  <si>
    <t>TOEVANS</t>
  </si>
  <si>
    <t>NP Field Facilities Civil</t>
  </si>
  <si>
    <t>FH-00694J</t>
  </si>
  <si>
    <t>2023 Spring FH TA (Stat)</t>
  </si>
  <si>
    <t>FH-12011A</t>
  </si>
  <si>
    <t>Primary</t>
  </si>
  <si>
    <t>Emergency Equipment Medic M11</t>
  </si>
  <si>
    <t>FH-05538D</t>
  </si>
  <si>
    <t>FH EMERGENCY SERVICES</t>
  </si>
  <si>
    <t>RAY</t>
  </si>
  <si>
    <t>NE Drainbox and Penstocks</t>
  </si>
  <si>
    <t>FH-00435C</t>
  </si>
  <si>
    <t>Tailings</t>
  </si>
  <si>
    <t>DNU FH TAILINGS OPEX PROJECTS</t>
  </si>
  <si>
    <t>JWYMAN</t>
  </si>
  <si>
    <t>AHS migration</t>
  </si>
  <si>
    <t>FH-00678A</t>
  </si>
  <si>
    <t>NP Aggregate Stockpiling per AT</t>
  </si>
  <si>
    <t>FH-00760A</t>
  </si>
  <si>
    <t>SMACNEIL</t>
  </si>
  <si>
    <t>Pond 16</t>
  </si>
  <si>
    <t>FH-00764A</t>
  </si>
  <si>
    <t>MS FH M&amp;E DEVELOPMENT</t>
  </si>
  <si>
    <t>OSPL Dead Legs</t>
  </si>
  <si>
    <t>FH-00969A</t>
  </si>
  <si>
    <t>Midstream - FH</t>
  </si>
  <si>
    <t>MIDSTREAM</t>
  </si>
  <si>
    <t>CAPL OSPL</t>
  </si>
  <si>
    <t>120004</t>
  </si>
  <si>
    <t>SE LOGISTICS CORP</t>
  </si>
  <si>
    <t>BKITSON</t>
  </si>
  <si>
    <t>FJYBEMA</t>
  </si>
  <si>
    <t>MEM Shop Expansion</t>
  </si>
  <si>
    <t>FH-01099A</t>
  </si>
  <si>
    <t>HPW line replacement (branched headers)</t>
  </si>
  <si>
    <t>FH-16214B</t>
  </si>
  <si>
    <t>Secondary</t>
  </si>
  <si>
    <t>FH SECONDARY EXTRACTION OPERATIONS</t>
  </si>
  <si>
    <t>2024 NP Tree Clearing</t>
  </si>
  <si>
    <t>FH-12325C</t>
  </si>
  <si>
    <t>RFO 2024 Haul Trucks: MEM Service Trucks</t>
  </si>
  <si>
    <t>FH-05538E</t>
  </si>
  <si>
    <t>FH MINE SUPPORT EQUIP MTCE</t>
  </si>
  <si>
    <t>YIZHANG</t>
  </si>
  <si>
    <t>Capital Components 980 Dump Bodies Ph1</t>
  </si>
  <si>
    <t>FH-01826B</t>
  </si>
  <si>
    <t>PAQUINOMEZA</t>
  </si>
  <si>
    <t>Light Vehicle Roads</t>
  </si>
  <si>
    <t>FH-01839A</t>
  </si>
  <si>
    <t>PHUGILL</t>
  </si>
  <si>
    <t>True North Road Relocation Ph2 and Ph3</t>
  </si>
  <si>
    <t>FH-01840A</t>
  </si>
  <si>
    <t>FH-01592D</t>
  </si>
  <si>
    <t>FH MINE SHOVELS OPERATIONS</t>
  </si>
  <si>
    <t>NPDDA 1 and 2 Startup and Sust. Capital</t>
  </si>
  <si>
    <t>FH-05634B</t>
  </si>
  <si>
    <t>Migration 2031 Rockwell</t>
  </si>
  <si>
    <t>FH-09124O</t>
  </si>
  <si>
    <t>Superpot Addition</t>
  </si>
  <si>
    <t>FH-01189F</t>
  </si>
  <si>
    <t>FH PRIMARY EXTRACTION MAINTENANCE</t>
  </si>
  <si>
    <t>2025 ARO program</t>
  </si>
  <si>
    <t>FH-02636B</t>
  </si>
  <si>
    <t>RBANTING</t>
  </si>
  <si>
    <t>FH RECLAMATION</t>
  </si>
  <si>
    <t>Managing High Fines: Volumetric Scanners</t>
  </si>
  <si>
    <t>FH-05346B</t>
  </si>
  <si>
    <t>FH PRIMARY EXTRACTION OPERATIONS</t>
  </si>
  <si>
    <t>KMC Dozer Procurment</t>
  </si>
  <si>
    <t>FH-01864H</t>
  </si>
  <si>
    <t>FH MINE TRAX &amp; AUX OPERATIONS</t>
  </si>
  <si>
    <t>K</t>
  </si>
  <si>
    <t>Replacement of bundles in HPW System</t>
  </si>
  <si>
    <t>FH-00187A</t>
  </si>
  <si>
    <t>Utilities</t>
  </si>
  <si>
    <t>FH UTILITIES OPERATIONS</t>
  </si>
  <si>
    <t>TGOVENDER</t>
  </si>
  <si>
    <t>Pillar  - Syncrude Scope</t>
  </si>
  <si>
    <t>FH-12265A</t>
  </si>
  <si>
    <t>SP In Pit Haul Road (Raptor)</t>
  </si>
  <si>
    <t>FH-00685A</t>
  </si>
  <si>
    <t>Inactive</t>
  </si>
  <si>
    <t>DNU_2024  NP Tree Clearing</t>
  </si>
  <si>
    <t>FH-12325B</t>
  </si>
  <si>
    <t>NCP Flooding Drainage (Erosion Mitigatn)</t>
  </si>
  <si>
    <t>FH-01043A</t>
  </si>
  <si>
    <t>Agile Project</t>
  </si>
  <si>
    <t>Northern Courier Pipeline LP</t>
  </si>
  <si>
    <t>810002</t>
  </si>
  <si>
    <t>NORTHERN COURIER PPL LP  P</t>
  </si>
  <si>
    <t>MHECK</t>
  </si>
  <si>
    <t>NCP IMLV 30/60/70 Flooding/Erosion Remed</t>
  </si>
  <si>
    <t>FH-01044A</t>
  </si>
  <si>
    <t>NCP VRU H2S Scrubber Mitigation</t>
  </si>
  <si>
    <t>FH-01045A</t>
  </si>
  <si>
    <t>NCP O2 / H2S Analyzers</t>
  </si>
  <si>
    <t>FH-01046A</t>
  </si>
  <si>
    <t>Shift Change Buses</t>
  </si>
  <si>
    <t>FH-05538B</t>
  </si>
  <si>
    <t>Migration 2026 DCS to Experion R53X.X</t>
  </si>
  <si>
    <t>FH-09124H</t>
  </si>
  <si>
    <t>FH-01471A</t>
  </si>
  <si>
    <t>PE - Sizer Ring Cap/Tooth Upgrade</t>
  </si>
  <si>
    <t>FH-01189E</t>
  </si>
  <si>
    <t>FH-MLWC - Placeholder</t>
  </si>
  <si>
    <t>FH-05965I</t>
  </si>
  <si>
    <t>FH LP GENERAL</t>
  </si>
  <si>
    <t>AHSYED</t>
  </si>
  <si>
    <t>FH-08378A</t>
  </si>
  <si>
    <t>ASMITH</t>
  </si>
  <si>
    <t>South Pit FHAN West Liner</t>
  </si>
  <si>
    <t>FH-01647A</t>
  </si>
  <si>
    <t>2026 Utilities - Major Maintenance</t>
  </si>
  <si>
    <t>FH-11755B</t>
  </si>
  <si>
    <t>MAJOR-MTCE</t>
  </si>
  <si>
    <t>L174C Expansion</t>
  </si>
  <si>
    <t>FH-01836A</t>
  </si>
  <si>
    <t>MAORTIZ</t>
  </si>
  <si>
    <t>Mine and Tailings Data and Communication</t>
  </si>
  <si>
    <t>FH-01882A</t>
  </si>
  <si>
    <t>Dump Bodies 2024-2025-phase 1</t>
  </si>
  <si>
    <t>FH-01826E</t>
  </si>
  <si>
    <t>Fort Hills NP Expansion Haul Roads</t>
  </si>
  <si>
    <t>FH-02054A</t>
  </si>
  <si>
    <t>North Pit Water Management Sustainment</t>
  </si>
  <si>
    <t>FH-02058B</t>
  </si>
  <si>
    <t>NP Total Network Expansion</t>
  </si>
  <si>
    <t>FH-01882B</t>
  </si>
  <si>
    <t>RCLARK</t>
  </si>
  <si>
    <t>FH-00186B</t>
  </si>
  <si>
    <t>MEM Shop and Facility Upgrades</t>
  </si>
  <si>
    <t>FH-01837B</t>
  </si>
  <si>
    <t>2033 Fixed Plant Turnaround</t>
  </si>
  <si>
    <t>FH-12016B</t>
  </si>
  <si>
    <t>L</t>
  </si>
  <si>
    <t>2027 Conveyor Belts Replacement</t>
  </si>
  <si>
    <t>FH-00718F</t>
  </si>
  <si>
    <t>FH-00182C</t>
  </si>
  <si>
    <t>2031 SE - Fall Major Maintenance</t>
  </si>
  <si>
    <t>FH-11805A</t>
  </si>
  <si>
    <t>FH SECONDARY EXTRACTION MAINTENANCE</t>
  </si>
  <si>
    <t>2029 - Tr2, 1st Stg TSRU Shed Deck Repl</t>
  </si>
  <si>
    <t>FH-08378B</t>
  </si>
  <si>
    <t>2027 - 2nd Stg TSRU Shed Deck Repl</t>
  </si>
  <si>
    <t>FH-13781B</t>
  </si>
  <si>
    <t>PE Throughput Increase</t>
  </si>
  <si>
    <t>FH-02594A</t>
  </si>
  <si>
    <t>ARO Life of Mine Budget</t>
  </si>
  <si>
    <t>FH-02636A</t>
  </si>
  <si>
    <t>2025 FH Capital Drilling Program</t>
  </si>
  <si>
    <t>FH-11634F</t>
  </si>
  <si>
    <t>Managing High Fines: Dilution Water</t>
  </si>
  <si>
    <t>FH-05346C</t>
  </si>
  <si>
    <t>Sapphire-NP Water Management- 2024</t>
  </si>
  <si>
    <t>FH-12275B</t>
  </si>
  <si>
    <t>FH Tailings Drainage</t>
  </si>
  <si>
    <t>TLIU</t>
  </si>
  <si>
    <t>Mine Operations Dozers</t>
  </si>
  <si>
    <t>FH-01864B</t>
  </si>
  <si>
    <t>LKYSAR</t>
  </si>
  <si>
    <t>Fort Hills North Pit Crushing Conveying</t>
  </si>
  <si>
    <t>FH-02426A</t>
  </si>
  <si>
    <t>MIgration 2026 Rockwell</t>
  </si>
  <si>
    <t>FH-09124J</t>
  </si>
  <si>
    <t>2029 Conveyor Belts Replacement</t>
  </si>
  <si>
    <t>FH-00718H</t>
  </si>
  <si>
    <t>VRU Compressor piping</t>
  </si>
  <si>
    <t>FH-00191C</t>
  </si>
  <si>
    <t>SRU 1&amp;2 Furnace Passing Valves</t>
  </si>
  <si>
    <t>FH-05350B</t>
  </si>
  <si>
    <t>Fort Hills Heated Storage</t>
  </si>
  <si>
    <t>FH-02553A</t>
  </si>
  <si>
    <t>FH Leadership</t>
  </si>
  <si>
    <t>JGROZELLE</t>
  </si>
  <si>
    <t>Kingfisher ext</t>
  </si>
  <si>
    <t>FH-05934A</t>
  </si>
  <si>
    <t>MEM Bucket Trucks</t>
  </si>
  <si>
    <t>FH-05538F</t>
  </si>
  <si>
    <t>BMCGILLIVRAY</t>
  </si>
  <si>
    <t>FH-05965E</t>
  </si>
  <si>
    <t>OPTA Boat Launch</t>
  </si>
  <si>
    <t>FH-00435B</t>
  </si>
  <si>
    <t>OPTA End Dykes</t>
  </si>
  <si>
    <t>FH-00435E</t>
  </si>
  <si>
    <t>Haul Trucks AHS Kits</t>
  </si>
  <si>
    <t>FH-00148A</t>
  </si>
  <si>
    <t>Lease Project</t>
  </si>
  <si>
    <t>CP In-Pit Haul Road (Evoque)</t>
  </si>
  <si>
    <t>FH-00693B</t>
  </si>
  <si>
    <t>CP In-Pit Haul Road (Sequoia)</t>
  </si>
  <si>
    <t>FH-00693C</t>
  </si>
  <si>
    <t>NP Ex-Pit Haul Road (Dominion)</t>
  </si>
  <si>
    <t>FH-00694C</t>
  </si>
  <si>
    <t>2024 Haul Trucks Capital</t>
  </si>
  <si>
    <t>FH-05523B</t>
  </si>
  <si>
    <t>NP 2 Laydowns and LV Roads</t>
  </si>
  <si>
    <t>FH-01592C</t>
  </si>
  <si>
    <t>Mine and Tailings Production Equipment</t>
  </si>
  <si>
    <t>FH-01864A</t>
  </si>
  <si>
    <t>FH-02207A</t>
  </si>
  <si>
    <t>2025 Conveyor Belts Replacement</t>
  </si>
  <si>
    <t>FH-00718D</t>
  </si>
  <si>
    <t>2026 D8 Buyouts</t>
  </si>
  <si>
    <t>FH-01864E</t>
  </si>
  <si>
    <t>Robson Lodge Repurposing</t>
  </si>
  <si>
    <t>FH-05445A</t>
  </si>
  <si>
    <t>FH NPA Mtce</t>
  </si>
  <si>
    <t>JMOUAOUIA</t>
  </si>
  <si>
    <t>PE - Volumetric Scanners</t>
  </si>
  <si>
    <t>FH-00183A</t>
  </si>
  <si>
    <t>Loader CAT 966K/M</t>
  </si>
  <si>
    <t>FH-00498A</t>
  </si>
  <si>
    <t>OPTA 406 Trunk Line Relocation</t>
  </si>
  <si>
    <t>FH-00689D</t>
  </si>
  <si>
    <t>OPTA EAST Drain Boxes</t>
  </si>
  <si>
    <t>FH-00690A</t>
  </si>
  <si>
    <t>2023 FH Summer Geology Program</t>
  </si>
  <si>
    <t>FH-11634B</t>
  </si>
  <si>
    <t>FH Mine &amp; Tailings Leadership</t>
  </si>
  <si>
    <t>NP Aggregate Stockpile (Mine)</t>
  </si>
  <si>
    <t>FH-00760B</t>
  </si>
  <si>
    <t>JCRANN</t>
  </si>
  <si>
    <t>Plant 610 - RWS Slope Sheet Upgrade</t>
  </si>
  <si>
    <t>FH-01189C</t>
  </si>
  <si>
    <t>Di</t>
  </si>
  <si>
    <t>FH-01504A</t>
  </si>
  <si>
    <t>2026 - Tr3, 1st Stg TSRU Shed Deck Repl</t>
  </si>
  <si>
    <t>FH-11441A</t>
  </si>
  <si>
    <t>NED (North External Dump) Phase 1</t>
  </si>
  <si>
    <t>FH-01593A</t>
  </si>
  <si>
    <t>SPTA Level 1 Drains</t>
  </si>
  <si>
    <t>FH-01647C</t>
  </si>
  <si>
    <t>FH Tailings Projects</t>
  </si>
  <si>
    <t>MST Equipment Life of Mine</t>
  </si>
  <si>
    <t>FH-01863A</t>
  </si>
  <si>
    <t>FH-Hydraulic Shovel Fleet</t>
  </si>
  <si>
    <t>FH-01864C</t>
  </si>
  <si>
    <t>SPTA FT Pipe Replacement</t>
  </si>
  <si>
    <t>FH-12035B</t>
  </si>
  <si>
    <t>Replacement of Exchangers - CLCW</t>
  </si>
  <si>
    <t>FH-00187B</t>
  </si>
  <si>
    <t>Migration 2026 Triconex</t>
  </si>
  <si>
    <t>FH-09124K</t>
  </si>
  <si>
    <t>DCS L2 Upgrade 2030</t>
  </si>
  <si>
    <t>FH-09124L</t>
  </si>
  <si>
    <t>Migration 2031 Triconex</t>
  </si>
  <si>
    <t>FH-09124N</t>
  </si>
  <si>
    <t>FH-00718C</t>
  </si>
  <si>
    <t>Plant 611- PEW/WW/HPW Corrosion Mitigati</t>
  </si>
  <si>
    <t>FH-00182B</t>
  </si>
  <si>
    <t>2032 SE - Fall Major Maintenance</t>
  </si>
  <si>
    <t>FH-11805B</t>
  </si>
  <si>
    <t>2032 - 2nd Stg TSRU Shed Deck Repl</t>
  </si>
  <si>
    <t>FH-13781C</t>
  </si>
  <si>
    <t>AHS mine planning phase</t>
  </si>
  <si>
    <t>FH-02427A</t>
  </si>
  <si>
    <t>NED Initial Water Management System</t>
  </si>
  <si>
    <t>FH-01593B</t>
  </si>
  <si>
    <t>RQUINLAT</t>
  </si>
  <si>
    <t>FH 2025 980E Dump Bodies</t>
  </si>
  <si>
    <t>FH-01826F</t>
  </si>
  <si>
    <t>FH MINE TRUCKS MAINTENANCE</t>
  </si>
  <si>
    <t>SECW      012.1     (F</t>
  </si>
  <si>
    <t>ON</t>
  </si>
  <si>
    <t>2025 Mine Dozer Purchase</t>
  </si>
  <si>
    <t>FH-01864G</t>
  </si>
  <si>
    <t>Spillage Conveyors</t>
  </si>
  <si>
    <t>FH-12104A</t>
  </si>
  <si>
    <t>FH-09124B</t>
  </si>
  <si>
    <t>East PAW Remediation</t>
  </si>
  <si>
    <t>FH-00435D</t>
  </si>
  <si>
    <t>Cable Shovel P&amp;H 4100C BOSS</t>
  </si>
  <si>
    <t>FH-11632B</t>
  </si>
  <si>
    <t>FH MINE SHOVELS MAINTENANCE</t>
  </si>
  <si>
    <t>Grader CAT 24M</t>
  </si>
  <si>
    <t>FH-11636B</t>
  </si>
  <si>
    <t>Loader CAT 992</t>
  </si>
  <si>
    <t>FH-00501A</t>
  </si>
  <si>
    <t>NP Ex-Pit Haul Roads (2027-2032)</t>
  </si>
  <si>
    <t>FH-00694E</t>
  </si>
  <si>
    <t>SP Haul Roads (2023/24)</t>
  </si>
  <si>
    <t>FH-01117A</t>
  </si>
  <si>
    <t>SPTA-FHAN-W Seepage Liner</t>
  </si>
  <si>
    <t>FH-01647B</t>
  </si>
  <si>
    <t>Transition Compl</t>
  </si>
  <si>
    <t>Dump Bodies 2024-2025-Ph1</t>
  </si>
  <si>
    <t>FH-01826D</t>
  </si>
  <si>
    <t>North Pit Water Management Startup</t>
  </si>
  <si>
    <t>FH-02058A</t>
  </si>
  <si>
    <t>North Pit Tailings Area 1-2 Sustaining</t>
  </si>
  <si>
    <t>FH-05634C</t>
  </si>
  <si>
    <t>North Pit Tailings Area 2</t>
  </si>
  <si>
    <t>FH-05634E</t>
  </si>
  <si>
    <t>2028 Conveyor Belts Replacement</t>
  </si>
  <si>
    <t>FH-00718G</t>
  </si>
  <si>
    <t>Plant 611 Recovery Imp. Initiatives</t>
  </si>
  <si>
    <t>FH-01189G</t>
  </si>
  <si>
    <t>Plant 611 - HT Crossover</t>
  </si>
  <si>
    <t>FH-01189I</t>
  </si>
  <si>
    <t>S:B Instrument installation and control</t>
  </si>
  <si>
    <t>FH-00191B</t>
  </si>
  <si>
    <t>2031- Tr3, 1st Stg TSRU Shed Deck Repl</t>
  </si>
  <si>
    <t>FH-11441B</t>
  </si>
  <si>
    <t>Repl of Long Life Equip- FT motors/gearb</t>
  </si>
  <si>
    <t>FH-00182A</t>
  </si>
  <si>
    <t>Regulatory Capacitor Bank Modifications</t>
  </si>
  <si>
    <t>FH-00192A</t>
  </si>
  <si>
    <t>T&amp;D</t>
  </si>
  <si>
    <t>FH T&amp;D OPERATIONS</t>
  </si>
  <si>
    <t>FH-05965F</t>
  </si>
  <si>
    <t>KRUPERT</t>
  </si>
  <si>
    <t>OPTA EAST FT-1 Bypass Ramp</t>
  </si>
  <si>
    <t>FH-00689A</t>
  </si>
  <si>
    <t>OPTA 396 Trunk Line Relocation</t>
  </si>
  <si>
    <t>FH-00689B</t>
  </si>
  <si>
    <t>TFT Final Ramp</t>
  </si>
  <si>
    <t>FH-00689C</t>
  </si>
  <si>
    <t>Fuel Additive Injection Skid</t>
  </si>
  <si>
    <t>FH-00691A</t>
  </si>
  <si>
    <t>DARRCLARK</t>
  </si>
  <si>
    <t>ABB Relay Obsolescence</t>
  </si>
  <si>
    <t>FH-01468A</t>
  </si>
  <si>
    <t>SRU 1 Exchanger Replacement</t>
  </si>
  <si>
    <t>FH-01471B</t>
  </si>
  <si>
    <t>2024 FT Valve Replacement</t>
  </si>
  <si>
    <t>FH-01502A</t>
  </si>
  <si>
    <t>FH Tailings Leadership</t>
  </si>
  <si>
    <t>North Pit Opening Cut #2</t>
  </si>
  <si>
    <t>FH-01592A</t>
  </si>
  <si>
    <t>OPTA East Phase 2</t>
  </si>
  <si>
    <t>FH-01638A</t>
  </si>
  <si>
    <t>NHEIR</t>
  </si>
  <si>
    <t>NHNGUYEN</t>
  </si>
  <si>
    <t>OPTA RCW Barge Stairs</t>
  </si>
  <si>
    <t>FH-00435A</t>
  </si>
  <si>
    <t>Q4 2023 FH Winter Drill Program</t>
  </si>
  <si>
    <t>FH-11634C</t>
  </si>
  <si>
    <t>2023-2024 24 Graders</t>
  </si>
  <si>
    <t>FH-11636C</t>
  </si>
  <si>
    <t>FH River Water Optimization</t>
  </si>
  <si>
    <t>FH-01122A</t>
  </si>
  <si>
    <t>Mi</t>
  </si>
  <si>
    <t>DDIAZ</t>
  </si>
  <si>
    <t>Plant 611 - FT Spool Upgrade to CWI</t>
  </si>
  <si>
    <t>FH-01189B</t>
  </si>
  <si>
    <t>Mine Power Distribution</t>
  </si>
  <si>
    <t>FH-01880A</t>
  </si>
  <si>
    <t>FH-02207B</t>
  </si>
  <si>
    <t>Atlantic Canada</t>
  </si>
  <si>
    <t>L3 Systems Migration 2032</t>
  </si>
  <si>
    <t>FH-09124M</t>
  </si>
  <si>
    <t>Plant 611 - FT Crossover</t>
  </si>
  <si>
    <t>FH-01189H</t>
  </si>
  <si>
    <t>Ex-Pit Haul Roads</t>
  </si>
  <si>
    <t>FH-02054D</t>
  </si>
  <si>
    <t>Capital Lease: AHS Kits</t>
  </si>
  <si>
    <t>FH-12338B</t>
  </si>
  <si>
    <t>Hydraulic Shovel EX2500</t>
  </si>
  <si>
    <t>FH-06017B</t>
  </si>
  <si>
    <t>Grader CAT 16M</t>
  </si>
  <si>
    <t>FH-05533A</t>
  </si>
  <si>
    <t>2022/2023 Conveyor Belts Replacement</t>
  </si>
  <si>
    <t>FH-00718A</t>
  </si>
  <si>
    <t>I</t>
  </si>
  <si>
    <t>NP 2 Overburden Dewatering</t>
  </si>
  <si>
    <t>FH-01592B</t>
  </si>
  <si>
    <t>Opta East S4 conversion closeout</t>
  </si>
  <si>
    <t>16-00077A</t>
  </si>
  <si>
    <t>Fl</t>
  </si>
  <si>
    <t>Saline Water Treatment</t>
  </si>
  <si>
    <t>16-00114A</t>
  </si>
  <si>
    <t>FH - Saline Water Treatment</t>
  </si>
  <si>
    <t>16-00114B</t>
  </si>
  <si>
    <t>FH - CP - Ore Access to OPP</t>
  </si>
  <si>
    <t>16-00129A</t>
  </si>
  <si>
    <t>FH - CP True North Road (TNR)</t>
  </si>
  <si>
    <t>16-00129B</t>
  </si>
  <si>
    <t>FH-MLWC - Program Expense</t>
  </si>
  <si>
    <t>16-00150A</t>
  </si>
  <si>
    <t>As</t>
  </si>
  <si>
    <t>FH-MLWC - Program Capital</t>
  </si>
  <si>
    <t>16-00150B</t>
  </si>
  <si>
    <t>FH-Autonomous Haul Systems - CAPEX</t>
  </si>
  <si>
    <t>16-00154A</t>
  </si>
  <si>
    <t>CP Light Vehicle Roads</t>
  </si>
  <si>
    <t>16-00219A</t>
  </si>
  <si>
    <t>FH-2019 CP Pond 17</t>
  </si>
  <si>
    <t>16-00221A</t>
  </si>
  <si>
    <t>FH-South Pit In Pit Haul Roads</t>
  </si>
  <si>
    <t>16-00223A</t>
  </si>
  <si>
    <t>16-00224A</t>
  </si>
  <si>
    <t>FH Ops Excellence Leadership</t>
  </si>
  <si>
    <t>PSENGUPTA</t>
  </si>
  <si>
    <t>South Pit DDA</t>
  </si>
  <si>
    <t>16-00225A</t>
  </si>
  <si>
    <t>RAPADALIA</t>
  </si>
  <si>
    <t>FH-2021 CP Tree Clearing</t>
  </si>
  <si>
    <t>16-00259A</t>
  </si>
  <si>
    <t>DZANDEE</t>
  </si>
  <si>
    <t>2022 CP Tree Clearing</t>
  </si>
  <si>
    <t>16-00259B</t>
  </si>
  <si>
    <t>RSAWYER</t>
  </si>
  <si>
    <t>CP Network Expansion</t>
  </si>
  <si>
    <t>16-00260A</t>
  </si>
  <si>
    <t>FH-2020 Dozer Contingency and Kits</t>
  </si>
  <si>
    <t>16-00262A</t>
  </si>
  <si>
    <t>SDEAKIN</t>
  </si>
  <si>
    <t>16-00263A</t>
  </si>
  <si>
    <t>FH-PSC UF Pump Replacement</t>
  </si>
  <si>
    <t>16-00264A</t>
  </si>
  <si>
    <t>FH Extraction Maintenance Home</t>
  </si>
  <si>
    <t>FH-2020 SP-Ore Haul Reroute</t>
  </si>
  <si>
    <t>16-00267A</t>
  </si>
  <si>
    <t>FH-2020 CP Pond 18</t>
  </si>
  <si>
    <t>16-00268A</t>
  </si>
  <si>
    <t>16-00269A</t>
  </si>
  <si>
    <t>2022 - Tr2, 1st Stg TSRU Shed Deck Repl</t>
  </si>
  <si>
    <t>16-00272A</t>
  </si>
  <si>
    <t>FH-Replacement Haul Truck Dump Bodies</t>
  </si>
  <si>
    <t>16-00297A</t>
  </si>
  <si>
    <t>Mining Support Equipment (ALL)</t>
  </si>
  <si>
    <t>16-00298A</t>
  </si>
  <si>
    <t>FH-2020 CP Overburden Dewatering</t>
  </si>
  <si>
    <t>16-00299A</t>
  </si>
  <si>
    <t>CP Overburden Dewatering</t>
  </si>
  <si>
    <t>16-00299B</t>
  </si>
  <si>
    <t>ANMARCHAND</t>
  </si>
  <si>
    <t>CP Basal Depressurization Wells</t>
  </si>
  <si>
    <t>16-00300A</t>
  </si>
  <si>
    <t>FH-2020-SP Quaternary Wells</t>
  </si>
  <si>
    <t>16-00301A</t>
  </si>
  <si>
    <t>CP Quaternary Wells</t>
  </si>
  <si>
    <t>16-00301B</t>
  </si>
  <si>
    <t>BJHAMILTON</t>
  </si>
  <si>
    <t>16-00303A</t>
  </si>
  <si>
    <t>16-00304A</t>
  </si>
  <si>
    <t>East Toe Berm: Phase 1</t>
  </si>
  <si>
    <t>16-00306A</t>
  </si>
  <si>
    <t>OPTA East Toe Berm: Phase 2</t>
  </si>
  <si>
    <t>16-00306B</t>
  </si>
  <si>
    <t>East Toe Berm: Phase 3</t>
  </si>
  <si>
    <t>16-00306C</t>
  </si>
  <si>
    <t>FH-2021 Dozers</t>
  </si>
  <si>
    <t>16-00309A</t>
  </si>
  <si>
    <t>South Pit Cross Dyke</t>
  </si>
  <si>
    <t>16-00315A</t>
  </si>
  <si>
    <t>South Pit Tailings Area- EXP</t>
  </si>
  <si>
    <t>16-00316A</t>
  </si>
  <si>
    <t>MWEBER</t>
  </si>
  <si>
    <t>SJHINJAR</t>
  </si>
  <si>
    <t>South Pit Tailings Area</t>
  </si>
  <si>
    <t>16-00316B</t>
  </si>
  <si>
    <t>FH-2020-21 FH Winter Drilling Program</t>
  </si>
  <si>
    <t>16-00317A</t>
  </si>
  <si>
    <t>FH-2020 Crackstopper &amp; Chimney Drains</t>
  </si>
  <si>
    <t>16-00319A</t>
  </si>
  <si>
    <t>KAAHMAD</t>
  </si>
  <si>
    <t>FH- OPTA N1 Gully Ph 1 &amp; 2</t>
  </si>
  <si>
    <t>16-00320A</t>
  </si>
  <si>
    <t>OPTA NW Shear Key &amp; N1 Gully Early Works</t>
  </si>
  <si>
    <t>16-00321A</t>
  </si>
  <si>
    <t>FH-CP SED Foundation Prep</t>
  </si>
  <si>
    <t>16-00322A</t>
  </si>
  <si>
    <t>OPTA EAST FT-2 Trunk Line to Ped 30</t>
  </si>
  <si>
    <t>16-00323A</t>
  </si>
  <si>
    <t>OPTA: Level 3 Drains</t>
  </si>
  <si>
    <t>16-00324A</t>
  </si>
  <si>
    <t>FH-OPTA East PAW Future (Expense)</t>
  </si>
  <si>
    <t>16-00325A</t>
  </si>
  <si>
    <t>FH-OPTA: East PAW Future</t>
  </si>
  <si>
    <t>16-00325B</t>
  </si>
  <si>
    <t>FH-OPTA: EPAW Pipe and Pump Upgrades</t>
  </si>
  <si>
    <t>16-00326A</t>
  </si>
  <si>
    <t>2021-2022 Winter Drilling Program</t>
  </si>
  <si>
    <t>16-00327A</t>
  </si>
  <si>
    <t>FH-OPTA SW Ditch &amp; Toe Drains</t>
  </si>
  <si>
    <t>16-00330A</t>
  </si>
  <si>
    <t>FH-SP: AHS LVF Segregation</t>
  </si>
  <si>
    <t>16-00331A</t>
  </si>
  <si>
    <t>2021-2027 Crack Stopper&amp;Chimney Drains</t>
  </si>
  <si>
    <t>16-00335A</t>
  </si>
  <si>
    <t>Pillar and Syncrude Dam</t>
  </si>
  <si>
    <t>16-00336A</t>
  </si>
  <si>
    <t>OPTA East Communication Tower</t>
  </si>
  <si>
    <t>16-00337A</t>
  </si>
  <si>
    <t>FH-SE Spring Maintenance</t>
  </si>
  <si>
    <t>16-00339A</t>
  </si>
  <si>
    <t>SDEMERS</t>
  </si>
  <si>
    <t>OPTA East: NETB Level Drain</t>
  </si>
  <si>
    <t>16-00340A</t>
  </si>
  <si>
    <t>FH-SE Fall Maintenance</t>
  </si>
  <si>
    <t>16-00341A</t>
  </si>
  <si>
    <t>16-00343A</t>
  </si>
  <si>
    <t>FH-rotary Wet - Screen Replacement</t>
  </si>
  <si>
    <t>16-00344A</t>
  </si>
  <si>
    <t>GMACK</t>
  </si>
  <si>
    <t>16-00345A</t>
  </si>
  <si>
    <t>Execution</t>
  </si>
  <si>
    <t>16-00346A</t>
  </si>
  <si>
    <t>2021 - Tr3, 1st Stg TSRU Shed Deck Repl</t>
  </si>
  <si>
    <t>16-00347A</t>
  </si>
  <si>
    <t>TSRU Line Upgrade</t>
  </si>
  <si>
    <t>16-00348A</t>
  </si>
  <si>
    <t>FH-Weightometers</t>
  </si>
  <si>
    <t>16-00349A</t>
  </si>
  <si>
    <t>ANSANCHEZ</t>
  </si>
  <si>
    <t>OPTA NW Ground Improvement and Berm</t>
  </si>
  <si>
    <t>16-00380A</t>
  </si>
  <si>
    <t>FH-TSRU 2nd Stage Shed Decks</t>
  </si>
  <si>
    <t>16-00381A</t>
  </si>
  <si>
    <t>OPTA East: Level 1 Drains</t>
  </si>
  <si>
    <t>16-00382A</t>
  </si>
  <si>
    <t>FH - 2022 - SE Fall Major Maintenance</t>
  </si>
  <si>
    <t>16-00385A</t>
  </si>
  <si>
    <t>FH - 2022 - SE Spring Major Maintenance</t>
  </si>
  <si>
    <t>16-00386A</t>
  </si>
  <si>
    <t>OPTA 384 Trunk Lines Relocation</t>
  </si>
  <si>
    <t>16-00388A</t>
  </si>
  <si>
    <t>FH - NPA Waste Transfer System</t>
  </si>
  <si>
    <t>16-00390A</t>
  </si>
  <si>
    <t>DNU RMS FH WASTE REMOVAL</t>
  </si>
  <si>
    <t>16-00392A</t>
  </si>
  <si>
    <t>FH - SPDDA Bird Det. &amp; Ancillary Scope</t>
  </si>
  <si>
    <t>16-00393A</t>
  </si>
  <si>
    <t>NP Susan Lake Dewatering Program</t>
  </si>
  <si>
    <t>16-00407A</t>
  </si>
  <si>
    <t>16-00408A</t>
  </si>
  <si>
    <t>16-00409A</t>
  </si>
  <si>
    <t>MSLADE</t>
  </si>
  <si>
    <t>16-00410A</t>
  </si>
  <si>
    <t>2030 - Tr1, 1st Stg TSRU Shed Deck Repl</t>
  </si>
  <si>
    <t>16-00411A</t>
  </si>
  <si>
    <t>FH - 2022 Dozers Buy Out</t>
  </si>
  <si>
    <t>16-00412A</t>
  </si>
  <si>
    <t>FH - 2022 Shovels Superlifter</t>
  </si>
  <si>
    <t>16-00413A</t>
  </si>
  <si>
    <t>OPTA NW - N1 Gully 2022 Scope</t>
  </si>
  <si>
    <t>16-00416A</t>
  </si>
  <si>
    <t>PSSR / AFU Compl</t>
  </si>
  <si>
    <t>FH - OPTA NW - Toe Berms 2022 Scope</t>
  </si>
  <si>
    <t>16-00417A</t>
  </si>
  <si>
    <t>Inception Compl</t>
  </si>
  <si>
    <t>FH - Disposal Wells</t>
  </si>
  <si>
    <t>16-00418A</t>
  </si>
  <si>
    <t>RKOTZE</t>
  </si>
  <si>
    <t>2023 Fixed Plant Turnaround</t>
  </si>
  <si>
    <t>16-00428A</t>
  </si>
  <si>
    <t>CP Ex-Pit Haul Roads (Omega)</t>
  </si>
  <si>
    <t>16-00429A</t>
  </si>
  <si>
    <t>CP In-Pit Haul Road (4Runner)</t>
  </si>
  <si>
    <t>16-00430A</t>
  </si>
  <si>
    <t>Pond 4/ Fort Creek Decommissioning</t>
  </si>
  <si>
    <t>16-00431A</t>
  </si>
  <si>
    <t>CP Saline Water Pipeline</t>
  </si>
  <si>
    <t>16-00432A</t>
  </si>
  <si>
    <t>16-00433A</t>
  </si>
  <si>
    <t>CP Fuel Island</t>
  </si>
  <si>
    <t>16-00434A</t>
  </si>
  <si>
    <t>Contractor Laydown Civil</t>
  </si>
  <si>
    <t>16-00435A</t>
  </si>
  <si>
    <t>Fine Tailings (ADW) Facilities</t>
  </si>
  <si>
    <t>16-00436A</t>
  </si>
  <si>
    <t>SP In-Pit Haul Road (Shadow)</t>
  </si>
  <si>
    <t>16-00438A</t>
  </si>
  <si>
    <t>CP Haulage Access (TRD + Storm)</t>
  </si>
  <si>
    <t>16-00439A</t>
  </si>
  <si>
    <t>2022-2023 Winter Drilling Program</t>
  </si>
  <si>
    <t>16-00440A</t>
  </si>
  <si>
    <t>CP Sump 17 B</t>
  </si>
  <si>
    <t>16-00454A</t>
  </si>
  <si>
    <t>CP Weld Shop Maintenance Bay</t>
  </si>
  <si>
    <t>FH-05307A</t>
  </si>
  <si>
    <t>OPP/HT - Other Risk Mitigation Projects</t>
  </si>
  <si>
    <t>FH-05333A</t>
  </si>
  <si>
    <t>Manage PE Throughput in High Fines Era</t>
  </si>
  <si>
    <t>FH-05346A</t>
  </si>
  <si>
    <t>SRU 1&amp;2 2nd stg Furn Outerpass Bracing</t>
  </si>
  <si>
    <t>FH-05350A</t>
  </si>
  <si>
    <t>Building HVAC System Upgrade</t>
  </si>
  <si>
    <t>FH-05469A</t>
  </si>
  <si>
    <t>CP Shovel Assembly Pad</t>
  </si>
  <si>
    <t>FH-05473A</t>
  </si>
  <si>
    <t>SHEBURT</t>
  </si>
  <si>
    <t>Equipment - Utility Excavator + Attachme</t>
  </si>
  <si>
    <t>FH-05525A</t>
  </si>
  <si>
    <t>OPTA TSRU Line Moves and Pumps</t>
  </si>
  <si>
    <t>FH-05616A</t>
  </si>
  <si>
    <t>OPTA EAST TT Lines to OPTA East</t>
  </si>
  <si>
    <t>FH-05620A</t>
  </si>
  <si>
    <t>OPTA &amp; OPTA East Sustaining Projects</t>
  </si>
  <si>
    <t>FH-05628A</t>
  </si>
  <si>
    <t>North Pit Tailings Area 1</t>
  </si>
  <si>
    <t>FH-05634A</t>
  </si>
  <si>
    <t>NPTA Sustaining</t>
  </si>
  <si>
    <t>FH-05640A</t>
  </si>
  <si>
    <t>CP Waste Water Pond (Centre Pit Sump)</t>
  </si>
  <si>
    <t>FH-05851A</t>
  </si>
  <si>
    <t>OPTA RCW Siphon</t>
  </si>
  <si>
    <t>FH-05878A</t>
  </si>
  <si>
    <t>FH-MLWC - Phase SW1 Water Resupply</t>
  </si>
  <si>
    <t>FH-05965A</t>
  </si>
  <si>
    <t>FH-MLWC - Water Resupply (GW/SW)</t>
  </si>
  <si>
    <t>FH-05965B</t>
  </si>
  <si>
    <t>FH-MLWC - Geotechnical Design Features</t>
  </si>
  <si>
    <t>FH-05965C</t>
  </si>
  <si>
    <t>NP Pond 19 and LV Road</t>
  </si>
  <si>
    <t>FH-05993A</t>
  </si>
  <si>
    <t>OPTA Level 4 Drains</t>
  </si>
  <si>
    <t>FH-08328A</t>
  </si>
  <si>
    <t>Tailings System Pressure Increase</t>
  </si>
  <si>
    <t>FH-08913A</t>
  </si>
  <si>
    <t>NP Haul Roads and Connectors</t>
  </si>
  <si>
    <t>FH-08925A</t>
  </si>
  <si>
    <t>NP LVF Roads</t>
  </si>
  <si>
    <t>FH-08927A</t>
  </si>
  <si>
    <t>OPTA EAST FT Line Replacement</t>
  </si>
  <si>
    <t>FH-08933A</t>
  </si>
  <si>
    <t>CP Waste Water Transfer System Expansion</t>
  </si>
  <si>
    <t>FH-08935A</t>
  </si>
  <si>
    <t>NP Quaternary Wells</t>
  </si>
  <si>
    <t>FH-08944A</t>
  </si>
  <si>
    <t>NP DDA</t>
  </si>
  <si>
    <t>FH-09155A</t>
  </si>
  <si>
    <t>NP Power Expansion Phase 1</t>
  </si>
  <si>
    <t>FH-10385A</t>
  </si>
  <si>
    <t>NP Power Expansion Phase 2</t>
  </si>
  <si>
    <t>FH-10387A</t>
  </si>
  <si>
    <t>FH-10389A</t>
  </si>
  <si>
    <t>OPTA EAST Level 2 Drains</t>
  </si>
  <si>
    <t>FH-11367A</t>
  </si>
  <si>
    <t>OPTA EAST NPAW  Line Re-Route</t>
  </si>
  <si>
    <t>FH-11631A</t>
  </si>
  <si>
    <t>LOM  Drilling Program Budgets</t>
  </si>
  <si>
    <t>FH-11634A</t>
  </si>
  <si>
    <t>OPTA EAST Level 3 Drains</t>
  </si>
  <si>
    <t>FH-11639A</t>
  </si>
  <si>
    <t>SMS Infrastructure 2023-2032</t>
  </si>
  <si>
    <t>FH-11641A</t>
  </si>
  <si>
    <t>OPTA EAST 3rd TFT Barge</t>
  </si>
  <si>
    <t>FH-11645A</t>
  </si>
  <si>
    <t>OPTA EAST FT-1 Additional Booster Pump</t>
  </si>
  <si>
    <t>FH-11649A</t>
  </si>
  <si>
    <t>2023 D8 Dozers Buyouts</t>
  </si>
  <si>
    <t>FH-11720A</t>
  </si>
  <si>
    <t>745C Fuel &amp; Lube Truck</t>
  </si>
  <si>
    <t>FH-11726A</t>
  </si>
  <si>
    <t>2033 Utilities - Major Maintenance</t>
  </si>
  <si>
    <t>FH-11751A</t>
  </si>
  <si>
    <t>FH UTILITIES MAINTENANCE</t>
  </si>
  <si>
    <t>2034 Utilities - Major Maintenance</t>
  </si>
  <si>
    <t>FH-11753A</t>
  </si>
  <si>
    <t>2025 Utilities - Major Maintenance</t>
  </si>
  <si>
    <t>FH-11755A</t>
  </si>
  <si>
    <t>Pre-Execution</t>
  </si>
  <si>
    <t>2029 Utilities - Major Maintenance</t>
  </si>
  <si>
    <t>FH-11763A</t>
  </si>
  <si>
    <t>2030 Utilities - Major Maintenance</t>
  </si>
  <si>
    <t>FH-11765A</t>
  </si>
  <si>
    <t>2023 SE Major Maintenance</t>
  </si>
  <si>
    <t>FH-11797A</t>
  </si>
  <si>
    <t>2024 SE - Spring Major Maintenance</t>
  </si>
  <si>
    <t>FH-11799A</t>
  </si>
  <si>
    <t>2025 SE - Spring Major Maintenance</t>
  </si>
  <si>
    <t>FH-11803A</t>
  </si>
  <si>
    <t>2026 SE - Spring Major Maintenance</t>
  </si>
  <si>
    <t>FH-11807A</t>
  </si>
  <si>
    <t>2027 SE - Spring Major Maintenance</t>
  </si>
  <si>
    <t>FH-11811A</t>
  </si>
  <si>
    <t>2028 SE - Spring Major Maintenance</t>
  </si>
  <si>
    <t>FH-11815A</t>
  </si>
  <si>
    <t>2029 SE - Spring Major Maintenance</t>
  </si>
  <si>
    <t>FH-11819A</t>
  </si>
  <si>
    <t>2030 SE - Spring Major Maintenance</t>
  </si>
  <si>
    <t>FH-11823A</t>
  </si>
  <si>
    <t>2028 Fixed Plant Turnaround</t>
  </si>
  <si>
    <t>FH-12016A</t>
  </si>
  <si>
    <t>Mine Automation</t>
  </si>
  <si>
    <t>FH-12018A</t>
  </si>
  <si>
    <t>SPTA Sustaining</t>
  </si>
  <si>
    <t>FH-12035A</t>
  </si>
  <si>
    <t>FH-12078A</t>
  </si>
  <si>
    <t>2026 - 2028 Rotary Wet Screen Screen Rep</t>
  </si>
  <si>
    <t>FH-12080A</t>
  </si>
  <si>
    <t>2029 - 2031 Rotary Wet Screen Screen Rep</t>
  </si>
  <si>
    <t>FH-12082A</t>
  </si>
  <si>
    <t>2032 - 2034 Rotary Wet Screen Screen Rep</t>
  </si>
  <si>
    <t>FH-12084A</t>
  </si>
  <si>
    <t>Rotary Wet Screen Cylinder Replacement</t>
  </si>
  <si>
    <t>FH-12086A</t>
  </si>
  <si>
    <t>OPTA EAST TFT Barge Relocation 2</t>
  </si>
  <si>
    <t>FH-12267A</t>
  </si>
  <si>
    <t>OPTA EAST TFT Barge Relocation 1</t>
  </si>
  <si>
    <t>FH-12267B</t>
  </si>
  <si>
    <t>South Pit DDA Sustaining Projects</t>
  </si>
  <si>
    <t>FH-12269A</t>
  </si>
  <si>
    <t>2024 NP Water Management-</t>
  </si>
  <si>
    <t>FH-12275A</t>
  </si>
  <si>
    <t>2023 NP Tree Clearing</t>
  </si>
  <si>
    <t>FH-12325A</t>
  </si>
  <si>
    <t>OPTA N1 Gully for 376 and 380m lifts (Ex</t>
  </si>
  <si>
    <t>FH-13086A</t>
  </si>
  <si>
    <t>OPTA SMS Infrastructure</t>
  </si>
  <si>
    <t>FH-13745A</t>
  </si>
  <si>
    <t>SMS Infrastructure 2025-2031</t>
  </si>
  <si>
    <t>FH-13747A</t>
  </si>
  <si>
    <t>OPTA N1 Transition and Shear Key Zones f</t>
  </si>
  <si>
    <t>FH-13943A</t>
  </si>
  <si>
    <t>OPTA North 2023 - N1 Gully for 392m lift</t>
  </si>
  <si>
    <t>FH-14023A</t>
  </si>
  <si>
    <t>OPTA North 2024 - N1 Gully for 400m lift</t>
  </si>
  <si>
    <t>FH-14025A</t>
  </si>
  <si>
    <t>2022 Haul Trucks</t>
  </si>
  <si>
    <t>FH-14115A</t>
  </si>
  <si>
    <t>NP Network Expansion</t>
  </si>
  <si>
    <t>FH-14140A</t>
  </si>
  <si>
    <t>NP Waste Water Pond (North Pit Sump)</t>
  </si>
  <si>
    <t>FH-14141A</t>
  </si>
  <si>
    <t>TSRU4 PW Pump Upgrade</t>
  </si>
  <si>
    <t>FH-14182A</t>
  </si>
  <si>
    <t>Plant 611 EDP Pump Upgrade</t>
  </si>
  <si>
    <t>FH-14188A</t>
  </si>
  <si>
    <t>NP Pond 20</t>
  </si>
  <si>
    <t>FH-14290A</t>
  </si>
  <si>
    <t>OPTA North 2024  NW Corner 400m+ lift</t>
  </si>
  <si>
    <t>FH-14370A</t>
  </si>
  <si>
    <t>OPTA North 2023 - NW Corner 396m lift</t>
  </si>
  <si>
    <t>FH-14372A</t>
  </si>
  <si>
    <t>CP to NP Connector Road</t>
  </si>
  <si>
    <t>FH-14878A</t>
  </si>
  <si>
    <t>2022 Dozers rebuild</t>
  </si>
  <si>
    <t>FH-16067A</t>
  </si>
  <si>
    <t>FH-16214A</t>
  </si>
  <si>
    <t>Emergency Equipment Medic M6</t>
  </si>
  <si>
    <t>FH-16587A</t>
  </si>
  <si>
    <t>IT Profiile</t>
  </si>
  <si>
    <t>FH-16720A</t>
  </si>
  <si>
    <t>2028 Process Water Piping Replacement</t>
  </si>
  <si>
    <t>FH-14180A</t>
  </si>
  <si>
    <t>FH Reliability&amp;Engg Leadership</t>
  </si>
  <si>
    <t>Paving OSR to Lodges</t>
  </si>
  <si>
    <t>FH-00202A</t>
  </si>
  <si>
    <t>Main Admin/Lodges Roof Replacements</t>
  </si>
  <si>
    <t>FH-00204A</t>
  </si>
  <si>
    <t>Haul Truck</t>
  </si>
  <si>
    <t>FH-05523A</t>
  </si>
  <si>
    <t>Hydraulic Shovel Hitachi EX8000</t>
  </si>
  <si>
    <t>FH-12319B</t>
  </si>
  <si>
    <t>Dozer CAT 854 RTD</t>
  </si>
  <si>
    <t>FH-12317A</t>
  </si>
  <si>
    <t>Backhoe CAT 349F</t>
  </si>
  <si>
    <t>FH-05525C</t>
  </si>
  <si>
    <t>Loaders CAT 988K/M</t>
  </si>
  <si>
    <t>FH-11726B</t>
  </si>
  <si>
    <t>Loader CAT 980</t>
  </si>
  <si>
    <t>FH-00499A</t>
  </si>
  <si>
    <t>SHERP Utility Vehicle</t>
  </si>
  <si>
    <t>FH-05538A</t>
  </si>
  <si>
    <t>L3 Systems Migration 2026</t>
  </si>
  <si>
    <t>FH-09124C</t>
  </si>
  <si>
    <t>CP Shovel Assembly Pad &amp; Maint Pad</t>
  </si>
  <si>
    <t>FH-00693D</t>
  </si>
  <si>
    <t>NP Light Vehicle Roads</t>
  </si>
  <si>
    <t>FH-00694F</t>
  </si>
  <si>
    <t>NP Shovel Assembly Pad</t>
  </si>
  <si>
    <t>FH-00694I</t>
  </si>
  <si>
    <t>PE - Froth Screen Upgrade</t>
  </si>
  <si>
    <t>FH-00185A</t>
  </si>
  <si>
    <t>Dozers CAT D11</t>
  </si>
  <si>
    <t>FH-12342B</t>
  </si>
  <si>
    <t>FH-05538C</t>
  </si>
  <si>
    <t>NCP CBR AC Mitigation</t>
  </si>
  <si>
    <t>FH-01053A</t>
  </si>
  <si>
    <t>NCP FHT VRU Auxiliary Load Redundancy</t>
  </si>
  <si>
    <t>FH-01054A</t>
  </si>
  <si>
    <t>FH-RWS Frame Replacement 2029/2030/2031</t>
  </si>
  <si>
    <t>FH-12071A</t>
  </si>
  <si>
    <t>FH-05965J</t>
  </si>
  <si>
    <t>2024 FH Drilling- Sitewide</t>
  </si>
  <si>
    <t>FH-11634D</t>
  </si>
  <si>
    <t>Steam Turbine Project</t>
  </si>
  <si>
    <t>FH-00126A</t>
  </si>
  <si>
    <t>VRATNARAJAH</t>
  </si>
  <si>
    <t>CD-ENERGY</t>
  </si>
  <si>
    <t>En</t>
  </si>
  <si>
    <t>SPEREZ</t>
  </si>
  <si>
    <t>FH TEST ITEM FOR MTEX TRAINING</t>
  </si>
  <si>
    <t>FH-00436A</t>
  </si>
  <si>
    <t>CORPORATE FORT HILLS ENERGY LP</t>
  </si>
  <si>
    <t>NP Ex-Pit Haul Road (Apollo)</t>
  </si>
  <si>
    <t>FH-00694A</t>
  </si>
  <si>
    <t>NP Ex-Pit Haul Road (Infinity)</t>
  </si>
  <si>
    <t>FH-00694B</t>
  </si>
  <si>
    <t>NP Perimeter Security and New Gate</t>
  </si>
  <si>
    <t>FH-00694G</t>
  </si>
  <si>
    <t>NP In-Pit Haul Roads (TBD)</t>
  </si>
  <si>
    <t>FH-00694H</t>
  </si>
  <si>
    <t>FH-09124G</t>
  </si>
  <si>
    <t>FH-13781A</t>
  </si>
  <si>
    <t>M&amp;T Mobile Equipment-Capital Components</t>
  </si>
  <si>
    <t>FH-01826C</t>
  </si>
  <si>
    <t>ESD Equipment</t>
  </si>
  <si>
    <t>FH-01852B</t>
  </si>
  <si>
    <t>FP December LOM Project Budget Adjust</t>
  </si>
  <si>
    <t>FH-02055A</t>
  </si>
  <si>
    <t>Mine Water Trucks</t>
  </si>
  <si>
    <t>FH-01864D</t>
  </si>
  <si>
    <t>Plant 610 EDP Remediation</t>
  </si>
  <si>
    <t>FH-14188B</t>
  </si>
  <si>
    <t>2024 NP Expansion Haul Roads</t>
  </si>
  <si>
    <t>FH-02054C</t>
  </si>
  <si>
    <t>FH 2025 Mine Operation Dozer Purchase</t>
  </si>
  <si>
    <t>FH-01864F</t>
  </si>
  <si>
    <t>FH MINE SUPPORT EQUIP OPS</t>
  </si>
  <si>
    <t>Mt Logan Camp Improvements</t>
  </si>
  <si>
    <t>FH-00194A</t>
  </si>
  <si>
    <t>Paving Repairs</t>
  </si>
  <si>
    <t>FH-00195A</t>
  </si>
  <si>
    <t>FH-MLWC - Water Treatment Connection</t>
  </si>
  <si>
    <t>FH-05965D</t>
  </si>
  <si>
    <t>FH-00678B</t>
  </si>
  <si>
    <t>TSMITH</t>
  </si>
  <si>
    <t>OPTA Anchor Blocks South 376</t>
  </si>
  <si>
    <t>FH-00435F</t>
  </si>
  <si>
    <t>Apron Feeder Replacements (2028/2029)</t>
  </si>
  <si>
    <t>FH-12088A</t>
  </si>
  <si>
    <t>Barco Migration</t>
  </si>
  <si>
    <t>FH-09124I</t>
  </si>
  <si>
    <t>OSD Phase 2 - Mobile Equip. Fuel Switch</t>
  </si>
  <si>
    <t>FH-01503A</t>
  </si>
  <si>
    <t>RCOOLEN</t>
  </si>
  <si>
    <t>FH-15526A</t>
  </si>
  <si>
    <t>2024 Dozer Buyouts</t>
  </si>
  <si>
    <t>FH-12342C</t>
  </si>
  <si>
    <t>Laydowns Shops and Fuel-Lube Facilities</t>
  </si>
  <si>
    <t>FH-01837A</t>
  </si>
  <si>
    <t>Light Duty Equipment</t>
  </si>
  <si>
    <t>FH-01852A</t>
  </si>
  <si>
    <t>Capitalized Stripping-North Pit 2</t>
  </si>
  <si>
    <t>FH-01878A</t>
  </si>
  <si>
    <t>LOM Tree Clearing Program Budget</t>
  </si>
  <si>
    <t>FH-12325D</t>
  </si>
  <si>
    <t>FH-T&amp;D Load Shedding Implementation</t>
  </si>
  <si>
    <t>FH-05565A</t>
  </si>
  <si>
    <t>SPDDA 300m Raise</t>
  </si>
  <si>
    <t>FH-12269B</t>
  </si>
  <si>
    <t>Fort Hills HVFD Capacity Expansion</t>
  </si>
  <si>
    <t>FH-01503B</t>
  </si>
  <si>
    <t>FH Water Program Tier 3</t>
  </si>
  <si>
    <t>FH-02058C</t>
  </si>
  <si>
    <t>NSO</t>
  </si>
  <si>
    <t>FH Condex</t>
  </si>
  <si>
    <t>FH-02880A</t>
  </si>
  <si>
    <t>In-Pit Haul Roads</t>
  </si>
  <si>
    <t>FH-02054E</t>
  </si>
  <si>
    <t>2025 Capital Tree Clearing</t>
  </si>
  <si>
    <t>FH-12325E</t>
  </si>
  <si>
    <t>FH-09124A</t>
  </si>
  <si>
    <t>L2 Network Switch Migration</t>
  </si>
  <si>
    <t>FH-09124D</t>
  </si>
  <si>
    <t>Haul Truck CAT 777F</t>
  </si>
  <si>
    <t>FH-05314A</t>
  </si>
  <si>
    <t>NPAW Capacity Upgrades</t>
  </si>
  <si>
    <t>FH-00690B</t>
  </si>
  <si>
    <t>FH-01189A</t>
  </si>
  <si>
    <t>NP IWW 2024</t>
  </si>
  <si>
    <t>FH-01456A</t>
  </si>
  <si>
    <t>FH-05965H</t>
  </si>
  <si>
    <t>DDAR-Dedicated Disposal Area Relocation</t>
  </si>
  <si>
    <t>FH-01648A</t>
  </si>
  <si>
    <t>VIV</t>
  </si>
  <si>
    <t>2024 Hydraulic shovel purchase</t>
  </si>
  <si>
    <t>FH-12319D</t>
  </si>
  <si>
    <t>Capital Components 980 Dump Bodies</t>
  </si>
  <si>
    <t>FH-01826A</t>
  </si>
  <si>
    <t>Fort Hills NP Sustainment Haul Roads</t>
  </si>
  <si>
    <t>FH-02054B</t>
  </si>
  <si>
    <t>North Pit Tailings Areas Common Corridor</t>
  </si>
  <si>
    <t>FH-05634D</t>
  </si>
  <si>
    <t>2026 Conveyor Belts Replacement</t>
  </si>
  <si>
    <t>FH-00718E</t>
  </si>
  <si>
    <t>VRU Upgrade to Propane</t>
  </si>
  <si>
    <t>FH-00191D</t>
  </si>
  <si>
    <t>2024 PSC Feedwell Capital Spare</t>
  </si>
  <si>
    <t>FH-00182D</t>
  </si>
  <si>
    <t>Tailings Welding Tent Upgrades</t>
  </si>
  <si>
    <t>FH-05628B</t>
  </si>
  <si>
    <t>FH FINE TAILINGS MTCE</t>
  </si>
  <si>
    <t>MEM Shop Space Increase</t>
  </si>
  <si>
    <t>FH-01837C</t>
  </si>
  <si>
    <t>OPTA Drains and S5 Dump Interaction</t>
  </si>
  <si>
    <t>FH-05628C</t>
  </si>
  <si>
    <t>2024 NP Drilling</t>
  </si>
  <si>
    <t>FH-11634E</t>
  </si>
  <si>
    <t>FH-MLWC - Operating Expense</t>
  </si>
  <si>
    <t>FH-05965G</t>
  </si>
  <si>
    <t>Plant 610 - RWS Rejects Chute Upgrade</t>
  </si>
  <si>
    <t>FH-01189D</t>
  </si>
  <si>
    <t>ADW Relocating Hydra Dredge on STP</t>
  </si>
  <si>
    <t>BP-00016B</t>
  </si>
  <si>
    <t>MOBUTT</t>
  </si>
  <si>
    <t>Tailings - General</t>
  </si>
  <si>
    <t>BP TAILINGS Treated Tailings OPERATIONS</t>
  </si>
  <si>
    <t>Dyke 9 Tailings Infrastructure Removal</t>
  </si>
  <si>
    <t>BP-00034A</t>
  </si>
  <si>
    <t>Fine/TRO</t>
  </si>
  <si>
    <t>BP TAILINGS FINE TAILINGS OPERATIONS</t>
  </si>
  <si>
    <t>120000</t>
  </si>
  <si>
    <t>ADJACKSON</t>
  </si>
  <si>
    <t>Pond 2/3 HDPE Line Extension</t>
  </si>
  <si>
    <t>BP-00407A</t>
  </si>
  <si>
    <t>2024 Spring E&amp;U TA (DNU)</t>
  </si>
  <si>
    <t>BP-13533A</t>
  </si>
  <si>
    <t>E&amp;U - General</t>
  </si>
  <si>
    <t>2022 FALL PLANT 6 UPG Turnaround</t>
  </si>
  <si>
    <t>BP-00754A</t>
  </si>
  <si>
    <t>Upgrading - General</t>
  </si>
  <si>
    <t>BP UPGRADING PRIMARY MTCE SUPPORT</t>
  </si>
  <si>
    <t>120001</t>
  </si>
  <si>
    <t>HPW53 Replacement (Bridge &amp; East Side)</t>
  </si>
  <si>
    <t>BP-00775A</t>
  </si>
  <si>
    <t>ROSMACDONALD</t>
  </si>
  <si>
    <t>Extraction - General</t>
  </si>
  <si>
    <t>BP STEEPBANK MAINTENANCE</t>
  </si>
  <si>
    <t>2023 U2 Q3 UPG Turnaround (Stat)</t>
  </si>
  <si>
    <t>BP-00529B</t>
  </si>
  <si>
    <t>2023 Spring EXT TA (Stat)</t>
  </si>
  <si>
    <t>BP-06682B</t>
  </si>
  <si>
    <t>2023 Spring Q1 UPG TA (Stat)</t>
  </si>
  <si>
    <t>BP-00221C</t>
  </si>
  <si>
    <t>Lewis Emulsion Assessment</t>
  </si>
  <si>
    <t>BP-16609E</t>
  </si>
  <si>
    <t>Technology</t>
  </si>
  <si>
    <t>DNU OPERATION TECHNOLOGY</t>
  </si>
  <si>
    <t>U1 Fractionator (5C-99) Upgrade</t>
  </si>
  <si>
    <t>BP-00885A</t>
  </si>
  <si>
    <t>PHGAGNE</t>
  </si>
  <si>
    <t>U1P</t>
  </si>
  <si>
    <t>JISAHU</t>
  </si>
  <si>
    <t>CAT 988K Procurement</t>
  </si>
  <si>
    <t>BP-00955A</t>
  </si>
  <si>
    <t>Coarse</t>
  </si>
  <si>
    <t>BP TAILINGS COARSE TAILINGS OPERATIONS</t>
  </si>
  <si>
    <t>ROAD - LV Access to NSE Cleanwater Ph1</t>
  </si>
  <si>
    <t>BP-01037A</t>
  </si>
  <si>
    <t>RIHAACK</t>
  </si>
  <si>
    <t>Infrastructure / Facilities</t>
  </si>
  <si>
    <t>BP MINE P&amp;CS DRAINAGE AND DEWATER</t>
  </si>
  <si>
    <t>TRAX - 24H/M Grader Replace 2026</t>
  </si>
  <si>
    <t>BP-01041A</t>
  </si>
  <si>
    <t>Trucks</t>
  </si>
  <si>
    <t>BP MINE TRUCKS MAINTENANCE</t>
  </si>
  <si>
    <t>SARMARR</t>
  </si>
  <si>
    <t>BP-01087A</t>
  </si>
  <si>
    <t>NPA - General</t>
  </si>
  <si>
    <t>Plant 3 Extraction Admin Densification</t>
  </si>
  <si>
    <t>BP-01084A</t>
  </si>
  <si>
    <t>NPA-OS</t>
  </si>
  <si>
    <t>Plant 87 Overfill &amp; Overpressure Phase 2</t>
  </si>
  <si>
    <t>BP-01010A</t>
  </si>
  <si>
    <t>BP SECONDARY MAINTENANCE</t>
  </si>
  <si>
    <t>ETFD 10 Yr API Tank Inspection 220D-155</t>
  </si>
  <si>
    <t>BP-01461A</t>
  </si>
  <si>
    <t>MIRBAIG</t>
  </si>
  <si>
    <t>ETFD</t>
  </si>
  <si>
    <t>PIPELINES</t>
  </si>
  <si>
    <t>ETF D (FHT) TRAIN A MTCE</t>
  </si>
  <si>
    <t>120051</t>
  </si>
  <si>
    <t>THEBACHA LP</t>
  </si>
  <si>
    <t>Do</t>
  </si>
  <si>
    <t>DGAFFNEY</t>
  </si>
  <si>
    <t>DDA3 RW Barge Relocations</t>
  </si>
  <si>
    <t>BP-01460A</t>
  </si>
  <si>
    <t>SBEVIS</t>
  </si>
  <si>
    <t>SBAGCHI</t>
  </si>
  <si>
    <t>Hydrotreator Eff  Reg Optimization(HERO)</t>
  </si>
  <si>
    <t>BP-01473A</t>
  </si>
  <si>
    <t>AKALER</t>
  </si>
  <si>
    <t>UPH</t>
  </si>
  <si>
    <t>DNU Asset Sustainment&amp;Efficiency</t>
  </si>
  <si>
    <t>NCP BO-TK-12 ULSD Tank Inspection</t>
  </si>
  <si>
    <t>BP-01498A</t>
  </si>
  <si>
    <t>Midstream - General</t>
  </si>
  <si>
    <t>SJAWORSKI</t>
  </si>
  <si>
    <t>Plant 300 Line 9 VFD Upgrade</t>
  </si>
  <si>
    <t>BP-01523A</t>
  </si>
  <si>
    <t>DRAIN - NSE Basal Line Relocation</t>
  </si>
  <si>
    <t>BP-08187A</t>
  </si>
  <si>
    <t>Mining - General</t>
  </si>
  <si>
    <t>TRUCK - Dump Body Replace 2025</t>
  </si>
  <si>
    <t>BP-00053A</t>
  </si>
  <si>
    <t>DRAIN - Pond 5 Drainage System (ARO)</t>
  </si>
  <si>
    <t>BP-00137A</t>
  </si>
  <si>
    <t>BP OS POND RECLAMATION</t>
  </si>
  <si>
    <t>DLACEY</t>
  </si>
  <si>
    <t>DRAIN - Pond 8B Tech Support 2023</t>
  </si>
  <si>
    <t>BP-00214A</t>
  </si>
  <si>
    <t>DNU BP MNE PROJ EXE</t>
  </si>
  <si>
    <t>U2P - Coker Fitness for Service</t>
  </si>
  <si>
    <t>BP-00737A</t>
  </si>
  <si>
    <t>WPAN</t>
  </si>
  <si>
    <t>U2P</t>
  </si>
  <si>
    <t>BP UPGRADING LEADERSHIP</t>
  </si>
  <si>
    <t>CHRISANDER</t>
  </si>
  <si>
    <t>AFATOKUN</t>
  </si>
  <si>
    <t>GOHT1 Catalyst Change - Fall 2022</t>
  </si>
  <si>
    <t>BP-00785A</t>
  </si>
  <si>
    <t>System 8 Decommission piping</t>
  </si>
  <si>
    <t>BP-00944A</t>
  </si>
  <si>
    <t>BP MINE TRO DECOMMISSIONING</t>
  </si>
  <si>
    <t>ALEFEBVRE</t>
  </si>
  <si>
    <t>ADWS Kraken Dredge Relocation</t>
  </si>
  <si>
    <t>BP-00946A</t>
  </si>
  <si>
    <t>ADW Ramp Retrieval 2024/2025</t>
  </si>
  <si>
    <t>BP-00947A</t>
  </si>
  <si>
    <t>SBAJWA</t>
  </si>
  <si>
    <t>SUPPORT HVY - Replacements 2027</t>
  </si>
  <si>
    <t>BP-01059C</t>
  </si>
  <si>
    <t>Fleet</t>
  </si>
  <si>
    <t>BP MINE TRUCKS MAINTENANCE SUPPORT</t>
  </si>
  <si>
    <t>SUPPORT HVY - Replacements 2029</t>
  </si>
  <si>
    <t>BP-01059D</t>
  </si>
  <si>
    <t>TRAX - 966 Loader 6527</t>
  </si>
  <si>
    <t>BP-01069E</t>
  </si>
  <si>
    <t>Trax</t>
  </si>
  <si>
    <t>BP MINE TRAX &amp; AUX MAINTENANCE</t>
  </si>
  <si>
    <t>ROAD - ETC to MD9 UNUSED</t>
  </si>
  <si>
    <t>BP-01072A</t>
  </si>
  <si>
    <t>BP MINE ROADS &amp; PROJECTS OPERATIONS</t>
  </si>
  <si>
    <t>HRSG5 Evaporator replacement</t>
  </si>
  <si>
    <t>BP-01105A</t>
  </si>
  <si>
    <t>ABENTY</t>
  </si>
  <si>
    <t>Powerhouse</t>
  </si>
  <si>
    <t>BP UTILITIES OPERATIONS LEADERSHIP</t>
  </si>
  <si>
    <t>120002</t>
  </si>
  <si>
    <t>82T-16 Breaker Screen (2024)</t>
  </si>
  <si>
    <t>BP-01193A</t>
  </si>
  <si>
    <t>Plant 4 Piping Metallurgy Change</t>
  </si>
  <si>
    <t>BP-13357A</t>
  </si>
  <si>
    <t>FAWACHIE</t>
  </si>
  <si>
    <t>Surface Water Tailings Red (Capital)</t>
  </si>
  <si>
    <t>BP-13699C</t>
  </si>
  <si>
    <t>MS M&amp;E DEVELOPMENT</t>
  </si>
  <si>
    <t>CTORRES</t>
  </si>
  <si>
    <t>SHOVEL - P&amp;H Dipper BP</t>
  </si>
  <si>
    <t>BP-06824B</t>
  </si>
  <si>
    <t>AMMACKINNON</t>
  </si>
  <si>
    <t>Shovels</t>
  </si>
  <si>
    <t>BP MINE SHOVELS MAINTENANCE</t>
  </si>
  <si>
    <t>Permanent CN connectivity to ICP Line 36</t>
  </si>
  <si>
    <t>BP-02032A</t>
  </si>
  <si>
    <t>AWAZIR</t>
  </si>
  <si>
    <t>Regionalization</t>
  </si>
  <si>
    <t>82T-17 Breaker Screen (2036)</t>
  </si>
  <si>
    <t>BP-01517D</t>
  </si>
  <si>
    <t>BP PROJECT DEVELOPMENT</t>
  </si>
  <si>
    <t>UPG-AUTO-P6&amp;7 Comp. H PLC Obsolescence</t>
  </si>
  <si>
    <t>BP-11987A</t>
  </si>
  <si>
    <t>NHT3 Tie-in to HT-MUD Production</t>
  </si>
  <si>
    <t>BP-02226A</t>
  </si>
  <si>
    <t>Pond 7 Sustainment</t>
  </si>
  <si>
    <t>BP-02517A</t>
  </si>
  <si>
    <t>BP TAILINGS OPERATIONS SUPPORT</t>
  </si>
  <si>
    <t>TRAHIM</t>
  </si>
  <si>
    <t>D13 upper lift drains</t>
  </si>
  <si>
    <t>BP-02579A</t>
  </si>
  <si>
    <t>TRUCK - Hedweld VWT</t>
  </si>
  <si>
    <t>BP-02620A</t>
  </si>
  <si>
    <t>SHOVEL - P&amp;H Stick 2023</t>
  </si>
  <si>
    <t>BP-00031A</t>
  </si>
  <si>
    <t>P82/85 Pullcord Hardwiring</t>
  </si>
  <si>
    <t>BP-00174A</t>
  </si>
  <si>
    <t>CTOULOUSE</t>
  </si>
  <si>
    <t>BP EXTRACTION  LEADERSHIP</t>
  </si>
  <si>
    <t>2032 Fall UPG Turnaround</t>
  </si>
  <si>
    <t>BP-00448A</t>
  </si>
  <si>
    <t>2031 Fall E&amp;U Turnaround</t>
  </si>
  <si>
    <t>BP-00449A</t>
  </si>
  <si>
    <t>DNU BP EU GENERAL</t>
  </si>
  <si>
    <t>2029 Extraction Turnaround</t>
  </si>
  <si>
    <t>BP-00450A</t>
  </si>
  <si>
    <t>BP EXTRACTION MAINTENANCE SUPPORT</t>
  </si>
  <si>
    <t>2031 Extraction Turnaround</t>
  </si>
  <si>
    <t>BP-00451A</t>
  </si>
  <si>
    <t>OPPA Fire Rebuild</t>
  </si>
  <si>
    <t>BP-00696A</t>
  </si>
  <si>
    <t>BP MILLENNIUM MAINTENANCE</t>
  </si>
  <si>
    <t>Pond 7 beach transfer to DDA3</t>
  </si>
  <si>
    <t>BP-15339A</t>
  </si>
  <si>
    <t>Cl</t>
  </si>
  <si>
    <t>SD8 Water Mgmt Post TA9 Start-up</t>
  </si>
  <si>
    <t>BP-00786A</t>
  </si>
  <si>
    <t>TJHOPKINS</t>
  </si>
  <si>
    <t>Direct Olefin Removal</t>
  </si>
  <si>
    <t>BP-13950A</t>
  </si>
  <si>
    <t>DNU Strategic Development</t>
  </si>
  <si>
    <t>BDOUCETTE</t>
  </si>
  <si>
    <t>Asphalt collaboration</t>
  </si>
  <si>
    <t>BP-13950B</t>
  </si>
  <si>
    <t>Bitumen Value Chain Optimizati</t>
  </si>
  <si>
    <t>Unique Chemistry - Additives</t>
  </si>
  <si>
    <t>BP-13950C</t>
  </si>
  <si>
    <t>CFB Decommissioning</t>
  </si>
  <si>
    <t>BP-00853A</t>
  </si>
  <si>
    <t>Development 2023</t>
  </si>
  <si>
    <t>BP-00855A</t>
  </si>
  <si>
    <t>BP MINE P&amp;CS PROJECTS EXECUTION &amp; INTEGR</t>
  </si>
  <si>
    <t>2023 Pond 5 Coke Placement</t>
  </si>
  <si>
    <t>BP-00910A</t>
  </si>
  <si>
    <t>BP MINE COKE OPERATIONS</t>
  </si>
  <si>
    <t>IBAILEY</t>
  </si>
  <si>
    <t>2023 Pond 5 e-house relocation</t>
  </si>
  <si>
    <t>BP-00928A</t>
  </si>
  <si>
    <t>BRIMACNEIL</t>
  </si>
  <si>
    <t>TRAX - D11 Buyouts 2023 2024</t>
  </si>
  <si>
    <t>BP-00989A</t>
  </si>
  <si>
    <t>SP-DDA Expressed Water Calcium Mgmt</t>
  </si>
  <si>
    <t>BP-15339D</t>
  </si>
  <si>
    <t>AZOLFAGHARI</t>
  </si>
  <si>
    <t>RI</t>
  </si>
  <si>
    <t>Sodium citrate impact on PASS</t>
  </si>
  <si>
    <t>BP-15339E</t>
  </si>
  <si>
    <t>TA9 TFT Bitumen Management</t>
  </si>
  <si>
    <t>BP-01013A</t>
  </si>
  <si>
    <t>NANDREY</t>
  </si>
  <si>
    <t>KRYMES</t>
  </si>
  <si>
    <t>TRUCK - 24H/M Grader Rebuild 2025</t>
  </si>
  <si>
    <t>BP-01042A</t>
  </si>
  <si>
    <t>FB L17 Biocide Tank</t>
  </si>
  <si>
    <t>BP-01047A</t>
  </si>
  <si>
    <t>CAPL FB LINES</t>
  </si>
  <si>
    <t>120013</t>
  </si>
  <si>
    <t>FB Line 24 HotBit Pump Rupture Discs</t>
  </si>
  <si>
    <t>BP-01048A</t>
  </si>
  <si>
    <t>Corridor Line 1 Surge Pressure</t>
  </si>
  <si>
    <t>BP-01049A</t>
  </si>
  <si>
    <t>Tar Island Coriolis Meter Upgrades</t>
  </si>
  <si>
    <t>BP-01050A</t>
  </si>
  <si>
    <t>CAPL ICP</t>
  </si>
  <si>
    <t>120006</t>
  </si>
  <si>
    <t>Plant 83 Steepbank Main Densification</t>
  </si>
  <si>
    <t>BP-01085A</t>
  </si>
  <si>
    <t>MEM Truck Pad Remediation</t>
  </si>
  <si>
    <t>BP-01126A</t>
  </si>
  <si>
    <t>85T-4A Breaker Screen (2026)</t>
  </si>
  <si>
    <t>BP-01194A</t>
  </si>
  <si>
    <t>BP EXTRACTION OPERATIONS SUPPORT</t>
  </si>
  <si>
    <t>82T-15 Breaker Screen (2025)</t>
  </si>
  <si>
    <t>BP-01197A</t>
  </si>
  <si>
    <t>2033 Fall UPG Turnaround</t>
  </si>
  <si>
    <t>BP-01205A</t>
  </si>
  <si>
    <t>OSD Phase 2 - H2 Plant CO2 Capture</t>
  </si>
  <si>
    <t>BP-00039D</t>
  </si>
  <si>
    <t>Growth</t>
  </si>
  <si>
    <t>FAM Work Boat</t>
  </si>
  <si>
    <t>BP-01484A</t>
  </si>
  <si>
    <t>NCP AO-TK-02 Hot Bit Tank Inspection</t>
  </si>
  <si>
    <t>BP-01496A</t>
  </si>
  <si>
    <t>TRUCK - Dump Body Replace 2024</t>
  </si>
  <si>
    <t>BP-01554A</t>
  </si>
  <si>
    <t>DRILL - Millennium Geology 2024</t>
  </si>
  <si>
    <t>BP-06792B</t>
  </si>
  <si>
    <t>MS BP GEOLOGY</t>
  </si>
  <si>
    <t>ETFD 220D-155-156 Tank Liner Replacement</t>
  </si>
  <si>
    <t>BP-01636A</t>
  </si>
  <si>
    <t>S7 Integrity Solution Sec.3/2 Integrity</t>
  </si>
  <si>
    <t>BP-00262A</t>
  </si>
  <si>
    <t>Extraction RM&amp;C Wedge</t>
  </si>
  <si>
    <t>BP-00774A</t>
  </si>
  <si>
    <t>P82 Dry Surge Structural Remediation</t>
  </si>
  <si>
    <t>BP-00777A</t>
  </si>
  <si>
    <t>CCRYDERMAN</t>
  </si>
  <si>
    <t>Main Admin Cafeteria Upgrade</t>
  </si>
  <si>
    <t>BP-00935A</t>
  </si>
  <si>
    <t>DNU OS OPS OS GEN OPERATIONS SERV</t>
  </si>
  <si>
    <t>DRAIN - NSE Ottawa-2 Sump</t>
  </si>
  <si>
    <t>BP-01036A</t>
  </si>
  <si>
    <t>BP-01101A</t>
  </si>
  <si>
    <t>GT5 generator rotor rewind</t>
  </si>
  <si>
    <t>BP-01107A</t>
  </si>
  <si>
    <t>ATARBITT</t>
  </si>
  <si>
    <t>Reclamation Scope 2023/24 - ARO</t>
  </si>
  <si>
    <t>BP-01605A</t>
  </si>
  <si>
    <t>BP OS TERRESTRIAL RECLAMATION</t>
  </si>
  <si>
    <t>DRAIN - rMFT Harvesting Debottlenecking</t>
  </si>
  <si>
    <t>BP-00937C</t>
  </si>
  <si>
    <t>2026 Spring UPG TA (Stat)</t>
  </si>
  <si>
    <t>BP-00530B</t>
  </si>
  <si>
    <t>TRUCK - 18 Leased 980s (10% downpayment)</t>
  </si>
  <si>
    <t>BP-10015B</t>
  </si>
  <si>
    <t>BP MINE OPERATIONS SUPPORT</t>
  </si>
  <si>
    <t>AHS - Capital Upgrades (Obsolescence)</t>
  </si>
  <si>
    <t>BP-01680B</t>
  </si>
  <si>
    <t>SD8 Wells &amp; Vaults Power Source</t>
  </si>
  <si>
    <t>BP-01974A</t>
  </si>
  <si>
    <t>JACROZIER</t>
  </si>
  <si>
    <t>82T-15 Breaker Screen (2036)</t>
  </si>
  <si>
    <t>BP-01197E</t>
  </si>
  <si>
    <t>82T-17 Breaker Screen (2037)</t>
  </si>
  <si>
    <t>BP-01517E</t>
  </si>
  <si>
    <t>85T-4B Breaker Screen (2028)</t>
  </si>
  <si>
    <t>BP-01198C</t>
  </si>
  <si>
    <t>UPG-7E-21 Piping Upgrade-HTHA Mitigation</t>
  </si>
  <si>
    <t>BP-13960A</t>
  </si>
  <si>
    <t>MEM 6 Bay HVAC</t>
  </si>
  <si>
    <t>BP-02199A</t>
  </si>
  <si>
    <t>BRYADAMS</t>
  </si>
  <si>
    <t>Bitumen to Upgraders- ICP</t>
  </si>
  <si>
    <t>BP-14210B</t>
  </si>
  <si>
    <t>Plant 35 Roof Rehab</t>
  </si>
  <si>
    <t>BP-02221A</t>
  </si>
  <si>
    <t>BP NPA OPERATIONS</t>
  </si>
  <si>
    <t>Steepbank Mine Track Mtce Shop Roof Reme</t>
  </si>
  <si>
    <t>BP-02225A</t>
  </si>
  <si>
    <t>BP NPA MAINTENANCE ASSET</t>
  </si>
  <si>
    <t>South Admin Roof Replacement</t>
  </si>
  <si>
    <t>BP-02230A</t>
  </si>
  <si>
    <t>85T-4A Breaker Screen (2034)</t>
  </si>
  <si>
    <t>BP-01194E</t>
  </si>
  <si>
    <t>85T-4C Breaker Screen (2031)</t>
  </si>
  <si>
    <t>BP-02196E</t>
  </si>
  <si>
    <t>2034 FALL UPG Turnaround</t>
  </si>
  <si>
    <t>BP-02274A</t>
  </si>
  <si>
    <t>85T-31C Apron Feeder Overhaul ('34)</t>
  </si>
  <si>
    <t>BP-02333A</t>
  </si>
  <si>
    <t>2034 Spring E&amp;U Turnaround</t>
  </si>
  <si>
    <t>BP-02410A</t>
  </si>
  <si>
    <t>2032 Spring E&amp;U Turnaround</t>
  </si>
  <si>
    <t>BP-02416A</t>
  </si>
  <si>
    <t>10D-17 Tank Outage (2031)</t>
  </si>
  <si>
    <t>BP-02547A</t>
  </si>
  <si>
    <t>UPO</t>
  </si>
  <si>
    <t>Plant 86 Obsolete MCC cooling Units</t>
  </si>
  <si>
    <t>BP-02691A</t>
  </si>
  <si>
    <t>BP NPA FIRE PROTECTION ASSET</t>
  </si>
  <si>
    <t>Roof - Mobile Equipment MTCE (Top Shop)</t>
  </si>
  <si>
    <t>BP-02709A</t>
  </si>
  <si>
    <t>20D-31 Tank Outage (2035)</t>
  </si>
  <si>
    <t>BP-02714A</t>
  </si>
  <si>
    <t>DDA3 West Abutment - DDA3 Seepage</t>
  </si>
  <si>
    <t>BP-02776A</t>
  </si>
  <si>
    <t>OSPL Valve Replacement</t>
  </si>
  <si>
    <t>BP-02057B</t>
  </si>
  <si>
    <t>Bitumen to Upgraders- ICP Debottleneck</t>
  </si>
  <si>
    <t>BP-14210C</t>
  </si>
  <si>
    <t>Plant 82 Breaker Cylinder Ends (2027)</t>
  </si>
  <si>
    <t>BP-02844A</t>
  </si>
  <si>
    <t>Spray Evaporators</t>
  </si>
  <si>
    <t>BP-02855D</t>
  </si>
  <si>
    <t>CATORRES</t>
  </si>
  <si>
    <t>Replace IWMP Water Volumes (3.5Mm3/Year)</t>
  </si>
  <si>
    <t>BP-02855E</t>
  </si>
  <si>
    <t>TDHADWAL</t>
  </si>
  <si>
    <t>Turnkey Water Treatment Plant</t>
  </si>
  <si>
    <t>BP-02855F</t>
  </si>
  <si>
    <t>IAN</t>
  </si>
  <si>
    <t>Blast densification</t>
  </si>
  <si>
    <t>BP-02887A</t>
  </si>
  <si>
    <t>CAMIZOLA</t>
  </si>
  <si>
    <t>Tailing Co-Deposition</t>
  </si>
  <si>
    <t>BP-02888A</t>
  </si>
  <si>
    <t>DNU</t>
  </si>
  <si>
    <t>BP-02888B</t>
  </si>
  <si>
    <t>Tailing Solvent Recovery Unit (TSRU)</t>
  </si>
  <si>
    <t>BP-02889A</t>
  </si>
  <si>
    <t>CHEZHANG</t>
  </si>
  <si>
    <t>Mapping froth treatment tails deposit</t>
  </si>
  <si>
    <t>BP-02889B</t>
  </si>
  <si>
    <t>Geochemical Characterization</t>
  </si>
  <si>
    <t>BP-02890A</t>
  </si>
  <si>
    <t>FDMURPHY</t>
  </si>
  <si>
    <t>RMS Geochemical Block model</t>
  </si>
  <si>
    <t>BP-02890B</t>
  </si>
  <si>
    <t>Coke Capping Trial</t>
  </si>
  <si>
    <t>BP-02891A</t>
  </si>
  <si>
    <t>Bitumen Harvesting</t>
  </si>
  <si>
    <t>BP-02892A</t>
  </si>
  <si>
    <t>TT RE-FLOC</t>
  </si>
  <si>
    <t>BP-02893A</t>
  </si>
  <si>
    <t>Active Water Treatment</t>
  </si>
  <si>
    <t>BP-02894A</t>
  </si>
  <si>
    <t>Base Plant Water Treatment Pilot</t>
  </si>
  <si>
    <t>BP-02894B</t>
  </si>
  <si>
    <t>Geochemistry Evaluation</t>
  </si>
  <si>
    <t>BP-02895A</t>
  </si>
  <si>
    <t>U1 WetGas Compressor Emergency Isolation</t>
  </si>
  <si>
    <t>BP-01735A</t>
  </si>
  <si>
    <t>GTG-5 Exciter Control Replacement (EOL)</t>
  </si>
  <si>
    <t>BP-01850A</t>
  </si>
  <si>
    <t>ARPARMAR</t>
  </si>
  <si>
    <t>Potable Water Treatment Rental Skid(EOL)</t>
  </si>
  <si>
    <t>BP-01982A</t>
  </si>
  <si>
    <t>31PB-13/14 DC Battery Chargers (EOL)</t>
  </si>
  <si>
    <t>BP-01983A</t>
  </si>
  <si>
    <t>New Sweet pipeline from SCL to ENB ATT</t>
  </si>
  <si>
    <t>BP-02032C</t>
  </si>
  <si>
    <t>Line 57 Prover Size</t>
  </si>
  <si>
    <t>BP-02056A</t>
  </si>
  <si>
    <t>MR ENGINEERING OPERATIONS</t>
  </si>
  <si>
    <t>BP-02057A</t>
  </si>
  <si>
    <t>82T-18 Breaker Screen (2035)</t>
  </si>
  <si>
    <t>BP-02192D</t>
  </si>
  <si>
    <t>85T-4B Breaker Screen (2026)</t>
  </si>
  <si>
    <t>BP-01198B</t>
  </si>
  <si>
    <t>85T-4B Breaker Screen (2031)</t>
  </si>
  <si>
    <t>BP-01198D</t>
  </si>
  <si>
    <t>85T-4C Breaker Screen (2025)</t>
  </si>
  <si>
    <t>BP-02196A</t>
  </si>
  <si>
    <t>85T-4C Breaker Screen (2030)</t>
  </si>
  <si>
    <t>BP-02196C</t>
  </si>
  <si>
    <t>Top Shop Natural Gas Line Replacement</t>
  </si>
  <si>
    <t>BP-02219A</t>
  </si>
  <si>
    <t>Coker Yield Improvement</t>
  </si>
  <si>
    <t>BP-02340A</t>
  </si>
  <si>
    <t>ETF Crude Butane Blending</t>
  </si>
  <si>
    <t>BP-02364A</t>
  </si>
  <si>
    <t>CD-DWNSTM</t>
  </si>
  <si>
    <t>CD projects - Downstream</t>
  </si>
  <si>
    <t>SE PRODUCTS PARTNERSHIP  P</t>
  </si>
  <si>
    <t>OM</t>
  </si>
  <si>
    <t>20D-71 Tank Outage (2031)</t>
  </si>
  <si>
    <t>BP-02373A</t>
  </si>
  <si>
    <t>20D-34 Tank Outage (2032)</t>
  </si>
  <si>
    <t>BP-02389A</t>
  </si>
  <si>
    <t>20D-56 Tank Outage (2034)</t>
  </si>
  <si>
    <t>BP-02549A</t>
  </si>
  <si>
    <t>OPO - Steepbank Caustic</t>
  </si>
  <si>
    <t>BP-02590A</t>
  </si>
  <si>
    <t>56E-101 Plate Pack Capital Spares (2025)</t>
  </si>
  <si>
    <t>BP-02747A</t>
  </si>
  <si>
    <t>56E-101 Plate Pack Capital Spares (2026)</t>
  </si>
  <si>
    <t>BP-02748A</t>
  </si>
  <si>
    <t>2026 Fall Upgrading TA (STAT)</t>
  </si>
  <si>
    <t>BP-00544C</t>
  </si>
  <si>
    <t>2027 Fall UPG TA</t>
  </si>
  <si>
    <t>BP-04478B</t>
  </si>
  <si>
    <t>64E-110 Design Improvement</t>
  </si>
  <si>
    <t>BP-02799A</t>
  </si>
  <si>
    <t>16C-111 Inspect &amp; Repair (2031)</t>
  </si>
  <si>
    <t>BP-02810B</t>
  </si>
  <si>
    <t>Regional Fluid Transfer</t>
  </si>
  <si>
    <t>BP-02855A</t>
  </si>
  <si>
    <t>LA</t>
  </si>
  <si>
    <t>MD9 Reclamation and Closure Project</t>
  </si>
  <si>
    <t>BP-02850A</t>
  </si>
  <si>
    <t>LFALCON</t>
  </si>
  <si>
    <t>MS BP CLOSURE&amp;RECLAMATION</t>
  </si>
  <si>
    <t>Rejects Management</t>
  </si>
  <si>
    <t>BP-02855G</t>
  </si>
  <si>
    <t>DRENNER</t>
  </si>
  <si>
    <t>Secondary Upgrading Utilization</t>
  </si>
  <si>
    <t>BP-02786B</t>
  </si>
  <si>
    <t>KENFERGUSON</t>
  </si>
  <si>
    <t>WKWATSON</t>
  </si>
  <si>
    <t>Coker Structure Occupancy Certification</t>
  </si>
  <si>
    <t>02-00620A</t>
  </si>
  <si>
    <t>Protection &amp; Arc Flash - Upgrading</t>
  </si>
  <si>
    <t>02-02452A</t>
  </si>
  <si>
    <t>BP EU T&amp;D OPERATIONS</t>
  </si>
  <si>
    <t>Service Vehicles Replacements (2020)</t>
  </si>
  <si>
    <t>02-02522A</t>
  </si>
  <si>
    <t>GHG - P25&amp;57 WPW Return insulation</t>
  </si>
  <si>
    <t>02-02891A</t>
  </si>
  <si>
    <t>DNU - GHG Emissions Reductions</t>
  </si>
  <si>
    <t>NG</t>
  </si>
  <si>
    <t>UPG - North Tank Farm Dewatering</t>
  </si>
  <si>
    <t>02-03354A</t>
  </si>
  <si>
    <t>GLEFEBVRE</t>
  </si>
  <si>
    <t>BP UPGRADING OFFPLOTS PLANT 21 OPS</t>
  </si>
  <si>
    <t>E&amp;U DCS Infrastructure Upgrade</t>
  </si>
  <si>
    <t>02-03424A</t>
  </si>
  <si>
    <t>BP ENERGY &amp; UTILITY STEAM MAINTENANCE</t>
  </si>
  <si>
    <t>Mine Wireless Data Network</t>
  </si>
  <si>
    <t>02-03466A</t>
  </si>
  <si>
    <t>BP MINE MOBILE  P&amp;S</t>
  </si>
  <si>
    <t>UPG - Standby VRU Skid</t>
  </si>
  <si>
    <t>02-03493A</t>
  </si>
  <si>
    <t>BP UPGRADING OFFPLOTS MTCE</t>
  </si>
  <si>
    <t>Mine Replacement Studies</t>
  </si>
  <si>
    <t>02-03501A</t>
  </si>
  <si>
    <t>DNU Strategic Mining Lease Development</t>
  </si>
  <si>
    <t>NMORAN</t>
  </si>
  <si>
    <t>UPG - U2 Fail Safe Controller Obsolescen</t>
  </si>
  <si>
    <t>02-03639A</t>
  </si>
  <si>
    <t>SROBERGE</t>
  </si>
  <si>
    <t>EM - Boiler Feedwater Controller Obsoles</t>
  </si>
  <si>
    <t>02-03641A</t>
  </si>
  <si>
    <t>3G301 VFD Replacement</t>
  </si>
  <si>
    <t>02-03697A</t>
  </si>
  <si>
    <t>UPG - U2 TDC 3000 DCS Obsolescence</t>
  </si>
  <si>
    <t>02-03730A</t>
  </si>
  <si>
    <t>BP UPGRADING PRIMARY OPS LEADERSHIP</t>
  </si>
  <si>
    <t>UPG - U1 TDC 3000 DCS Obsolescence</t>
  </si>
  <si>
    <t>02-03731A</t>
  </si>
  <si>
    <t>T&amp;D SCADA Visibility</t>
  </si>
  <si>
    <t>02-03732A</t>
  </si>
  <si>
    <t>NIMEPATEL</t>
  </si>
  <si>
    <t>BP ENERGY &amp; UTILITY T&amp;D MAINTENANCE</t>
  </si>
  <si>
    <t>EM - South Tank Farm Secondary Firewater</t>
  </si>
  <si>
    <t>02-03753A</t>
  </si>
  <si>
    <t>JOSEPKELLY</t>
  </si>
  <si>
    <t>JKELLY</t>
  </si>
  <si>
    <t>UPG - U2 Electrical Heat Tracing PLC Obs</t>
  </si>
  <si>
    <t>02-03805A</t>
  </si>
  <si>
    <t>Hydrogen Compressor Facility Sitting Cap</t>
  </si>
  <si>
    <t>02-03871A</t>
  </si>
  <si>
    <t>E&amp;U - Steepbank Substation Refurbishment</t>
  </si>
  <si>
    <t>02-03914A</t>
  </si>
  <si>
    <t>P85/86 Obsolete VFD Upgrade</t>
  </si>
  <si>
    <t>02-03957A</t>
  </si>
  <si>
    <t>NPA - OSPl Mariana Pump Driver Rplmt</t>
  </si>
  <si>
    <t>02-03994A</t>
  </si>
  <si>
    <t>RP&amp;O OS TRANSPORTATION&amp;MARKETING</t>
  </si>
  <si>
    <t>OSPL Replacement at NEAH</t>
  </si>
  <si>
    <t>02-03996A</t>
  </si>
  <si>
    <t>E&amp;U - Plant 31 2.4kV SWGR Replacement</t>
  </si>
  <si>
    <t>02-04146A</t>
  </si>
  <si>
    <t>KCARRUTHERS</t>
  </si>
  <si>
    <t>E&amp;U - Plant 38 Electrical Upgrades</t>
  </si>
  <si>
    <t>02-04150A</t>
  </si>
  <si>
    <t>FB Fear Road Permanent Extention</t>
  </si>
  <si>
    <t>02-04164A</t>
  </si>
  <si>
    <t>E&amp;U-Coke Boiler Replacement (CBR)</t>
  </si>
  <si>
    <t>02-04480A</t>
  </si>
  <si>
    <t>BPREDHAM</t>
  </si>
  <si>
    <t>C - Tailings Area 9</t>
  </si>
  <si>
    <t>02-04516A</t>
  </si>
  <si>
    <t>KHANSON</t>
  </si>
  <si>
    <t>OS-Ext-Tailings Area 9 Phase 1 RFO</t>
  </si>
  <si>
    <t>02-04516B</t>
  </si>
  <si>
    <t>ASYED</t>
  </si>
  <si>
    <t>RDWB-Tailings Area 9 - Mine Civil Ph 1</t>
  </si>
  <si>
    <t>02-04521A</t>
  </si>
  <si>
    <t>UPH Chloride Mit. (Wash Water)</t>
  </si>
  <si>
    <t>02-04596A</t>
  </si>
  <si>
    <t>BP UPGRADING HYDRO TREATING MTCE</t>
  </si>
  <si>
    <t>FTPH Building Support Wall Repair</t>
  </si>
  <si>
    <t>02-04613A</t>
  </si>
  <si>
    <t>FTT Long Term Management Expense</t>
  </si>
  <si>
    <t>02-04625A</t>
  </si>
  <si>
    <t>SEVALENZUELA</t>
  </si>
  <si>
    <t>RDWB-FTT Long Term Management Capital</t>
  </si>
  <si>
    <t>02-04625B</t>
  </si>
  <si>
    <t>ELA</t>
  </si>
  <si>
    <t>RDWB - TVP Permanent Solution</t>
  </si>
  <si>
    <t>02-04651A</t>
  </si>
  <si>
    <t>ETF</t>
  </si>
  <si>
    <t>DNU RMS  BP Director NPA</t>
  </si>
  <si>
    <t>120021</t>
  </si>
  <si>
    <t>ETF-TVP Chiller Replacement</t>
  </si>
  <si>
    <t>02-04651B</t>
  </si>
  <si>
    <t>ETF IS HOT BIT TERMINAL OPERATIONS</t>
  </si>
  <si>
    <t>Main Admin Warehouse Roof Remediation</t>
  </si>
  <si>
    <t>02-04653A</t>
  </si>
  <si>
    <t>NPA Industrial Sewer Remediation</t>
  </si>
  <si>
    <t>02-04668A</t>
  </si>
  <si>
    <t>DNU RMS BP EXPENSE PROJECTS</t>
  </si>
  <si>
    <t>OI-MEM HVAC Remediation Capital</t>
  </si>
  <si>
    <t>02-04691A</t>
  </si>
  <si>
    <t>STF pH and Emulsion Control</t>
  </si>
  <si>
    <t>02-04738A</t>
  </si>
  <si>
    <t>UPG 54F-101 Furnace Tube Repair</t>
  </si>
  <si>
    <t>02-04778A</t>
  </si>
  <si>
    <t>AIANNIELLO</t>
  </si>
  <si>
    <t>O</t>
  </si>
  <si>
    <t>Tailings Area 9 Phase 2 (TA9)</t>
  </si>
  <si>
    <t>02-04835A</t>
  </si>
  <si>
    <t>Tailings Area 9 (TA9) - Mine Civil Ph 2</t>
  </si>
  <si>
    <t>02-04835B</t>
  </si>
  <si>
    <t>UPG 5E-7A/B Overpressure</t>
  </si>
  <si>
    <t>02-04913A</t>
  </si>
  <si>
    <t>BP UPGRADING U1P MTCE</t>
  </si>
  <si>
    <t>Plant 32 RWPH &amp; LLPH 2.4kV</t>
  </si>
  <si>
    <t>02-04942A</t>
  </si>
  <si>
    <t>EXT-2017/18 SD8 - Buttress 325-345</t>
  </si>
  <si>
    <t>02-04961A</t>
  </si>
  <si>
    <t>OSPL Overpressure</t>
  </si>
  <si>
    <t>02-04997A</t>
  </si>
  <si>
    <t>TRAX - RTD 6805 Replace</t>
  </si>
  <si>
    <t>02-05024A</t>
  </si>
  <si>
    <t>BP MINE TRAX &amp; AUX OPERATIONS</t>
  </si>
  <si>
    <t>UPG Operator Training Sim Migration</t>
  </si>
  <si>
    <t>02-05050A</t>
  </si>
  <si>
    <t>NAE - Technology Development</t>
  </si>
  <si>
    <t>02-05054A</t>
  </si>
  <si>
    <t>Extraction</t>
  </si>
  <si>
    <t>NAE Joint Development Agreement</t>
  </si>
  <si>
    <t>02-05054B</t>
  </si>
  <si>
    <t>Partial Upgrading Pilot Plant</t>
  </si>
  <si>
    <t>02-05056A</t>
  </si>
  <si>
    <t>RDWB-Partial Upgrading Demonstration</t>
  </si>
  <si>
    <t>02-05056B</t>
  </si>
  <si>
    <t>FB-Two-Way Radio Modernization-Firebag</t>
  </si>
  <si>
    <t>02-05066A</t>
  </si>
  <si>
    <t>SHJOSE</t>
  </si>
  <si>
    <t>In</t>
  </si>
  <si>
    <t>ANICKLE</t>
  </si>
  <si>
    <t>RDWB-Demonstration Pit Lake</t>
  </si>
  <si>
    <t>02-05112A</t>
  </si>
  <si>
    <t>XFAN</t>
  </si>
  <si>
    <t>Closure</t>
  </si>
  <si>
    <t>MS WATER&amp;CLOSURE TECHNOLOGY</t>
  </si>
  <si>
    <t>Secondary Ext GSW Conversion to PEW1</t>
  </si>
  <si>
    <t>02-05119A</t>
  </si>
  <si>
    <t>E-Upgrading Extension Expense</t>
  </si>
  <si>
    <t>02-05126A</t>
  </si>
  <si>
    <t>DNU I&amp;I REGIONAL INTEGRATION DEV</t>
  </si>
  <si>
    <t>U1CDIP Coke Drum Integrity - Capital</t>
  </si>
  <si>
    <t>02-05126B</t>
  </si>
  <si>
    <t>E&amp;U-Base Plant Treated Water Return</t>
  </si>
  <si>
    <t>02-05142A</t>
  </si>
  <si>
    <t>BP EU BOILER FEEDWATER</t>
  </si>
  <si>
    <t>OPO -Mill Ext 50% Caustic System - OPP B</t>
  </si>
  <si>
    <t>02-05158A</t>
  </si>
  <si>
    <t>SMACALPINE</t>
  </si>
  <si>
    <t>EXT-P86 CPW Overpressure Remediation</t>
  </si>
  <si>
    <t>02-05161A</t>
  </si>
  <si>
    <t>Chlorine Gas Conversion to NaOCl</t>
  </si>
  <si>
    <t>02-05168A</t>
  </si>
  <si>
    <t>RDWB-SU/SCL Interconnect Pipelines</t>
  </si>
  <si>
    <t>02-05178A</t>
  </si>
  <si>
    <t>DNU RP&amp;O INTERCONNECT PIPELINE</t>
  </si>
  <si>
    <t>UPG Double Seal - H&amp;S Risk Mit.</t>
  </si>
  <si>
    <t>02-05185A</t>
  </si>
  <si>
    <t>U2 Plant 52 Coke Cutting PLC Upgrade</t>
  </si>
  <si>
    <t>02-05189A</t>
  </si>
  <si>
    <t>BP UPGRADING U2P MTCE</t>
  </si>
  <si>
    <t>39D-500 Tank Remediation</t>
  </si>
  <si>
    <t>02-05202A</t>
  </si>
  <si>
    <t>O&amp;I-Pump Station PLC Replacement</t>
  </si>
  <si>
    <t>02-05207A</t>
  </si>
  <si>
    <t>EXT-P82 CPW System Remediation</t>
  </si>
  <si>
    <t>02-05210A</t>
  </si>
  <si>
    <t>OPO -Mill Ext 50% Caustic System - OPP A</t>
  </si>
  <si>
    <t>02-05235A</t>
  </si>
  <si>
    <t>MIN-MILL M9 Expansion</t>
  </si>
  <si>
    <t>02-05247A</t>
  </si>
  <si>
    <t>MIN-MILL Power - MLL South Substation</t>
  </si>
  <si>
    <t>02-05249A</t>
  </si>
  <si>
    <t>MIN-Traxs - Backhoe ZX 850/870 390F Repl</t>
  </si>
  <si>
    <t>02-05253A</t>
  </si>
  <si>
    <t>O&amp;I-Honeywell Fire Detection System</t>
  </si>
  <si>
    <t>02-05268A</t>
  </si>
  <si>
    <t>O&amp;I-Plt 82 Slurry Prep Building HVAC</t>
  </si>
  <si>
    <t>02-05269A</t>
  </si>
  <si>
    <t>O&amp;I-Main Fire Water Pump System</t>
  </si>
  <si>
    <t>02-05270A</t>
  </si>
  <si>
    <t>O&amp;I-Plant 300 TPH HVAC</t>
  </si>
  <si>
    <t>02-05272A</t>
  </si>
  <si>
    <t>MIN-Wash Bay Upgrade</t>
  </si>
  <si>
    <t>02-05293A</t>
  </si>
  <si>
    <t>BP BITUMEN SUPPLY  LEADERSHIP</t>
  </si>
  <si>
    <t>C-RDWB-STP ADW Sustainment Phase 2</t>
  </si>
  <si>
    <t>02-05317A</t>
  </si>
  <si>
    <t>52C-305 Overhead Line Improvement</t>
  </si>
  <si>
    <t>02-05326A</t>
  </si>
  <si>
    <t>10D-17/53D-100 Vent Gas Handling</t>
  </si>
  <si>
    <t>02-05329A</t>
  </si>
  <si>
    <t>55C-308 Replacement</t>
  </si>
  <si>
    <t>02-05332A</t>
  </si>
  <si>
    <t>RDWB-FTT-Affected MFT (Expense - ADEM)</t>
  </si>
  <si>
    <t>02-05343A</t>
  </si>
  <si>
    <t>RDWB-FTT-Affected MFT (Capital)</t>
  </si>
  <si>
    <t>02-05343B</t>
  </si>
  <si>
    <t>CBERTIN</t>
  </si>
  <si>
    <t>TFT Pier Raise - 388m - OPP</t>
  </si>
  <si>
    <t>02-05355A</t>
  </si>
  <si>
    <t>TFT Pier Raise - 388m - Tailings Support</t>
  </si>
  <si>
    <t>02-05355B</t>
  </si>
  <si>
    <t>UPG-8F-5 Stack Replacement/Repair</t>
  </si>
  <si>
    <t>02-05359A</t>
  </si>
  <si>
    <t>UPS</t>
  </si>
  <si>
    <t>UPG-6F-2 Superheater Coil repair</t>
  </si>
  <si>
    <t>02-05361A</t>
  </si>
  <si>
    <t>JSKONNORD</t>
  </si>
  <si>
    <t>Fa</t>
  </si>
  <si>
    <t>OI-Base Plant Landfill Gypsum Buttress</t>
  </si>
  <si>
    <t>02-05363A</t>
  </si>
  <si>
    <t>EXT-SD8 D12 365m Well Raise</t>
  </si>
  <si>
    <t>02-05370A</t>
  </si>
  <si>
    <t>UPG-U2 Coker Furnace Isolation Valves</t>
  </si>
  <si>
    <t>02-05371A</t>
  </si>
  <si>
    <t>TECH - Modular Data Centre</t>
  </si>
  <si>
    <t>02-05385A</t>
  </si>
  <si>
    <t>MIN-ProVision3 Upgrade for shovels</t>
  </si>
  <si>
    <t>02-05386A</t>
  </si>
  <si>
    <t>TECH - Dispatch Hardware Upgrade</t>
  </si>
  <si>
    <t>02-05388A</t>
  </si>
  <si>
    <t>MIN- Shovels-Cat 495F Dipper Door 2019</t>
  </si>
  <si>
    <t>02-05390A</t>
  </si>
  <si>
    <t>BP MINE SHOVELS MAINTENANCE SUPPORT</t>
  </si>
  <si>
    <t>MIN- P&amp;H Stick Replcment-2019</t>
  </si>
  <si>
    <t>02-05391A</t>
  </si>
  <si>
    <t>MIN- P&amp;H Dipper Replcmt-2019</t>
  </si>
  <si>
    <t>02-05393A</t>
  </si>
  <si>
    <t>TRUCK - 16G/M Grader Rebuild BP</t>
  </si>
  <si>
    <t>02-05396A</t>
  </si>
  <si>
    <t>BP MINE GRADERS MAINTENANCE</t>
  </si>
  <si>
    <t>POWER - NSE Phase 3 Power and Diesel</t>
  </si>
  <si>
    <t>02-05402A</t>
  </si>
  <si>
    <t>BP MINE UTILITIES OPERATIONS</t>
  </si>
  <si>
    <t>Ext-SD8 Vaults PS2-5 Inlet Header Valves</t>
  </si>
  <si>
    <t>02-05421A</t>
  </si>
  <si>
    <t>FESHAH</t>
  </si>
  <si>
    <t>EXT-SD8 Bench Capping - 360m</t>
  </si>
  <si>
    <t>02-05423A</t>
  </si>
  <si>
    <t>MIN-Fleet Support - ESD Ambulance (2019)</t>
  </si>
  <si>
    <t>02-05432A</t>
  </si>
  <si>
    <t>P82 82G-1 VFD Replacement</t>
  </si>
  <si>
    <t>02-05433A</t>
  </si>
  <si>
    <t>VYAP</t>
  </si>
  <si>
    <t>P86 Obsolete 600V Breakers&amp;Relays</t>
  </si>
  <si>
    <t>02-05437A</t>
  </si>
  <si>
    <t>CRO Operator Competence</t>
  </si>
  <si>
    <t>02-05441A</t>
  </si>
  <si>
    <t>P300 Tailings Booster Pump House to SD8</t>
  </si>
  <si>
    <t>02-05442A</t>
  </si>
  <si>
    <t>EXT-FPS - Ext 10 Main &amp; 6/11 Dist. Sgmnt</t>
  </si>
  <si>
    <t>02-05462A</t>
  </si>
  <si>
    <t>FPS - Area 11 Bi-Directional Feed</t>
  </si>
  <si>
    <t>02-05464A</t>
  </si>
  <si>
    <t>UPG-34D-8 Life Extension</t>
  </si>
  <si>
    <t>02-05466A</t>
  </si>
  <si>
    <t>2020 Spring-Plant 66 Hydrogen 3 MM</t>
  </si>
  <si>
    <t>02-05472A</t>
  </si>
  <si>
    <t>2020 Spring-Plant 64 NHT-3 MM</t>
  </si>
  <si>
    <t>02-05473A</t>
  </si>
  <si>
    <t>2020 Spring TA 52F-300 Convection Box</t>
  </si>
  <si>
    <t>02-05475A</t>
  </si>
  <si>
    <t>2020 Fall Plant 5F-4 Annual</t>
  </si>
  <si>
    <t>02-05477A</t>
  </si>
  <si>
    <t>Upg 20D-6 in U1 Service</t>
  </si>
  <si>
    <t>02-05479A</t>
  </si>
  <si>
    <t>MIN-NSE River Valley Mine Plan</t>
  </si>
  <si>
    <t>02-05484A</t>
  </si>
  <si>
    <t>2021 E&amp;U-TA-GT-6 (C-Insp every 3 yrs)</t>
  </si>
  <si>
    <t>02-05485A</t>
  </si>
  <si>
    <t>Tailing Wat Treat Plnt BP</t>
  </si>
  <si>
    <t>02-05487A</t>
  </si>
  <si>
    <t>LVANGENDERE</t>
  </si>
  <si>
    <t>SBLAKNEY</t>
  </si>
  <si>
    <t>TECH - Shovel Tooth Monitoring</t>
  </si>
  <si>
    <t>02-05490A</t>
  </si>
  <si>
    <t>P16 NRU Bypass Remediation</t>
  </si>
  <si>
    <t>02-05491A</t>
  </si>
  <si>
    <t>EXT-P16 Naphtha Pump Upgrade</t>
  </si>
  <si>
    <t>02-05492A</t>
  </si>
  <si>
    <t>EXT-Elbow Replacement Program</t>
  </si>
  <si>
    <t>02-05493A</t>
  </si>
  <si>
    <t>EXT-P87 BRFT Transient Mitigation</t>
  </si>
  <si>
    <t>02-05494A</t>
  </si>
  <si>
    <t>EXT-Secondary EHT Upgrade</t>
  </si>
  <si>
    <t>02-05498A</t>
  </si>
  <si>
    <t>EXT-TFT Pier Raise - 398m - OPP</t>
  </si>
  <si>
    <t>02-05500A</t>
  </si>
  <si>
    <t>REIMAN</t>
  </si>
  <si>
    <t>EXT-TFT Pier Raise - 398m - Tail Suprt</t>
  </si>
  <si>
    <t>02-05500B</t>
  </si>
  <si>
    <t>02-05538A</t>
  </si>
  <si>
    <t>OI-FPS - Top Shop Carbon Steel Line</t>
  </si>
  <si>
    <t>02-05540A</t>
  </si>
  <si>
    <t>E&amp;U- Gas DetectionSystem Upgrading</t>
  </si>
  <si>
    <t>02-05543A</t>
  </si>
  <si>
    <t>DBQ - 20D-5 &amp; 20D-6 Floating Suction Mod</t>
  </si>
  <si>
    <t>02-05545A</t>
  </si>
  <si>
    <t>UPG-20D-15 Tank Outage</t>
  </si>
  <si>
    <t>02-05553A</t>
  </si>
  <si>
    <t>UPG-20D-14 Tank Outage</t>
  </si>
  <si>
    <t>02-05555A</t>
  </si>
  <si>
    <t>MIN-Millennium AHS Project - CAPEX</t>
  </si>
  <si>
    <t>02-05561A</t>
  </si>
  <si>
    <t>MIN-Millennium AHS Project-CAPEX</t>
  </si>
  <si>
    <t>02-05561B</t>
  </si>
  <si>
    <t>2021 Cogen Indirect Project</t>
  </si>
  <si>
    <t>02-05564A</t>
  </si>
  <si>
    <t>2020 Spring Upgrading Indirects</t>
  </si>
  <si>
    <t>02-05569A</t>
  </si>
  <si>
    <t>SHOVEL - EX8000 Purchases</t>
  </si>
  <si>
    <t>02-05573A</t>
  </si>
  <si>
    <t>BP MINE SHOVELS OPERATIONS</t>
  </si>
  <si>
    <t>EXT-STP Pier Dock</t>
  </si>
  <si>
    <t>02-05575A</t>
  </si>
  <si>
    <t>C-EXT-D85 Process Instrumentation Upgrad</t>
  </si>
  <si>
    <t>02-05576A</t>
  </si>
  <si>
    <t>U1 Cokers 4th Deck Egress</t>
  </si>
  <si>
    <t>02-05580A</t>
  </si>
  <si>
    <t>BP UPGRADING U1P OPS COMMON</t>
  </si>
  <si>
    <t>UPG Chloride Sustainment (Plant 57)</t>
  </si>
  <si>
    <t>02-05585A</t>
  </si>
  <si>
    <t>UPG Chloride Sustainment (Plant 52)</t>
  </si>
  <si>
    <t>02-05585B</t>
  </si>
  <si>
    <t>UPG Chloride Sustainment (Plant 25)</t>
  </si>
  <si>
    <t>02-05585C</t>
  </si>
  <si>
    <t>UPG Chloride Sustainment (Plant 5)</t>
  </si>
  <si>
    <t>02-05585D</t>
  </si>
  <si>
    <t>UPG-7E-21 Exch. &amp; Piping Upgrade</t>
  </si>
  <si>
    <t>02-05585E</t>
  </si>
  <si>
    <t>BADAMS</t>
  </si>
  <si>
    <t>5C-99 Overhead Line Insulation_2021</t>
  </si>
  <si>
    <t>02-05585F</t>
  </si>
  <si>
    <t>OPP Construction Indirects</t>
  </si>
  <si>
    <t>02-05588A</t>
  </si>
  <si>
    <t>OIL SANDS LEADERSHIP G&amp;A</t>
  </si>
  <si>
    <t>Millennium Pump House 2 El</t>
  </si>
  <si>
    <t>02-05594A</t>
  </si>
  <si>
    <t>30EDD-30 substation Upgrading</t>
  </si>
  <si>
    <t>02-05595A</t>
  </si>
  <si>
    <t>U2 Obsolete 480V Breakers/Relays</t>
  </si>
  <si>
    <t>02-05599A</t>
  </si>
  <si>
    <t>EXT-S7 Integrity Solution Upstream</t>
  </si>
  <si>
    <t>02-05600A</t>
  </si>
  <si>
    <t>EXT-S7 Integrity Solution - Mine Proj</t>
  </si>
  <si>
    <t>02-05600B</t>
  </si>
  <si>
    <t>OPO Scavenger Bank Reliability Improv.</t>
  </si>
  <si>
    <t>02-05605A</t>
  </si>
  <si>
    <t>Central Canada</t>
  </si>
  <si>
    <t>EXT-HPW West Side Remediation</t>
  </si>
  <si>
    <t>02-05608A</t>
  </si>
  <si>
    <t>P300 Froth Line Failure Mitigation</t>
  </si>
  <si>
    <t>02-05638A</t>
  </si>
  <si>
    <t>P85 OPP A Grizzly replacement</t>
  </si>
  <si>
    <t>02-05639A</t>
  </si>
  <si>
    <t>P85 OPP B Grizzly Replacement</t>
  </si>
  <si>
    <t>02-05641A</t>
  </si>
  <si>
    <t>P85 OPP C Grizzly replacement</t>
  </si>
  <si>
    <t>02-05642A</t>
  </si>
  <si>
    <t>P82 Breaker Cage (82T-18)</t>
  </si>
  <si>
    <t>02-05643A</t>
  </si>
  <si>
    <t>82T-17 Breaker Cylinder Ends (2027)</t>
  </si>
  <si>
    <t>02-05643B</t>
  </si>
  <si>
    <t>Plant 82 Breaker Cylinder Ends (2028)</t>
  </si>
  <si>
    <t>02-05644A</t>
  </si>
  <si>
    <t>BP STEEPBANK OPERATIONS</t>
  </si>
  <si>
    <t>P82 HT Piping Upgrade to Duplex SS</t>
  </si>
  <si>
    <t>02-05646A</t>
  </si>
  <si>
    <t>P86 C200 Controller Obsolescence Upgrade</t>
  </si>
  <si>
    <t>02-05647A</t>
  </si>
  <si>
    <t>AMANGUKIA</t>
  </si>
  <si>
    <t>Millennium Froth Line Replacement</t>
  </si>
  <si>
    <t>02-05649A</t>
  </si>
  <si>
    <t>P82 - Relining Hoppers (82D-22)</t>
  </si>
  <si>
    <t>02-05650A</t>
  </si>
  <si>
    <t>P82 - Relining Hoppers (82D-23)</t>
  </si>
  <si>
    <t>02-05651A</t>
  </si>
  <si>
    <t>P82G-1 Overpressure Remediation Pump Upg</t>
  </si>
  <si>
    <t>02-05657A</t>
  </si>
  <si>
    <t>P86 Field Dnet</t>
  </si>
  <si>
    <t>02-05659A</t>
  </si>
  <si>
    <t>P87 Load Segregation</t>
  </si>
  <si>
    <t>02-05660A</t>
  </si>
  <si>
    <t>EXT-P85 CPW Overpressure Remediation</t>
  </si>
  <si>
    <t>02-05668A</t>
  </si>
  <si>
    <t>20D-58 Tank Outage</t>
  </si>
  <si>
    <t>02-05673A</t>
  </si>
  <si>
    <t>2021 Spring Plant 57 MM</t>
  </si>
  <si>
    <t>02-05677A</t>
  </si>
  <si>
    <t>DOSUNTOGUN</t>
  </si>
  <si>
    <t>DLYSAK</t>
  </si>
  <si>
    <t>2021 Spring UPG Plant 52 MM</t>
  </si>
  <si>
    <t>02-05678A</t>
  </si>
  <si>
    <t>2021 Spring Plant 52F-300 Furnace</t>
  </si>
  <si>
    <t>02-05679A</t>
  </si>
  <si>
    <t>UPG-KHT - 7C-15 Replacement</t>
  </si>
  <si>
    <t>02-05680A</t>
  </si>
  <si>
    <t>UPG-7G-10 Performance Improvement</t>
  </si>
  <si>
    <t>02-05681A</t>
  </si>
  <si>
    <t>UPG-Upgrading BMS Strategy-U1P</t>
  </si>
  <si>
    <t>02-05682A</t>
  </si>
  <si>
    <t>DRAIN - Dyke8/9 Coke Stockpile Expansion</t>
  </si>
  <si>
    <t>02-05685A</t>
  </si>
  <si>
    <t>MIN-Sector 3E Dewatering - Expense</t>
  </si>
  <si>
    <t>02-05687A</t>
  </si>
  <si>
    <t>Mill Sector 3E Dewatering-Capital OPP</t>
  </si>
  <si>
    <t>02-05687B</t>
  </si>
  <si>
    <t>DRAIN - NSE Basal Depressurization</t>
  </si>
  <si>
    <t>02-05691A</t>
  </si>
  <si>
    <t>2021 Spring Plant 56/59 MM</t>
  </si>
  <si>
    <t>02-05694A</t>
  </si>
  <si>
    <t>2021 Spring Plant 53 MM</t>
  </si>
  <si>
    <t>02-05695A</t>
  </si>
  <si>
    <t>BP UPGRADING SULPHUR MTCE</t>
  </si>
  <si>
    <t>02-05697A</t>
  </si>
  <si>
    <t>02-05698A</t>
  </si>
  <si>
    <t>FB WASTE REMOVAL</t>
  </si>
  <si>
    <t>2021 Spring Extraction Turnaround</t>
  </si>
  <si>
    <t>02-05701A</t>
  </si>
  <si>
    <t>NYUEN</t>
  </si>
  <si>
    <t>2021 Spring Plant 55 DHT-1 MM</t>
  </si>
  <si>
    <t>02-05705A</t>
  </si>
  <si>
    <t>2021 Spring Plant 55 Common</t>
  </si>
  <si>
    <t>02-05706A</t>
  </si>
  <si>
    <t>2021 Spring Plant 54 Common</t>
  </si>
  <si>
    <t>02-05707A</t>
  </si>
  <si>
    <t>EXT-Sec PEW Rundown Pipe Replacement</t>
  </si>
  <si>
    <t>02-05709A</t>
  </si>
  <si>
    <t>EXT-Sec. PEW Rundown Phase 2</t>
  </si>
  <si>
    <t>02-05709B</t>
  </si>
  <si>
    <t>EXT-P82 Sizer 42</t>
  </si>
  <si>
    <t>02-05710A</t>
  </si>
  <si>
    <t>UPG-U1 Allen Bradley PLC Obsolescence</t>
  </si>
  <si>
    <t>02-05716A</t>
  </si>
  <si>
    <t>UPG-U2 DCS migration to Experion</t>
  </si>
  <si>
    <t>02-05717A</t>
  </si>
  <si>
    <t>UPG-P54 PSA Modicon PLC Obsolescence</t>
  </si>
  <si>
    <t>02-05718A</t>
  </si>
  <si>
    <t>2021 Spring T&amp;D</t>
  </si>
  <si>
    <t>02-05719A</t>
  </si>
  <si>
    <t>2021 Spring PEW II</t>
  </si>
  <si>
    <t>02-05720A</t>
  </si>
  <si>
    <t>2021 Spring Cogen TG-4</t>
  </si>
  <si>
    <t>02-05721A</t>
  </si>
  <si>
    <t>BP EU COGEN PLANT 39</t>
  </si>
  <si>
    <t>2021 Spring Cogen Common</t>
  </si>
  <si>
    <t>02-05722A</t>
  </si>
  <si>
    <t>UPG-U2P Top Head Safety</t>
  </si>
  <si>
    <t>02-05724A</t>
  </si>
  <si>
    <t>MIN-ESD Fire Truck Replacement P7</t>
  </si>
  <si>
    <t>02-05727A</t>
  </si>
  <si>
    <t>MIN-ESD Fire Truck Replacement P14</t>
  </si>
  <si>
    <t>02-05728A</t>
  </si>
  <si>
    <t>DNU OS OPS BP EMERGENCY RESPONSE &amp; MEDIC</t>
  </si>
  <si>
    <t>MIN-ESD Foam Tanker Replacement</t>
  </si>
  <si>
    <t>02-05729A</t>
  </si>
  <si>
    <t>Ops Support - General</t>
  </si>
  <si>
    <t>MIN-Heavy Vehicle Replacement (Boom)</t>
  </si>
  <si>
    <t>02-05731A</t>
  </si>
  <si>
    <t>BP MINE HEAVY EQUIP RENTALS OPERATIONS</t>
  </si>
  <si>
    <t>MIN-P&amp;H Dipper/Door Replacement - 2020</t>
  </si>
  <si>
    <t>02-05732A</t>
  </si>
  <si>
    <t>2021 UPG Spring Contingency</t>
  </si>
  <si>
    <t>02-05733A</t>
  </si>
  <si>
    <t>2021 Spring UPG Indirect</t>
  </si>
  <si>
    <t>02-05734A</t>
  </si>
  <si>
    <t>OPO -HCO Measurement and Control</t>
  </si>
  <si>
    <t>02-05744A</t>
  </si>
  <si>
    <t>MCOLINA</t>
  </si>
  <si>
    <t>E&amp;U - EHT Control Panel Upgrade &amp; Networ</t>
  </si>
  <si>
    <t>02-05748A</t>
  </si>
  <si>
    <t>SSABER</t>
  </si>
  <si>
    <t>E&amp;U - MNU Water Treatment PLC5 Obsolesce</t>
  </si>
  <si>
    <t>02-05749A</t>
  </si>
  <si>
    <t>E&amp;U - PH Safe Guards &amp; Structural Defici</t>
  </si>
  <si>
    <t>02-05753A</t>
  </si>
  <si>
    <t>E&amp;U - Control Room DCS Consoles Upgradin</t>
  </si>
  <si>
    <t>02-05754A</t>
  </si>
  <si>
    <t>Inability to Isolate (30EDD-140)</t>
  </si>
  <si>
    <t>02-05755A</t>
  </si>
  <si>
    <t>Redundant Power Supply for 30PL2-42 Load</t>
  </si>
  <si>
    <t>02-05756A</t>
  </si>
  <si>
    <t>E&amp;U - T&amp;D Transformers Replacement</t>
  </si>
  <si>
    <t>02-05758A</t>
  </si>
  <si>
    <t>UPG-34D-3 Tank Outage</t>
  </si>
  <si>
    <t>02-05769A</t>
  </si>
  <si>
    <t>UPG-U2P-52BD3017 Refurbishment 2021</t>
  </si>
  <si>
    <t>02-05770A</t>
  </si>
  <si>
    <t>HCATRINA</t>
  </si>
  <si>
    <t>ESD - P10 4x4 16718</t>
  </si>
  <si>
    <t>02-05771A</t>
  </si>
  <si>
    <t>BP EMERGENCY RESPONSE</t>
  </si>
  <si>
    <t>ESD - ARFF 2022</t>
  </si>
  <si>
    <t>02-05772A</t>
  </si>
  <si>
    <t>SHOVEL - P&amp;H Rebuild 1607</t>
  </si>
  <si>
    <t>02-05773A</t>
  </si>
  <si>
    <t>EXT - 2021 Spring Indirect Project</t>
  </si>
  <si>
    <t>02-05781A</t>
  </si>
  <si>
    <t>EXT - Pond 6 Coke Cap (EXP)</t>
  </si>
  <si>
    <t>02-05791A</t>
  </si>
  <si>
    <t>EXT - Pond 6 Coke Cap</t>
  </si>
  <si>
    <t>02-05791B</t>
  </si>
  <si>
    <t>02-05791C</t>
  </si>
  <si>
    <t>PAVENEGAS</t>
  </si>
  <si>
    <t>2022 SPRING E&amp;U Turnaround</t>
  </si>
  <si>
    <t>02-05795A</t>
  </si>
  <si>
    <t>2021 Spring E&amp;U Indirect Project</t>
  </si>
  <si>
    <t>02-05799A</t>
  </si>
  <si>
    <t>BP EU BOILERS TG1 TG2 FGD</t>
  </si>
  <si>
    <t>E&amp;U-52K-401/402  Ground Switch</t>
  </si>
  <si>
    <t>02-05805A</t>
  </si>
  <si>
    <t>E&amp;U-Life extension project output-PH</t>
  </si>
  <si>
    <t>02-05806A</t>
  </si>
  <si>
    <t>E&amp;U-Power House NETDHAS system migration</t>
  </si>
  <si>
    <t>02-05807A</t>
  </si>
  <si>
    <t>2021 Fall TA Plant 5 MM</t>
  </si>
  <si>
    <t>02-05811A</t>
  </si>
  <si>
    <t>Fall 2021 Plant 25 VAC Pigging</t>
  </si>
  <si>
    <t>02-05813A</t>
  </si>
  <si>
    <t>2021 Fall TA Indirect Project</t>
  </si>
  <si>
    <t>02-05814A</t>
  </si>
  <si>
    <t>Fall 2021 Plant 8 SRU-1 MM</t>
  </si>
  <si>
    <t>02-05815A</t>
  </si>
  <si>
    <t>UPG-Plant 8 SRU-1 Catalyst</t>
  </si>
  <si>
    <t>02-05816A</t>
  </si>
  <si>
    <t>MIN-Fleet Support-Replmt Utility 2020</t>
  </si>
  <si>
    <t>02-05817A</t>
  </si>
  <si>
    <t>SUPPORT OTHER - Tire Manip 18578</t>
  </si>
  <si>
    <t>02-05818A</t>
  </si>
  <si>
    <t>MIN-Traxs - Loader 980G Replace 2020</t>
  </si>
  <si>
    <t>02-05819A</t>
  </si>
  <si>
    <t>TRAX - 992 Loader Add'l for Pit Cleanup</t>
  </si>
  <si>
    <t>02-05820A</t>
  </si>
  <si>
    <t>MIN-Flleet-Hvy Rpl Tractor 2020</t>
  </si>
  <si>
    <t>02-05823A</t>
  </si>
  <si>
    <t>E&amp;U-Power House Obsolete Analyzers</t>
  </si>
  <si>
    <t>02-05824A</t>
  </si>
  <si>
    <t>ABPARMAR</t>
  </si>
  <si>
    <t>E&amp;U-EU Cogen TG4 Rotor replacement</t>
  </si>
  <si>
    <t>02-05826A</t>
  </si>
  <si>
    <t>E&amp;U-Operation Training Simulator Migrati</t>
  </si>
  <si>
    <t>02-05828A</t>
  </si>
  <si>
    <t>UPG-Pump MTBR Improvement</t>
  </si>
  <si>
    <t>02-05832A</t>
  </si>
  <si>
    <t>OS-U1P Coker Winches &amp; Cabs</t>
  </si>
  <si>
    <t>02-05833A</t>
  </si>
  <si>
    <t>UPG-AUTO-U2 AB Obsolescence 55K-100</t>
  </si>
  <si>
    <t>02-05836A</t>
  </si>
  <si>
    <t>UPG-AUTO-U2 AB Obsolescence 55K-200</t>
  </si>
  <si>
    <t>02-05837A</t>
  </si>
  <si>
    <t>UPG-AUTO-U2 AB Obsolescence 55K-300</t>
  </si>
  <si>
    <t>02-05838A</t>
  </si>
  <si>
    <t>UPG-Upgrading Dead Leg Mitigation</t>
  </si>
  <si>
    <t>02-05841A</t>
  </si>
  <si>
    <t>UPG-5K-1 Warehouse Spare</t>
  </si>
  <si>
    <t>02-05842A</t>
  </si>
  <si>
    <t>FPS - Plt 6 Compressor Bldg Foam System</t>
  </si>
  <si>
    <t>02-05848A</t>
  </si>
  <si>
    <t>RYAWHEELER</t>
  </si>
  <si>
    <t>OSPL VFD Replacement - Newbrook</t>
  </si>
  <si>
    <t>02-05849A</t>
  </si>
  <si>
    <t>Line 1 PLC Replacement</t>
  </si>
  <si>
    <t>02-05852A</t>
  </si>
  <si>
    <t>EXT-Pond 7 PEW Siphon Replacement - Ph2</t>
  </si>
  <si>
    <t>02-05855A</t>
  </si>
  <si>
    <t>EXT-Pond 7 PEW Siphon - HT GSW Conv.</t>
  </si>
  <si>
    <t>02-05855B</t>
  </si>
  <si>
    <t>Siphon AB Splash Covers</t>
  </si>
  <si>
    <t>02-05855C</t>
  </si>
  <si>
    <t>UPG-59F-101 &amp; 59F-102 Flare Tip Upgrade</t>
  </si>
  <si>
    <t>02-05856A</t>
  </si>
  <si>
    <t>EXT- Pond 8B Inflows Mgmt LT Solution</t>
  </si>
  <si>
    <t>02-05858A</t>
  </si>
  <si>
    <t>MIN-Skid-mounted Cable Repair Station</t>
  </si>
  <si>
    <t>02-05859A</t>
  </si>
  <si>
    <t>MIN-Fuel &amp; Lube Island</t>
  </si>
  <si>
    <t>02-05860A</t>
  </si>
  <si>
    <t>UPG-20D-34 Tank Outage</t>
  </si>
  <si>
    <t>02-05868A</t>
  </si>
  <si>
    <t>UPG-20D-71 Tank Outage</t>
  </si>
  <si>
    <t>02-05869A</t>
  </si>
  <si>
    <t>UPG-PEW Replacement Program - Upgrading</t>
  </si>
  <si>
    <t>02-05873A</t>
  </si>
  <si>
    <t>OS - U2 Coke Drum Integrity (U2X)</t>
  </si>
  <si>
    <t>02-05875A</t>
  </si>
  <si>
    <t>JENZHAO</t>
  </si>
  <si>
    <t>CD</t>
  </si>
  <si>
    <t>EXT-16C-1NRU Vessel Top Head Damage</t>
  </si>
  <si>
    <t>02-05877A</t>
  </si>
  <si>
    <t>RDWB-Pond 6 Water Transfer</t>
  </si>
  <si>
    <t>02-05878A</t>
  </si>
  <si>
    <t>02-05878B</t>
  </si>
  <si>
    <t>UPG -Sub 6 &amp; API Electrical Obsolescence</t>
  </si>
  <si>
    <t>02-05882A</t>
  </si>
  <si>
    <t>OS-E&amp;U-72kV Avian interaction Covers</t>
  </si>
  <si>
    <t>02-05883A</t>
  </si>
  <si>
    <t>RDWB-Tailings Area 10 (TA10)</t>
  </si>
  <si>
    <t>02-05891A</t>
  </si>
  <si>
    <t>ASOOD</t>
  </si>
  <si>
    <t>OS-E&amp;U-GTG 6 Economizer</t>
  </si>
  <si>
    <t>02-05893A</t>
  </si>
  <si>
    <t>OS-E&amp;U-Potable Water Treatment Plant</t>
  </si>
  <si>
    <t>02-05896A</t>
  </si>
  <si>
    <t>Base Plant TA Execution Efficiency</t>
  </si>
  <si>
    <t>02-05897A</t>
  </si>
  <si>
    <t>RE GENERAL</t>
  </si>
  <si>
    <t>MMACSWEEN</t>
  </si>
  <si>
    <t>Surface Water to Tailings Reduction-SWTR</t>
  </si>
  <si>
    <t>02-05900A</t>
  </si>
  <si>
    <t>DSMEKTALA</t>
  </si>
  <si>
    <t>OS-PUPI</t>
  </si>
  <si>
    <t>02-05912A</t>
  </si>
  <si>
    <t>RCHENG</t>
  </si>
  <si>
    <t>OS-E&amp;U-30EDD-7 Upgrades</t>
  </si>
  <si>
    <t>02-05915A</t>
  </si>
  <si>
    <t>OS-E&amp;U-N-1 Risk- Plant 39 UPS</t>
  </si>
  <si>
    <t>02-05916A</t>
  </si>
  <si>
    <t>OS-E&amp;U-T&amp;D High Frequency CTs</t>
  </si>
  <si>
    <t>02-05919A</t>
  </si>
  <si>
    <t>OS-E&amp;U-29EDD-1/2/22 72kV risk mitigation</t>
  </si>
  <si>
    <t>02-05922A</t>
  </si>
  <si>
    <t>OS-E&amp;U-Line &amp; Transformer Protection Rel</t>
  </si>
  <si>
    <t>02-05923A</t>
  </si>
  <si>
    <t>ETF-HBT Viscosity Analyzer</t>
  </si>
  <si>
    <t>02-05924A</t>
  </si>
  <si>
    <t>EXT-P82 MSE Wall Remediation</t>
  </si>
  <si>
    <t>02-05927A</t>
  </si>
  <si>
    <t>OS-UPG-P52 CW FLOW METERS</t>
  </si>
  <si>
    <t>02-05932A</t>
  </si>
  <si>
    <t>ROAD - MD9 Thruway</t>
  </si>
  <si>
    <t>02-05933A</t>
  </si>
  <si>
    <t>OS-UPG-Plant 53&amp;68 Amine Regen PSV Upgra</t>
  </si>
  <si>
    <t>02-05934A</t>
  </si>
  <si>
    <t>BP UPGRADING SULPHUR OPS</t>
  </si>
  <si>
    <t>OS-UPG-7E-12A/B Exchanger Replacement</t>
  </si>
  <si>
    <t>02-05936A</t>
  </si>
  <si>
    <t>VRSHAH</t>
  </si>
  <si>
    <t>OS-UPG-7E-10A/B Exchanger Replacement</t>
  </si>
  <si>
    <t>02-05937A</t>
  </si>
  <si>
    <t>OS-UPG-7C-3 Vessel Repair/Replacement</t>
  </si>
  <si>
    <t>02-05938A</t>
  </si>
  <si>
    <t>OS-UPG-UPS Obsolescence</t>
  </si>
  <si>
    <t>02-05940A</t>
  </si>
  <si>
    <t>IS-FB-Line 24 Coke Haul Road</t>
  </si>
  <si>
    <t>02-05944A</t>
  </si>
  <si>
    <t>FB TRANSPORTATION</t>
  </si>
  <si>
    <t>AABDELHAI</t>
  </si>
  <si>
    <t>L24 Logstor BG Insulation Repairs 2020</t>
  </si>
  <si>
    <t>02-05945A</t>
  </si>
  <si>
    <t>L24 Logstor BG Insulation Repairs 2021</t>
  </si>
  <si>
    <t>02-05945B</t>
  </si>
  <si>
    <t>L24 Logstor BG Insul Repairs 2022</t>
  </si>
  <si>
    <t>02-05945C</t>
  </si>
  <si>
    <t>L24 Logstor BG Insul Repairs 2023</t>
  </si>
  <si>
    <t>02-05945D</t>
  </si>
  <si>
    <t>Line 24 (Hot Bit) ERP Improvements</t>
  </si>
  <si>
    <t>02-05946A</t>
  </si>
  <si>
    <t>OS-UPG-52F-300 Conv. Section Replacement</t>
  </si>
  <si>
    <t>02-05949A</t>
  </si>
  <si>
    <t>2021 Fall TA UPG Contingency</t>
  </si>
  <si>
    <t>02-05953A</t>
  </si>
  <si>
    <t>Fall 2021 Plant 5F-6 Furnace</t>
  </si>
  <si>
    <t>02-05954A</t>
  </si>
  <si>
    <t>OS-UPG-34D-14 Tank Outage</t>
  </si>
  <si>
    <t>02-05956A</t>
  </si>
  <si>
    <t>OS-UPG-53D-500 Tank Outage</t>
  </si>
  <si>
    <t>02-05957A</t>
  </si>
  <si>
    <t>ADW Asset Relocation Dyke 11C North</t>
  </si>
  <si>
    <t>02-05958A</t>
  </si>
  <si>
    <t>TRUCK - 24H/M Grader Refresh 2021</t>
  </si>
  <si>
    <t>02-05960A</t>
  </si>
  <si>
    <t>OS-EXT-P86 Reactors Replacement</t>
  </si>
  <si>
    <t>02-05961A</t>
  </si>
  <si>
    <t>2021 Fall Plant 53 SRU 4 WHB Inspection</t>
  </si>
  <si>
    <t>02-05962A</t>
  </si>
  <si>
    <t>Line 17 (MUW) Sump Tk Replacement</t>
  </si>
  <si>
    <t>02-05965A</t>
  </si>
  <si>
    <t>ETF HBT D101 and 102 Liner</t>
  </si>
  <si>
    <t>02-05967A</t>
  </si>
  <si>
    <t>DNU RE GENERAL BUP</t>
  </si>
  <si>
    <t>Spring 2021 Extraction Cost Savings</t>
  </si>
  <si>
    <t>02-05968A</t>
  </si>
  <si>
    <t>2021 Fall Plant 7 KHT-1 Catalyst</t>
  </si>
  <si>
    <t>02-05969A</t>
  </si>
  <si>
    <t>2021 Fall Plant 7 KHT 1 MM</t>
  </si>
  <si>
    <t>02-05970A</t>
  </si>
  <si>
    <t>NPA-Upgrading Safety Shower</t>
  </si>
  <si>
    <t>02-05972A</t>
  </si>
  <si>
    <t>OS-UPG-7E-14 Outlet Piping Replacement</t>
  </si>
  <si>
    <t>02-05973A</t>
  </si>
  <si>
    <t>TLNGS - Spray Evaporators (Capital)</t>
  </si>
  <si>
    <t>02-05974A</t>
  </si>
  <si>
    <t>OS-EXT-High Dose Demulsifier Pilot</t>
  </si>
  <si>
    <t>02-05976A</t>
  </si>
  <si>
    <t>DNU ORE PROCESSING PROGRAM</t>
  </si>
  <si>
    <t>OS-E&amp;U-Disturbance Monitoring Equipment</t>
  </si>
  <si>
    <t>02-05978A</t>
  </si>
  <si>
    <t>CPHELAN</t>
  </si>
  <si>
    <t>OS-E&amp;U-30EDD-27 Re-design</t>
  </si>
  <si>
    <t>02-05979A</t>
  </si>
  <si>
    <t>OS-E&amp;U-PLT39 BOF Electrical Deficiencies</t>
  </si>
  <si>
    <t>02-05981A</t>
  </si>
  <si>
    <t>KEPATEL</t>
  </si>
  <si>
    <t>MIN-Davidson 2.0 Haul Road</t>
  </si>
  <si>
    <t>02-05982A</t>
  </si>
  <si>
    <t>TECH - Mine Swipe Access Control</t>
  </si>
  <si>
    <t>02-05983A</t>
  </si>
  <si>
    <t>TECH - Tire Monitoring MEMS4</t>
  </si>
  <si>
    <t>02-05984A</t>
  </si>
  <si>
    <t>MIN-Cellular Coverage Improvement</t>
  </si>
  <si>
    <t>02-05986A</t>
  </si>
  <si>
    <t>MIN-Trucks - Dump Body Replacement - 202</t>
  </si>
  <si>
    <t>02-05987A</t>
  </si>
  <si>
    <t>MIN-Fleet Support - Bus Replacement 2021</t>
  </si>
  <si>
    <t>02-05988A</t>
  </si>
  <si>
    <t>E&amp;U-Upg/E&amp;U WW Red to Tailings (Capital)</t>
  </si>
  <si>
    <t>02-05991A</t>
  </si>
  <si>
    <t>BP EU OPERATIONS LABOUR STEAM SYSTEM</t>
  </si>
  <si>
    <t>DEV-WW Red to Tailings Ph1&amp;2 (Expense)</t>
  </si>
  <si>
    <t>02-05991B</t>
  </si>
  <si>
    <t>SUPPORT - Fuel &amp; Lube Rebuild 2022</t>
  </si>
  <si>
    <t>02-05993A</t>
  </si>
  <si>
    <t>TECH - 2-Way Radio Replace</t>
  </si>
  <si>
    <t>02-05994A</t>
  </si>
  <si>
    <t>MIN-MILL LV Roads - MMA Corridor</t>
  </si>
  <si>
    <t>02-05997A</t>
  </si>
  <si>
    <t>MIN-MILL LV Roads - Pond 8B West</t>
  </si>
  <si>
    <t>02-05998A</t>
  </si>
  <si>
    <t>MIN-MILL LV Intersections</t>
  </si>
  <si>
    <t>02-05999A</t>
  </si>
  <si>
    <t>ROAD - Millennium LV BP</t>
  </si>
  <si>
    <t>02-06000A</t>
  </si>
  <si>
    <t>ROAD - Millennium LV - Pond8B East</t>
  </si>
  <si>
    <t>02-06002A</t>
  </si>
  <si>
    <t>UPG-GOHT-1 Catalyst</t>
  </si>
  <si>
    <t>02-06019A</t>
  </si>
  <si>
    <t>OS-2021 Spring Management Reserve E&amp;U</t>
  </si>
  <si>
    <t>02-06022A</t>
  </si>
  <si>
    <t>RE SUNCOR BP TA YEAR 1</t>
  </si>
  <si>
    <t>2021 Spring Management Reserve EXTR</t>
  </si>
  <si>
    <t>02-06027A</t>
  </si>
  <si>
    <t>Spring 2021 UPG Cost Savings</t>
  </si>
  <si>
    <t>02-06028A</t>
  </si>
  <si>
    <t>MIN-Fleet Support-Skidsteer 2021</t>
  </si>
  <si>
    <t>02-06029A</t>
  </si>
  <si>
    <t>DRAIN - MD9C Ditch Phase 1</t>
  </si>
  <si>
    <t>02-06031A</t>
  </si>
  <si>
    <t>Millennium Capital Drilling 2021</t>
  </si>
  <si>
    <t>02-06032A</t>
  </si>
  <si>
    <t>POWER - WISR Power Line Reroute</t>
  </si>
  <si>
    <t>02-06038A</t>
  </si>
  <si>
    <t>OSPL Water Crossing Remed.#2 ID23 RW</t>
  </si>
  <si>
    <t>02-06039A</t>
  </si>
  <si>
    <t>OSPL Water Crossing Remediation #1</t>
  </si>
  <si>
    <t>02-06040A</t>
  </si>
  <si>
    <t>E&amp;U-Spring 2021 E&amp;U Cost Savings</t>
  </si>
  <si>
    <t>02-06042A</t>
  </si>
  <si>
    <t>ETF Fixed Gas Detection</t>
  </si>
  <si>
    <t>02-06043A</t>
  </si>
  <si>
    <t>ETF SITEWIDE MTCE ASSET</t>
  </si>
  <si>
    <t>Line 26 Permanent Pig Traps</t>
  </si>
  <si>
    <t>02-06044A</t>
  </si>
  <si>
    <t>TLNGS - STP Well Diversion</t>
  </si>
  <si>
    <t>02-06045A</t>
  </si>
  <si>
    <t>UPG-U2P CUTTING PUMP H&amp;S RISK MITIGAION</t>
  </si>
  <si>
    <t>02-06051A</t>
  </si>
  <si>
    <t>UPG-AUTO U1 DCS OBSOLESCENCE</t>
  </si>
  <si>
    <t>02-06052A</t>
  </si>
  <si>
    <t>UPG-AUTO P6&amp;7 CH PLC OBSOLESCENCE</t>
  </si>
  <si>
    <t>02-06053A</t>
  </si>
  <si>
    <t>Deep Well Disposal Phase 1</t>
  </si>
  <si>
    <t>02-06054A</t>
  </si>
  <si>
    <t>UPG-Structure &amp; Grating Improvement</t>
  </si>
  <si>
    <t>02-06056A</t>
  </si>
  <si>
    <t>UPG-Soil-to-Air Interface Piping Replace</t>
  </si>
  <si>
    <t>02-06057A</t>
  </si>
  <si>
    <t>2022 SPRING UPG Turnaround</t>
  </si>
  <si>
    <t>02-06059A</t>
  </si>
  <si>
    <t>JBEAUDETTE</t>
  </si>
  <si>
    <t>EXT-SD9 TFT Barge Maintenance Infrastruc</t>
  </si>
  <si>
    <t>02-06064A</t>
  </si>
  <si>
    <t>BP TAILINGS P&amp;CS PROJECTS</t>
  </si>
  <si>
    <t>Line 24 Logstor A/G Insulation Repairs</t>
  </si>
  <si>
    <t>02-06066A</t>
  </si>
  <si>
    <t>Line 12 Pipe Supports</t>
  </si>
  <si>
    <t>02-06067A</t>
  </si>
  <si>
    <t>Line 12 ERP Improvement</t>
  </si>
  <si>
    <t>02-06068A</t>
  </si>
  <si>
    <t>EXT-Sec. Extraction Fire Rebuild 2020</t>
  </si>
  <si>
    <t>02-06075A</t>
  </si>
  <si>
    <t>2022 FALL UPG Turnaround</t>
  </si>
  <si>
    <t>02-06079A</t>
  </si>
  <si>
    <t>2021 Spring Plant 52 C301/302 Drums</t>
  </si>
  <si>
    <t>02-06082A</t>
  </si>
  <si>
    <t>2021 Fall Plant 5C 34 Drums 5F-2 MM</t>
  </si>
  <si>
    <t>02-06083A</t>
  </si>
  <si>
    <t>UPG-P52BD Line Replacement Scope 2023</t>
  </si>
  <si>
    <t>02-06085A</t>
  </si>
  <si>
    <t>2024 SPRING E&amp;U Turnaround</t>
  </si>
  <si>
    <t>02-06100A</t>
  </si>
  <si>
    <t>2023 FALL E&amp;U Turnaround</t>
  </si>
  <si>
    <t>02-06101A</t>
  </si>
  <si>
    <t>SHOVEL - Motivator Replace 1701</t>
  </si>
  <si>
    <t>02-06107A</t>
  </si>
  <si>
    <t>MIN-MEM Field - MMA Relocate</t>
  </si>
  <si>
    <t>02-06111A</t>
  </si>
  <si>
    <t>HONEILL</t>
  </si>
  <si>
    <t>UPG-52F-301 Conv. Section Replacement</t>
  </si>
  <si>
    <t>02-06112A</t>
  </si>
  <si>
    <t>ETF 220D 101 HBT API Inspection</t>
  </si>
  <si>
    <t>02-06114A</t>
  </si>
  <si>
    <t>ETF IS HOT BIT TERMINAL MAINTENANCE</t>
  </si>
  <si>
    <t>UPG-U1 Coker Top Head Safety</t>
  </si>
  <si>
    <t>02-06115A</t>
  </si>
  <si>
    <t>2023 U2 Q3 UPG Turnaround</t>
  </si>
  <si>
    <t>02-06125A</t>
  </si>
  <si>
    <t>2023 Q2 UPG Turnaround</t>
  </si>
  <si>
    <t>02-06126A</t>
  </si>
  <si>
    <t>EXT-HPW1 West Side Remediation</t>
  </si>
  <si>
    <t>02-06129A</t>
  </si>
  <si>
    <t>ALD</t>
  </si>
  <si>
    <t>2023 SPRING EXT Turnaround</t>
  </si>
  <si>
    <t>02-06139A</t>
  </si>
  <si>
    <t>E&amp;U-31F-8 Moore BMS PLC Upg</t>
  </si>
  <si>
    <t>02-06141A</t>
  </si>
  <si>
    <t>E&amp;U-HRSG 6 BMS PLC Upg</t>
  </si>
  <si>
    <t>02-06142A</t>
  </si>
  <si>
    <t>E&amp;U - HRSG 5 BMS PLC Upg</t>
  </si>
  <si>
    <t>02-06143A</t>
  </si>
  <si>
    <t>E&amp;U-GTG 6 M Upg</t>
  </si>
  <si>
    <t>02-06145A</t>
  </si>
  <si>
    <t>UPG-20D-6 Tank Outage (2022)</t>
  </si>
  <si>
    <t>02-06169A</t>
  </si>
  <si>
    <t>EXT-4G-67 and 16G-1 VFD Replacement</t>
  </si>
  <si>
    <t>02-06170A</t>
  </si>
  <si>
    <t>Plant 4 Diluent Piping Permanent Routing</t>
  </si>
  <si>
    <t>02-06173A</t>
  </si>
  <si>
    <t>2023 SPRING E&amp;U Turnaround</t>
  </si>
  <si>
    <t>02-06177A</t>
  </si>
  <si>
    <t>2024 FALL E&amp;U Turnaround</t>
  </si>
  <si>
    <t>02-06184A</t>
  </si>
  <si>
    <t>2024 SPRING UPG Turnaround</t>
  </si>
  <si>
    <t>02-06190A</t>
  </si>
  <si>
    <t>UPG-Auto P7 BN Obsolescence</t>
  </si>
  <si>
    <t>02-06204A</t>
  </si>
  <si>
    <t>OSPL Water Crossing Remed. 104</t>
  </si>
  <si>
    <t>02-06206A</t>
  </si>
  <si>
    <t>UPG-55E-311 Piping Replacement - Upgrade</t>
  </si>
  <si>
    <t>02-06209A</t>
  </si>
  <si>
    <t>ROAD - NSE Brandon Replace</t>
  </si>
  <si>
    <t>02-06211A</t>
  </si>
  <si>
    <t>Fort Hills PFT Import Logistics</t>
  </si>
  <si>
    <t>02-06214A</t>
  </si>
  <si>
    <t>SHARE</t>
  </si>
  <si>
    <t>DEV-Regional Offgas</t>
  </si>
  <si>
    <t>02-06217A</t>
  </si>
  <si>
    <t>JGOBLE</t>
  </si>
  <si>
    <t>Froth Treatment Optimization</t>
  </si>
  <si>
    <t>02-06221A</t>
  </si>
  <si>
    <t>7E-24 Bundle Replacement</t>
  </si>
  <si>
    <t>02-06222A</t>
  </si>
  <si>
    <t>Tailings PBX-B Panel Replacements</t>
  </si>
  <si>
    <t>02-06223A</t>
  </si>
  <si>
    <t>MHITCHCOCK</t>
  </si>
  <si>
    <t>Trxs-Leased Dozers Buy Out 2021</t>
  </si>
  <si>
    <t>02-06225A</t>
  </si>
  <si>
    <t>BP MINE MTCE LEADERSHIP</t>
  </si>
  <si>
    <t>DRILL - Millennium Geology 2022</t>
  </si>
  <si>
    <t>02-06226A</t>
  </si>
  <si>
    <t>P87 VFD Obsolescence</t>
  </si>
  <si>
    <t>02-06232A</t>
  </si>
  <si>
    <t>Anti-coking Coating Materials</t>
  </si>
  <si>
    <t>02-06234A</t>
  </si>
  <si>
    <t>Advanced Materials</t>
  </si>
  <si>
    <t>02-06234B</t>
  </si>
  <si>
    <t>Advanced Manufacturing</t>
  </si>
  <si>
    <t>02-06234C</t>
  </si>
  <si>
    <t>YOUNGLI</t>
  </si>
  <si>
    <t>PASS process model</t>
  </si>
  <si>
    <t>02-06237A</t>
  </si>
  <si>
    <t>DNU M&amp;E TAILINGS TECH DEVELOPMENT</t>
  </si>
  <si>
    <t>PASS centrifuge development</t>
  </si>
  <si>
    <t>02-06237B</t>
  </si>
  <si>
    <t>PASS deposits monitoring/modelling and O</t>
  </si>
  <si>
    <t>02-06237C</t>
  </si>
  <si>
    <t>FTT-affected MFT light hydrocarbon remov</t>
  </si>
  <si>
    <t>02-06237D</t>
  </si>
  <si>
    <t>FTT-affected MFT total hydrocarbon remov</t>
  </si>
  <si>
    <t>02-06237E</t>
  </si>
  <si>
    <t>NMCMINN</t>
  </si>
  <si>
    <t>EHOLLANDER</t>
  </si>
  <si>
    <t>FTT-affected MFT offsite treatment</t>
  </si>
  <si>
    <t>02-06237F</t>
  </si>
  <si>
    <t>FTT-affected MFT froth processing</t>
  </si>
  <si>
    <t>02-06237G</t>
  </si>
  <si>
    <t>Instrument development for diluent measu</t>
  </si>
  <si>
    <t>02-06237H</t>
  </si>
  <si>
    <t>FTT-affected MFT process design support</t>
  </si>
  <si>
    <t>02-06237I</t>
  </si>
  <si>
    <t>FTT-affected MFT RFO support</t>
  </si>
  <si>
    <t>02-06237J</t>
  </si>
  <si>
    <t>FTT-affected MFT performance validation</t>
  </si>
  <si>
    <t>02-06237K</t>
  </si>
  <si>
    <t>AMELANSON</t>
  </si>
  <si>
    <t>Fort Hills PASS process design</t>
  </si>
  <si>
    <t>02-06237L</t>
  </si>
  <si>
    <t>Fort Hills PASS performance validation</t>
  </si>
  <si>
    <t>02-06237M</t>
  </si>
  <si>
    <t>Fort Hills PASS RFO</t>
  </si>
  <si>
    <t>02-06237N</t>
  </si>
  <si>
    <t>Fort Hills PASS anaerobic biodegradation</t>
  </si>
  <si>
    <t>02-06237O</t>
  </si>
  <si>
    <t>Capping solutions for PASS deposits</t>
  </si>
  <si>
    <t>02-06237P</t>
  </si>
  <si>
    <t>Base Plant PASS development</t>
  </si>
  <si>
    <t>02-06237Q</t>
  </si>
  <si>
    <t>GeoSOFT terrestrial landform development</t>
  </si>
  <si>
    <t>02-06238A</t>
  </si>
  <si>
    <t>Holler terrestrial &amp; injectivity testing</t>
  </si>
  <si>
    <t>02-06238B</t>
  </si>
  <si>
    <t>Hydraulic coke cap deposition</t>
  </si>
  <si>
    <t>02-06238C</t>
  </si>
  <si>
    <t>Hydraulic coke cap placement</t>
  </si>
  <si>
    <t>02-06238D</t>
  </si>
  <si>
    <t>Capping solutions for CT deposits - P7</t>
  </si>
  <si>
    <t>02-06238E</t>
  </si>
  <si>
    <t>Capping solutions for soft deposits</t>
  </si>
  <si>
    <t>02-06238F</t>
  </si>
  <si>
    <t>Coarse sand deposit stabilization</t>
  </si>
  <si>
    <t>02-06238G</t>
  </si>
  <si>
    <t>NAE tailings cyclohexane fate</t>
  </si>
  <si>
    <t>02-06238H</t>
  </si>
  <si>
    <t>NAE tailings rewetting assessment</t>
  </si>
  <si>
    <t>02-06238I</t>
  </si>
  <si>
    <t>Water treatment wastes</t>
  </si>
  <si>
    <t>02-06239A</t>
  </si>
  <si>
    <t>Odour Management</t>
  </si>
  <si>
    <t>02-06239B</t>
  </si>
  <si>
    <t>P5 Drain Lines to Flare</t>
  </si>
  <si>
    <t>02-06241A</t>
  </si>
  <si>
    <t>MSS Finning Fuel Truck Lease Buyout</t>
  </si>
  <si>
    <t>02-06242A</t>
  </si>
  <si>
    <t>TRUCK - Dump Body Replace 2022</t>
  </si>
  <si>
    <t>02-06243A</t>
  </si>
  <si>
    <t>SUPPORT - LVF 2022</t>
  </si>
  <si>
    <t>02-06244A</t>
  </si>
  <si>
    <t>Trxs-Leased Dozers Buy Out 2022</t>
  </si>
  <si>
    <t>02-06245A</t>
  </si>
  <si>
    <t>Project Switch</t>
  </si>
  <si>
    <t>02-06246A</t>
  </si>
  <si>
    <t>DNU COMMERCIAL SERVICES</t>
  </si>
  <si>
    <t>MARYCAMPBELL</t>
  </si>
  <si>
    <t>TG4 Stator Rewind</t>
  </si>
  <si>
    <t>02-06247A</t>
  </si>
  <si>
    <t>DRAIN - NSE Digby Sump Expansion</t>
  </si>
  <si>
    <t>02-06248A</t>
  </si>
  <si>
    <t>SHOVEL - CAT7495F Dipper 2023</t>
  </si>
  <si>
    <t>02-06252A</t>
  </si>
  <si>
    <t>PEW II pipe replacement</t>
  </si>
  <si>
    <t>02-06254A</t>
  </si>
  <si>
    <t>Sustainability Lakes Research &amp; Monitori</t>
  </si>
  <si>
    <t>02-06266A</t>
  </si>
  <si>
    <t>PMOHSENI</t>
  </si>
  <si>
    <t>COSIA DPL Mesocosm Study</t>
  </si>
  <si>
    <t>02-06266B</t>
  </si>
  <si>
    <t>Base Mine Lake (BML) Demonstration Phase</t>
  </si>
  <si>
    <t>02-06266C</t>
  </si>
  <si>
    <t>Titanium Dioxide Treatment of Naphthenic</t>
  </si>
  <si>
    <t>02-06267A</t>
  </si>
  <si>
    <t>ASADIGHIAN</t>
  </si>
  <si>
    <t>SMART-SCL Mine Accel via Reg Tranfers</t>
  </si>
  <si>
    <t>02-06269A</t>
  </si>
  <si>
    <t>Plant 85_OPP A, B, C</t>
  </si>
  <si>
    <t>02-06277A</t>
  </si>
  <si>
    <t>Upg. Fireproofing Risk Mitigation</t>
  </si>
  <si>
    <t>02-06278A</t>
  </si>
  <si>
    <t>DNU Fundamentals of Secondary Ext</t>
  </si>
  <si>
    <t>02-06280A</t>
  </si>
  <si>
    <t>DNU HCO Measurement Technology</t>
  </si>
  <si>
    <t>02-06280B</t>
  </si>
  <si>
    <t>DNU IPS Settling Fundamentals</t>
  </si>
  <si>
    <t>02-06280C</t>
  </si>
  <si>
    <t>DNU NSERC Oil sands Engineering</t>
  </si>
  <si>
    <t>02-06280D</t>
  </si>
  <si>
    <t>DNU HOPP Research Program</t>
  </si>
  <si>
    <t>02-06280E</t>
  </si>
  <si>
    <t>DO NOT USE NSERC-Pipline Transport</t>
  </si>
  <si>
    <t>02-06281A</t>
  </si>
  <si>
    <t>TRUCK - 24H/M Grader 2022</t>
  </si>
  <si>
    <t>02-06284A</t>
  </si>
  <si>
    <t>Fleet - ESD - Ambulance Replacement</t>
  </si>
  <si>
    <t>02-06286A</t>
  </si>
  <si>
    <t>TRAX - 24H/M Grader Rebuild 2023</t>
  </si>
  <si>
    <t>02-06287A</t>
  </si>
  <si>
    <t>SHOVEL - CAT7495F Extensions</t>
  </si>
  <si>
    <t>02-06290A</t>
  </si>
  <si>
    <t>DRAIN - MCW Drainage Phase 1</t>
  </si>
  <si>
    <t>02-06291A</t>
  </si>
  <si>
    <t>TRAX - Loader WA600 Replace 6523</t>
  </si>
  <si>
    <t>02-06292A</t>
  </si>
  <si>
    <t>02-06293A</t>
  </si>
  <si>
    <t>E&amp;U DCS LCN UCN upgrade</t>
  </si>
  <si>
    <t>02-06296A</t>
  </si>
  <si>
    <t>D14 Drainage Management</t>
  </si>
  <si>
    <t>02-06297A</t>
  </si>
  <si>
    <t>POWER - Millennium P8B1 to P8B2</t>
  </si>
  <si>
    <t>02-06300A</t>
  </si>
  <si>
    <t>Heavy Vehicles-Deck Truck 2022</t>
  </si>
  <si>
    <t>02-06301A</t>
  </si>
  <si>
    <t>SUPPORT HVY - Boom Truck 16143 16708</t>
  </si>
  <si>
    <t>02-06302A</t>
  </si>
  <si>
    <t>TWAYE</t>
  </si>
  <si>
    <t>TRAX - Miscellaneous BP</t>
  </si>
  <si>
    <t>02-06303A</t>
  </si>
  <si>
    <t>T&amp;D EOL equipment program phase 1</t>
  </si>
  <si>
    <t>02-06305A</t>
  </si>
  <si>
    <t>IS - MKR Bitumen Logistics</t>
  </si>
  <si>
    <t>02-06306A</t>
  </si>
  <si>
    <t>MR TRANSPORTATION</t>
  </si>
  <si>
    <t>UPH-P55 Compressor Casing Upgrade</t>
  </si>
  <si>
    <t>02-06307A</t>
  </si>
  <si>
    <t>20D-56 Tank Outage (2024)</t>
  </si>
  <si>
    <t>02-06308A</t>
  </si>
  <si>
    <t>10D-17 Tank Outage (2024)</t>
  </si>
  <si>
    <t>02-06309A</t>
  </si>
  <si>
    <t>20D-13 Tank Outage (2023)</t>
  </si>
  <si>
    <t>02-06310A</t>
  </si>
  <si>
    <t>JIMELENDY</t>
  </si>
  <si>
    <t>20D-5 Tank Outage (2024)</t>
  </si>
  <si>
    <t>02-06311A</t>
  </si>
  <si>
    <t>OSB Water for IWMP (Expense)</t>
  </si>
  <si>
    <t>02-06312A</t>
  </si>
  <si>
    <t>Fleet Support - Forklifts (Large)</t>
  </si>
  <si>
    <t>02-06319A</t>
  </si>
  <si>
    <t>Fleet Support-Forklifts(Small-Elec)</t>
  </si>
  <si>
    <t>02-06320A</t>
  </si>
  <si>
    <t>P86 Tailings Pump Barrel Upgrades</t>
  </si>
  <si>
    <t>02-06324A</t>
  </si>
  <si>
    <t>Line 32 PLC Upgrades</t>
  </si>
  <si>
    <t>02-06330A</t>
  </si>
  <si>
    <t>L32 Hotbit ILI Tool Development</t>
  </si>
  <si>
    <t>02-06331A</t>
  </si>
  <si>
    <t>P16 16E-6 Exchanger Replacement</t>
  </si>
  <si>
    <t>02-06335A</t>
  </si>
  <si>
    <t>HBT 10 Yr API TA Tank Insp 220D102</t>
  </si>
  <si>
    <t>02-06336A</t>
  </si>
  <si>
    <t>82D-1A/B Hopper Modification</t>
  </si>
  <si>
    <t>02-06337A</t>
  </si>
  <si>
    <t>03PEW2501 Rundown line Remediation</t>
  </si>
  <si>
    <t>02-06338A</t>
  </si>
  <si>
    <t>85T-1A Apron Feed Overhaul ('24)</t>
  </si>
  <si>
    <t>02-06339A</t>
  </si>
  <si>
    <t>P87 Vessel Overfill Overpressure</t>
  </si>
  <si>
    <t>02-06341A</t>
  </si>
  <si>
    <t>NTF Sour Debottleneck</t>
  </si>
  <si>
    <t>02-06342A</t>
  </si>
  <si>
    <t>CPOLLARD</t>
  </si>
  <si>
    <t>Remnant Fluid Tailings 8b</t>
  </si>
  <si>
    <t>02-06347A</t>
  </si>
  <si>
    <t>P300 300C-3 Distributor Replacement</t>
  </si>
  <si>
    <t>02-06348A</t>
  </si>
  <si>
    <t>OPO Primary High Fines Capability Impr.</t>
  </si>
  <si>
    <t>02-06349A</t>
  </si>
  <si>
    <t>TECH - Comms Infrastructure Upgrade</t>
  </si>
  <si>
    <t>02-06351A</t>
  </si>
  <si>
    <t>DNU BP P&amp;CS Leaders</t>
  </si>
  <si>
    <t>Uprading CEMS Upgrade-Replacement</t>
  </si>
  <si>
    <t>02-06354A</t>
  </si>
  <si>
    <t>82T-2/3 Apron Feeder Overhaul (2023)</t>
  </si>
  <si>
    <t>02-06355A</t>
  </si>
  <si>
    <t>P86 CPW Header Remediation</t>
  </si>
  <si>
    <t>02-06356A</t>
  </si>
  <si>
    <t>P300 PEW Piping (outside boundary)</t>
  </si>
  <si>
    <t>02-06357A</t>
  </si>
  <si>
    <t>82D-7 Tank Bypass</t>
  </si>
  <si>
    <t>02-06358A</t>
  </si>
  <si>
    <t>OPO - Plant 4 HDD Commercial</t>
  </si>
  <si>
    <t>02-06359A</t>
  </si>
  <si>
    <t>P82-P300 Obsolete Relays</t>
  </si>
  <si>
    <t>02-06362A</t>
  </si>
  <si>
    <t>85T-31B Apron Feeder Overhaul ('25)</t>
  </si>
  <si>
    <t>02-06363A</t>
  </si>
  <si>
    <t>85T-31C Apron Feeder Overhaul</t>
  </si>
  <si>
    <t>02-06364A</t>
  </si>
  <si>
    <t>P82 CPW Starvation Mitigation</t>
  </si>
  <si>
    <t>02-06365A</t>
  </si>
  <si>
    <t>81HPW53 Bypass &amp; Remediation (West Side)</t>
  </si>
  <si>
    <t>02-06366A</t>
  </si>
  <si>
    <t>Secondary Ext Froth Heaters</t>
  </si>
  <si>
    <t>02-06367A</t>
  </si>
  <si>
    <t>82D-7 Remediation</t>
  </si>
  <si>
    <t>02-06368A</t>
  </si>
  <si>
    <t>85/86 HPW Feedwater Piping</t>
  </si>
  <si>
    <t>02-06369A</t>
  </si>
  <si>
    <t>SHOVEL - P&amp;H Rebuild 1608</t>
  </si>
  <si>
    <t>02-06373A</t>
  </si>
  <si>
    <t>Flocculation/Injector Fundamentals</t>
  </si>
  <si>
    <t>02-06374A</t>
  </si>
  <si>
    <t>Coarse tailings line switching</t>
  </si>
  <si>
    <t>02-06374B</t>
  </si>
  <si>
    <t>Polymer Monitoring System</t>
  </si>
  <si>
    <t>02-06374C</t>
  </si>
  <si>
    <t>Chemical Screening (Tailings)</t>
  </si>
  <si>
    <t>02-06374D</t>
  </si>
  <si>
    <t>Dewatered Primary Extraction tailings</t>
  </si>
  <si>
    <t>02-06374E</t>
  </si>
  <si>
    <t>New Kemira Chemicals for PASS/ADW</t>
  </si>
  <si>
    <t>02-06374F</t>
  </si>
  <si>
    <t>AELFERRO</t>
  </si>
  <si>
    <t>DOW Chemical Development</t>
  </si>
  <si>
    <t>02-06374G</t>
  </si>
  <si>
    <t>Demulsifier Mixing Fundamentals - CIST</t>
  </si>
  <si>
    <t>02-06375A</t>
  </si>
  <si>
    <t>HCO Measurement Technology Evaluations</t>
  </si>
  <si>
    <t>02-06375B</t>
  </si>
  <si>
    <t>IPS Settling Fundamentals - Coanda</t>
  </si>
  <si>
    <t>02-06375C</t>
  </si>
  <si>
    <t>ANG</t>
  </si>
  <si>
    <t>IPS Settling Fundamentals - FTO</t>
  </si>
  <si>
    <t>02-06375D</t>
  </si>
  <si>
    <t>NSERC Oil Sands Engineering</t>
  </si>
  <si>
    <t>02-06375E</t>
  </si>
  <si>
    <t>SRC Mix Tank</t>
  </si>
  <si>
    <t>02-06375F</t>
  </si>
  <si>
    <t>New Extraction Technologies - Coanda</t>
  </si>
  <si>
    <t>02-06375G</t>
  </si>
  <si>
    <t>Effect of Asphaltenes on Emulsion Stabil</t>
  </si>
  <si>
    <t>02-06375H</t>
  </si>
  <si>
    <t>Plant 4 Alternative Chemical Program</t>
  </si>
  <si>
    <t>02-06375I</t>
  </si>
  <si>
    <t>HOPP Research Program (Yarranton)</t>
  </si>
  <si>
    <t>02-06375J</t>
  </si>
  <si>
    <t>NSERC Pipeline Transport</t>
  </si>
  <si>
    <t>02-06375K</t>
  </si>
  <si>
    <t>Contract Support</t>
  </si>
  <si>
    <t>02-06375L</t>
  </si>
  <si>
    <t>8E-1 &amp; 8E-24 Bundle Upgrade</t>
  </si>
  <si>
    <t>02-08000A</t>
  </si>
  <si>
    <t>ROAD - DDA2 Bypass</t>
  </si>
  <si>
    <t>02-08002A</t>
  </si>
  <si>
    <t>BP MINE LVF MAINTENANCE SUPPORT</t>
  </si>
  <si>
    <t>Dyke 12 Pumping System Upgrade</t>
  </si>
  <si>
    <t>02-08003A</t>
  </si>
  <si>
    <t>02-08004A</t>
  </si>
  <si>
    <t>TA9 TFT Debottleneck</t>
  </si>
  <si>
    <t>02-08005A</t>
  </si>
  <si>
    <t>2024 Fall UPG Turnaround</t>
  </si>
  <si>
    <t>02-08006A</t>
  </si>
  <si>
    <t>Plt 35 Electrical system upg (EOL)</t>
  </si>
  <si>
    <t>BP-00586A</t>
  </si>
  <si>
    <t>OSPL Water Crossing Remed. #4 (ID 82)</t>
  </si>
  <si>
    <t>BP-00697A</t>
  </si>
  <si>
    <t>IPS Demulsifier Mixing</t>
  </si>
  <si>
    <t>BP-16609D</t>
  </si>
  <si>
    <t>Tailings Equipment Buyouts-CAT D8-2023</t>
  </si>
  <si>
    <t>BP-00787A</t>
  </si>
  <si>
    <t>Tailings Equipment Buyouts-CAT D8-2024</t>
  </si>
  <si>
    <t>BP-00789A</t>
  </si>
  <si>
    <t>2023 Q2 UPG Turnaround (Stat)</t>
  </si>
  <si>
    <t>BP-00539B</t>
  </si>
  <si>
    <t>2024 Spring E&amp;U TA (Stat)</t>
  </si>
  <si>
    <t>BP-13533B</t>
  </si>
  <si>
    <t>POWER - WISR2 Substation Relocation</t>
  </si>
  <si>
    <t>BP-06850A</t>
  </si>
  <si>
    <t>OSD Phase 2 - CCS PCPS Cogens</t>
  </si>
  <si>
    <t>BP-00039F</t>
  </si>
  <si>
    <t>GOHT1 Inspection &amp; Catalyst Change -2023</t>
  </si>
  <si>
    <t>BP-01488A</t>
  </si>
  <si>
    <t>HyperScan Evaluation</t>
  </si>
  <si>
    <t>BP-16589H</t>
  </si>
  <si>
    <t>16C-1 NRU Overhaul (2030)</t>
  </si>
  <si>
    <t>BP-01603D</t>
  </si>
  <si>
    <t>DNU BP EXTRACTION DEVELOPMENT</t>
  </si>
  <si>
    <t>LEAP Teeth</t>
  </si>
  <si>
    <t>BP-13950E</t>
  </si>
  <si>
    <t>81HPW-55 Road Crossing Piping Leak</t>
  </si>
  <si>
    <t>BP-01828A</t>
  </si>
  <si>
    <t>GTG-5 Synchronizer Replacement (EOL)</t>
  </si>
  <si>
    <t>BP-01921A</t>
  </si>
  <si>
    <t>GT-5 Turbine Control System Obsolescence</t>
  </si>
  <si>
    <t>BP-01923A</t>
  </si>
  <si>
    <t>GTG-6 Synchronizer Replacement (EOL)</t>
  </si>
  <si>
    <t>BP-01925A</t>
  </si>
  <si>
    <t>GT-6 Turbine Control System Obsolescence</t>
  </si>
  <si>
    <t>BP-01927A</t>
  </si>
  <si>
    <t>Critical XFMR Replacment (30PT-28/144)</t>
  </si>
  <si>
    <t>BP-02060A</t>
  </si>
  <si>
    <t>82T-16 Breaker Screen (2027)</t>
  </si>
  <si>
    <t>BP-01193B</t>
  </si>
  <si>
    <t>56E-101 Replacements</t>
  </si>
  <si>
    <t>BP-02190A</t>
  </si>
  <si>
    <t>82T-15 Breaker Screen (2028)</t>
  </si>
  <si>
    <t>BP-01197B</t>
  </si>
  <si>
    <t>82T-15 Breaker Screen (2029)</t>
  </si>
  <si>
    <t>BP-01197C</t>
  </si>
  <si>
    <t>82T-15 Breaker Screen (2032)</t>
  </si>
  <si>
    <t>BP-01197D</t>
  </si>
  <si>
    <t>SUPPORT - Fuel &amp; Lube UNUSED</t>
  </si>
  <si>
    <t>BP-11432B</t>
  </si>
  <si>
    <t>85T-4A Breaker Screen (2031)</t>
  </si>
  <si>
    <t>BP-01194C</t>
  </si>
  <si>
    <t>P300 Froth Slackline Flow Failure Mit</t>
  </si>
  <si>
    <t>BP-02213A</t>
  </si>
  <si>
    <t>BP-02254A</t>
  </si>
  <si>
    <t>20D-14 Tank Outage (2031)</t>
  </si>
  <si>
    <t>BP-02384A</t>
  </si>
  <si>
    <t>ETF Fixed Gas Detection v2</t>
  </si>
  <si>
    <t>BP-02362A</t>
  </si>
  <si>
    <t>5C-99 Overhead Line Material Upgrade</t>
  </si>
  <si>
    <t>BP-06610A</t>
  </si>
  <si>
    <t>7F-20A/B/C O2/COMB Analyzer Installation</t>
  </si>
  <si>
    <t>BP-02621A</t>
  </si>
  <si>
    <t>HPW53/54/1001 Pigging Inspection</t>
  </si>
  <si>
    <t>BP-02671A</t>
  </si>
  <si>
    <t>PCALEXANDER</t>
  </si>
  <si>
    <t>P83 WTP Well Pumps</t>
  </si>
  <si>
    <t>BP-02695A</t>
  </si>
  <si>
    <t>Elevator Modernization 31T-565</t>
  </si>
  <si>
    <t>BP-02696A</t>
  </si>
  <si>
    <t>ETF - TVP - Chiller Replacement</t>
  </si>
  <si>
    <t>BP-06569A</t>
  </si>
  <si>
    <t>Primary Upgrading Utilization</t>
  </si>
  <si>
    <t>BP-02786A</t>
  </si>
  <si>
    <t>16C-111 Inspect &amp; Repair (2028)</t>
  </si>
  <si>
    <t>BP-02810A</t>
  </si>
  <si>
    <t>BP-02855B</t>
  </si>
  <si>
    <t>Deep Well Disposal Phase 2</t>
  </si>
  <si>
    <t>BP-02855C</t>
  </si>
  <si>
    <t>6F-5 Efficiency Improvement Project</t>
  </si>
  <si>
    <t>BP-02872A</t>
  </si>
  <si>
    <t>HRSG 5&amp; 6 BFW Coil Project - Development</t>
  </si>
  <si>
    <t>BP-02873A</t>
  </si>
  <si>
    <t>ETF Vent Gas Recovery</t>
  </si>
  <si>
    <t>BP-02875A</t>
  </si>
  <si>
    <t>SUPPORT OTHER - UNUSED</t>
  </si>
  <si>
    <t>BP-00067A</t>
  </si>
  <si>
    <t>320m Level Drains Sustainment</t>
  </si>
  <si>
    <t>BP-00683A</t>
  </si>
  <si>
    <t>CAZHANG</t>
  </si>
  <si>
    <t>BP TAILINGS  LEADERSHIP</t>
  </si>
  <si>
    <t>AA</t>
  </si>
  <si>
    <t>2024 Fall UPG TA (DNU)</t>
  </si>
  <si>
    <t>BP-00540A</t>
  </si>
  <si>
    <t>Reclamation Scope 2022/23</t>
  </si>
  <si>
    <t>BP-00748A</t>
  </si>
  <si>
    <t>FH Devonian water to PASS Evaluation</t>
  </si>
  <si>
    <t>BP-15339B</t>
  </si>
  <si>
    <t>FTT affected MFT Gap Closure Ops Support</t>
  </si>
  <si>
    <t>BP-15339C</t>
  </si>
  <si>
    <t>FH Coarse Sand Deposit Stabilization</t>
  </si>
  <si>
    <t>BP-15357A</t>
  </si>
  <si>
    <t>Firebag Drilling Mud transfer to DDA3</t>
  </si>
  <si>
    <t>BP-15357B</t>
  </si>
  <si>
    <t>BDERAKHSHAND</t>
  </si>
  <si>
    <t>Reclamation Scope 2022/23 (ARO)</t>
  </si>
  <si>
    <t>BP-00843A</t>
  </si>
  <si>
    <t>2024 Fall UPG TA (Stat)</t>
  </si>
  <si>
    <t>BP-00540B</t>
  </si>
  <si>
    <t>2024 Spring EXT TA (Stat)</t>
  </si>
  <si>
    <t>BP-06683C</t>
  </si>
  <si>
    <t>2025 Spring EXT TA (Stat)</t>
  </si>
  <si>
    <t>BP-00255C</t>
  </si>
  <si>
    <t>2025 Spring UPG TA (Stat)</t>
  </si>
  <si>
    <t>BP-00778B</t>
  </si>
  <si>
    <t>2025 Fall UPG TA (Stat)</t>
  </si>
  <si>
    <t>BP-00542B</t>
  </si>
  <si>
    <t>SUPPORT HVY - Replacements 2025</t>
  </si>
  <si>
    <t>BP-01059A</t>
  </si>
  <si>
    <t>SUPPORT OTHER - Replacements 2025</t>
  </si>
  <si>
    <t>BP-01061A</t>
  </si>
  <si>
    <t>SHOVEL - PC2000 Add'l Unit</t>
  </si>
  <si>
    <t>BP-01062A</t>
  </si>
  <si>
    <t>TRAX - 992 Loader 6705 6706</t>
  </si>
  <si>
    <t>BP-01069A</t>
  </si>
  <si>
    <t>GT6 generator stator rewind</t>
  </si>
  <si>
    <t>BP-01108A</t>
  </si>
  <si>
    <t>TG3 generator stator rewind</t>
  </si>
  <si>
    <t>BP-01110A</t>
  </si>
  <si>
    <t>35C-2 replacement</t>
  </si>
  <si>
    <t>BP-01114A</t>
  </si>
  <si>
    <t>ROAD - Vermillion Ramp</t>
  </si>
  <si>
    <t>BP-01475A</t>
  </si>
  <si>
    <t>ROAD - East Pitwall Buttress Road</t>
  </si>
  <si>
    <t>BP-01475B</t>
  </si>
  <si>
    <t>DRAIN - MCW Drainage Phase 3</t>
  </si>
  <si>
    <t>BP-16049C</t>
  </si>
  <si>
    <t>82T-16 Breaker Screen (2035)</t>
  </si>
  <si>
    <t>BP-01193E</t>
  </si>
  <si>
    <t>82T-17 Breaker Screen (2032)</t>
  </si>
  <si>
    <t>BP-01517C</t>
  </si>
  <si>
    <t>82T-18 Breaker Screen (2034)</t>
  </si>
  <si>
    <t>BP-02192C</t>
  </si>
  <si>
    <t>85T-4A Breaker Screen (2032)</t>
  </si>
  <si>
    <t>BP-01194D</t>
  </si>
  <si>
    <t>85T-4C Breaker Screen (2027)</t>
  </si>
  <si>
    <t>BP-02196B</t>
  </si>
  <si>
    <t>85T-4C Breaker Screen (2033)</t>
  </si>
  <si>
    <t>BP-02196D</t>
  </si>
  <si>
    <t>29EDD-93 Substation Modifications TA9</t>
  </si>
  <si>
    <t>BP-02198A</t>
  </si>
  <si>
    <t>BP-02217A</t>
  </si>
  <si>
    <t>BP NPA - WASTE MANAGEMENT</t>
  </si>
  <si>
    <t>EDD Priority 1, 2, 3  HVACs</t>
  </si>
  <si>
    <t>BP-02220A</t>
  </si>
  <si>
    <t>BP-02233A</t>
  </si>
  <si>
    <t>34D-8 Tank Outage (2030)</t>
  </si>
  <si>
    <t>BP-02368A</t>
  </si>
  <si>
    <t>20D-15 Tank Outage (2030)</t>
  </si>
  <si>
    <t>BP-02382A</t>
  </si>
  <si>
    <t>20D-6 Tank Outage (2032)</t>
  </si>
  <si>
    <t>BP-02390A</t>
  </si>
  <si>
    <t>16C-1 NRU Overhaul (2034)</t>
  </si>
  <si>
    <t>BP-01603F</t>
  </si>
  <si>
    <t>SHOVEL - EX8000 (replace 1508)</t>
  </si>
  <si>
    <t>BP-08520C</t>
  </si>
  <si>
    <t>85T-4B Breaker Screen (2032)</t>
  </si>
  <si>
    <t>BP-01198F</t>
  </si>
  <si>
    <t>DRAIN - NSE Cleanwater Realign Ph2</t>
  </si>
  <si>
    <t>BP-01036C</t>
  </si>
  <si>
    <t>Regional Solvent Integration</t>
  </si>
  <si>
    <t>BP-02027B</t>
  </si>
  <si>
    <t>OSPL Scotford 5kV Switchgear/MCC</t>
  </si>
  <si>
    <t>BP-02622A</t>
  </si>
  <si>
    <t>DRILL - Millennium Geology 2025</t>
  </si>
  <si>
    <t>BP-06792C</t>
  </si>
  <si>
    <t>Reclamation 2024-25 ARO</t>
  </si>
  <si>
    <t>BP-02750A</t>
  </si>
  <si>
    <t>Plant 8 (8C-1/2/3) Fouling Risk Mgmt</t>
  </si>
  <si>
    <t>BP-02829A</t>
  </si>
  <si>
    <t>Regional OPO</t>
  </si>
  <si>
    <t>BP-02883A</t>
  </si>
  <si>
    <t>Capping solutions for CT deposits</t>
  </si>
  <si>
    <t>BP-02884A</t>
  </si>
  <si>
    <t>CT 2024 D8 Equipment Purchase</t>
  </si>
  <si>
    <t>BP-02885A</t>
  </si>
  <si>
    <t>ECANAVAN</t>
  </si>
  <si>
    <t>Cooling tower Electrical system upg (EOL</t>
  </si>
  <si>
    <t>BP-00591A</t>
  </si>
  <si>
    <t>Plt 37 Electrical system upg (EOL)</t>
  </si>
  <si>
    <t>BP-00596A</t>
  </si>
  <si>
    <t>Pond 8B rMFT Seasonal Trial</t>
  </si>
  <si>
    <t>BP-00079C</t>
  </si>
  <si>
    <t>2023 Fall UPG TA (DNU)</t>
  </si>
  <si>
    <t>BP-00539A</t>
  </si>
  <si>
    <t>2024 Spring UPG TA (DNU)</t>
  </si>
  <si>
    <t>BP-00665A</t>
  </si>
  <si>
    <t>SHOVEL - P&amp;H Rebuild 1605</t>
  </si>
  <si>
    <t>BP-00765A</t>
  </si>
  <si>
    <t>Mobile Equipment Egress &amp; Rescue - SHERP</t>
  </si>
  <si>
    <t>BP-00865A</t>
  </si>
  <si>
    <t>Line 32 Sustaining Capital Wedge</t>
  </si>
  <si>
    <t>BP-00879A</t>
  </si>
  <si>
    <t>2024 Spring UPG TA (Stat)</t>
  </si>
  <si>
    <t>BP-00665B</t>
  </si>
  <si>
    <t>DRAIN - Pond 8B rMFT - Mech 2023/24</t>
  </si>
  <si>
    <t>BP-01011A</t>
  </si>
  <si>
    <t>SUPPORT OTHER - Replacements 2026</t>
  </si>
  <si>
    <t>BP-01061B</t>
  </si>
  <si>
    <t>SUPPORT OTHER - Replacements 2028</t>
  </si>
  <si>
    <t>BP-01061C</t>
  </si>
  <si>
    <t>TRAX - 800/850/870/390F Backhoe BP</t>
  </si>
  <si>
    <t>BP-01068A</t>
  </si>
  <si>
    <t>TRUCK - Grader Hours Project</t>
  </si>
  <si>
    <t>BP-01073A</t>
  </si>
  <si>
    <t>Pond 5 PMP Channel (ARO)</t>
  </si>
  <si>
    <t>BP-01076A</t>
  </si>
  <si>
    <t>BP-01098A</t>
  </si>
  <si>
    <t>5C-9 Nozzle Weephole Risk Mitigation</t>
  </si>
  <si>
    <t>BP-01104A</t>
  </si>
  <si>
    <t>Test MOC for T&amp;D/BUP OP EX cost capture</t>
  </si>
  <si>
    <t>BP-01115B</t>
  </si>
  <si>
    <t>Ed</t>
  </si>
  <si>
    <t>ICP Protection Coordination Deficiency</t>
  </si>
  <si>
    <t>BP-01234A</t>
  </si>
  <si>
    <t>Dilbit Fast Loop Pump Replacement at</t>
  </si>
  <si>
    <t>BP-01235A</t>
  </si>
  <si>
    <t>DRAIN - D14 Drainage Relocation 2025</t>
  </si>
  <si>
    <t>BP-01476A</t>
  </si>
  <si>
    <t>Coarse Tailings Assets around RT86 BPH</t>
  </si>
  <si>
    <t>BP-01485A</t>
  </si>
  <si>
    <t>NCP BO-TK-11 Diluent Tank Inspection</t>
  </si>
  <si>
    <t>BP-01497A</t>
  </si>
  <si>
    <t>82T-17 Breaker Screen (2025)</t>
  </si>
  <si>
    <t>BP-01517A</t>
  </si>
  <si>
    <t>DRAIN - Pond 8B rMFT - 2024 Pump Scope</t>
  </si>
  <si>
    <t>BP-00937B</t>
  </si>
  <si>
    <t>DED 3D Printing Technology Development</t>
  </si>
  <si>
    <t>BP-13950D</t>
  </si>
  <si>
    <t>16C-1 NRU Overhaul (2026)</t>
  </si>
  <si>
    <t>BP-01603B</t>
  </si>
  <si>
    <t>16C-1 NRU Overhaul (2032)</t>
  </si>
  <si>
    <t>BP-01603E</t>
  </si>
  <si>
    <t>TG4 Condenser PEW Inlet Strainer</t>
  </si>
  <si>
    <t>BP-01665A</t>
  </si>
  <si>
    <t>AHS - MM2 Upgrade in 2023</t>
  </si>
  <si>
    <t>BP-01680A</t>
  </si>
  <si>
    <t>BP MINE NSE MINE OPERATIONS</t>
  </si>
  <si>
    <t>30PT-144 Transformer Replacement (EOL)</t>
  </si>
  <si>
    <t>BP-01782A</t>
  </si>
  <si>
    <t>30PT-28 Transformer Replacement (EOL)</t>
  </si>
  <si>
    <t>BP-01817A</t>
  </si>
  <si>
    <t>82T-17 Breaker Screen (2028)</t>
  </si>
  <si>
    <t>BP-01517B</t>
  </si>
  <si>
    <t>S7 PEW Lines Corrosion Mitigation Ph 1</t>
  </si>
  <si>
    <t>BP-02197A</t>
  </si>
  <si>
    <t>SHOVEL - Voltage Regulators 2030</t>
  </si>
  <si>
    <t>BP-02062B</t>
  </si>
  <si>
    <t>BP-02218A</t>
  </si>
  <si>
    <t>85T-1B Apron Feeder ('33)</t>
  </si>
  <si>
    <t>BP-02361A</t>
  </si>
  <si>
    <t>34D-3 Tank Outage (2030)</t>
  </si>
  <si>
    <t>BP-02372A</t>
  </si>
  <si>
    <t>20D-67 Tank Outage (2030)</t>
  </si>
  <si>
    <t>BP-02375A</t>
  </si>
  <si>
    <t>20D-55 Tank Outage (2029)</t>
  </si>
  <si>
    <t>BP-02378A</t>
  </si>
  <si>
    <t>20D-58 Tank Outage (2031)</t>
  </si>
  <si>
    <t>BP-02451A</t>
  </si>
  <si>
    <t>U1P Obsolete Nuclear Level Instruments</t>
  </si>
  <si>
    <t>BP-16688B</t>
  </si>
  <si>
    <t>03PEW2501 Rundown Remediation Phase 2</t>
  </si>
  <si>
    <t>BP-02490A</t>
  </si>
  <si>
    <t>HPW53/54/1001 Pigging inpsection</t>
  </si>
  <si>
    <t>100000000000000158722024</t>
  </si>
  <si>
    <t>Millennium Control Building Chiller Repl</t>
  </si>
  <si>
    <t>BP-02693A</t>
  </si>
  <si>
    <t>P39 BAS Integration</t>
  </si>
  <si>
    <t>BP-02698A</t>
  </si>
  <si>
    <t>Hilton Demolition</t>
  </si>
  <si>
    <t>BP-02700A</t>
  </si>
  <si>
    <t>31F-7 CEMS Obsolescence</t>
  </si>
  <si>
    <t>BP-02704A</t>
  </si>
  <si>
    <t>U1H Compressor Seal Oil Syst Safety Impr</t>
  </si>
  <si>
    <t>BP-02705A</t>
  </si>
  <si>
    <t>Dyke 14 Abutment - DDA3 Seepage</t>
  </si>
  <si>
    <t>BP-02775A</t>
  </si>
  <si>
    <t>GOHT2 Catalyst Change - 2025</t>
  </si>
  <si>
    <t>BP-02937A</t>
  </si>
  <si>
    <t>U1P Priority Structure Repairs</t>
  </si>
  <si>
    <t>BP-00010A</t>
  </si>
  <si>
    <t>Pond 8b rMFT Trial 2022</t>
  </si>
  <si>
    <t>BP-00079B</t>
  </si>
  <si>
    <t>82D-1A/B Hopper Relining</t>
  </si>
  <si>
    <t>BP-00207A</t>
  </si>
  <si>
    <t>2023 Spring E&amp;U TA (DNU)</t>
  </si>
  <si>
    <t>BP-06685A</t>
  </si>
  <si>
    <t>D14 Upper Lift Drains</t>
  </si>
  <si>
    <t>BP-00684A</t>
  </si>
  <si>
    <t>System 7 Lines Decommission</t>
  </si>
  <si>
    <t>BP-00709A</t>
  </si>
  <si>
    <t>2025 Extraction Turnaround</t>
  </si>
  <si>
    <t>BP-00255B</t>
  </si>
  <si>
    <t>BP-01081A</t>
  </si>
  <si>
    <t>BP-01088A</t>
  </si>
  <si>
    <t>BP-01086A</t>
  </si>
  <si>
    <t>DNU TIMS project</t>
  </si>
  <si>
    <t>BP-15989A</t>
  </si>
  <si>
    <t>BP-00039E</t>
  </si>
  <si>
    <t>CMD HVAC Upgrade</t>
  </si>
  <si>
    <t>BP-01474A</t>
  </si>
  <si>
    <t>4D-13 (IST)  Inspect &amp; Repair (2025)</t>
  </si>
  <si>
    <t>BP-01565A</t>
  </si>
  <si>
    <t>86D-1 MIST Maintenance</t>
  </si>
  <si>
    <t>BP-01564A</t>
  </si>
  <si>
    <t>BP-00016D</t>
  </si>
  <si>
    <t>Core IMO PMO/M1</t>
  </si>
  <si>
    <t>BP-00239A</t>
  </si>
  <si>
    <t>DNU VP WOOD BUFFALO INTEGRATION</t>
  </si>
  <si>
    <t>TERICHARD</t>
  </si>
  <si>
    <t>SHOVEL - P&amp;H Rebuild 1606</t>
  </si>
  <si>
    <t>BP-00445A</t>
  </si>
  <si>
    <t>Plt 31 UPS Replacement (EOL)</t>
  </si>
  <si>
    <t>BP-00569A</t>
  </si>
  <si>
    <t>ALMANZOOR</t>
  </si>
  <si>
    <t>TRUCK - 16G/M Grader Rebuild 7204/5/6</t>
  </si>
  <si>
    <t>BP-01039A</t>
  </si>
  <si>
    <t>TRAX - ZX240 Backhoe 6405</t>
  </si>
  <si>
    <t>BP-01069D</t>
  </si>
  <si>
    <t>SUPPORT - LVF 2024</t>
  </si>
  <si>
    <t>BP-01070A</t>
  </si>
  <si>
    <t>2025 Spring E&amp;U TA</t>
  </si>
  <si>
    <t>BP-12135B</t>
  </si>
  <si>
    <t>Plant 300 Flotation Columns PM</t>
  </si>
  <si>
    <t>BP-01196A</t>
  </si>
  <si>
    <t>L32 MKR RV-910 Diluent Tank Inspection</t>
  </si>
  <si>
    <t>BP-01494A</t>
  </si>
  <si>
    <t>Top Shop Electrical</t>
  </si>
  <si>
    <t>BP-01596A</t>
  </si>
  <si>
    <t>UPH Compressor Overhaul-2024</t>
  </si>
  <si>
    <t>BP-01100B</t>
  </si>
  <si>
    <t>INFRA - Grizzly Shovel Pad</t>
  </si>
  <si>
    <t>BP-08266B</t>
  </si>
  <si>
    <t>Water Program Reject Handling</t>
  </si>
  <si>
    <t>BP-13699D</t>
  </si>
  <si>
    <t>New Diesel pipeline to SCL</t>
  </si>
  <si>
    <t>BP-02032B</t>
  </si>
  <si>
    <t>Debottleneck ICP L36</t>
  </si>
  <si>
    <t>BP-02032D</t>
  </si>
  <si>
    <t>SHOVEL - Voltage Regulators 2025</t>
  </si>
  <si>
    <t>BP-02062A</t>
  </si>
  <si>
    <t>82T-16 Breaker Screen (2028)</t>
  </si>
  <si>
    <t>BP-01193C</t>
  </si>
  <si>
    <t>85T-4A Breaker Screen (2028)</t>
  </si>
  <si>
    <t>BP-01194B</t>
  </si>
  <si>
    <t>DRAIN - NSE Basal Well 4</t>
  </si>
  <si>
    <t>BP-08187C</t>
  </si>
  <si>
    <t>Plant 3 Extraction 41RA-0038 Roof Remedi</t>
  </si>
  <si>
    <t>BP-02212A</t>
  </si>
  <si>
    <t>BP NPA OTHER SERVICES</t>
  </si>
  <si>
    <t>82T-2/3 Apron Feeder Overhaul (2035)</t>
  </si>
  <si>
    <t>BP-02339A</t>
  </si>
  <si>
    <t>DDA3 RW Asset Replacement</t>
  </si>
  <si>
    <t>BP-02504A</t>
  </si>
  <si>
    <t>L24 Additional Pump</t>
  </si>
  <si>
    <t>BP-02524A</t>
  </si>
  <si>
    <t>Boyle BV Remediation</t>
  </si>
  <si>
    <t>BP-02537A</t>
  </si>
  <si>
    <t>OSPL Lupe Oil Obs</t>
  </si>
  <si>
    <t>BP-02538A</t>
  </si>
  <si>
    <t>L32 VRU Compressor Obs</t>
  </si>
  <si>
    <t>BP-02539A</t>
  </si>
  <si>
    <t>R21 Anode Bed</t>
  </si>
  <si>
    <t>BP-02540A</t>
  </si>
  <si>
    <t>JULPARK</t>
  </si>
  <si>
    <t>FB PLC Obs</t>
  </si>
  <si>
    <t>BP-02541A</t>
  </si>
  <si>
    <t>L10 HIPPS Bypass</t>
  </si>
  <si>
    <t>BP-02542A</t>
  </si>
  <si>
    <t>L24 Barrier System Obs.</t>
  </si>
  <si>
    <t>BP-02543A</t>
  </si>
  <si>
    <t>BP-02544</t>
  </si>
  <si>
    <t>BP-02544A</t>
  </si>
  <si>
    <t>NCP Firewater System</t>
  </si>
  <si>
    <t>BP-02545A</t>
  </si>
  <si>
    <t>220D-101 API</t>
  </si>
  <si>
    <t>BP-02546A</t>
  </si>
  <si>
    <t>20D-5 Tank Outage (2034)</t>
  </si>
  <si>
    <t>BP-02548A</t>
  </si>
  <si>
    <t>Coke Pit Retaining Wall C301-304 (2029)</t>
  </si>
  <si>
    <t>BP-02557A</t>
  </si>
  <si>
    <t>D14 347m Drains</t>
  </si>
  <si>
    <t>BP-02637A</t>
  </si>
  <si>
    <t>SUPPORT HVY - UNUSED</t>
  </si>
  <si>
    <t>BP-08760B</t>
  </si>
  <si>
    <t>9C-3A/B/C Block Valve Installation</t>
  </si>
  <si>
    <t>BP-02685A</t>
  </si>
  <si>
    <t>OPO Secondary Extraction</t>
  </si>
  <si>
    <t>BP-02882A</t>
  </si>
  <si>
    <t>MLXW Chlorides Mitigation 2030+</t>
  </si>
  <si>
    <t>BP-02901A</t>
  </si>
  <si>
    <t>RKALRA</t>
  </si>
  <si>
    <t>De-Integration</t>
  </si>
  <si>
    <t>BP-02902A</t>
  </si>
  <si>
    <t>ASHETLER</t>
  </si>
  <si>
    <t>Regional N2 Share Opportunity</t>
  </si>
  <si>
    <t>BP-02903A</t>
  </si>
  <si>
    <t>SMNR for Heat &amp; Power-Reactor Modificatn</t>
  </si>
  <si>
    <t>BP-02904A</t>
  </si>
  <si>
    <t>BRHYLAND</t>
  </si>
  <si>
    <t>SMNR - Prelim siting &amp; licencing study</t>
  </si>
  <si>
    <t>BP-02904B</t>
  </si>
  <si>
    <t>2023 Spring Q1 UPG Turnaround</t>
  </si>
  <si>
    <t>BP-00221A</t>
  </si>
  <si>
    <t>Initiation</t>
  </si>
  <si>
    <t>Pond 7 FTT Discharge Relocation</t>
  </si>
  <si>
    <t>BP-00265A</t>
  </si>
  <si>
    <t>AJACKSON</t>
  </si>
  <si>
    <t>Pond 8B West Dock &amp; Crane Barge Removal</t>
  </si>
  <si>
    <t>BP-00440A</t>
  </si>
  <si>
    <t>2023 Spring EXT TA (DNU)</t>
  </si>
  <si>
    <t>BP-06682A</t>
  </si>
  <si>
    <t>295m Level Drains Sustainment</t>
  </si>
  <si>
    <t>BP-00686A</t>
  </si>
  <si>
    <t>P85 Breaker Cage and Tire Repl. OPP C</t>
  </si>
  <si>
    <t>BP-00776A</t>
  </si>
  <si>
    <t>Tailings Equipment Buyouts-J.D 1050-2024</t>
  </si>
  <si>
    <t>BP-00793A</t>
  </si>
  <si>
    <t>Development 2022</t>
  </si>
  <si>
    <t>BP-00854A</t>
  </si>
  <si>
    <t>DNU BP MINE PROJECTS INTEGRATION</t>
  </si>
  <si>
    <t>GT5 generator stator rewind</t>
  </si>
  <si>
    <t>BP-01106A</t>
  </si>
  <si>
    <t>TG4 generator rotor rewind</t>
  </si>
  <si>
    <t>BP-01111A</t>
  </si>
  <si>
    <t>2033 SPRING UPG Turnaround</t>
  </si>
  <si>
    <t>BP-01204A</t>
  </si>
  <si>
    <t>16C-111 Top Head Damage Mitigation</t>
  </si>
  <si>
    <t>BP-01519A</t>
  </si>
  <si>
    <t>Primary Ext. - 369 Relays Replacement</t>
  </si>
  <si>
    <t>BP-01520A</t>
  </si>
  <si>
    <t>Plant 82 Dry Surge MSE Walls</t>
  </si>
  <si>
    <t>BP-01521A</t>
  </si>
  <si>
    <t>85T-4ABreaker cylinder ends replacement</t>
  </si>
  <si>
    <t>BP-01527A</t>
  </si>
  <si>
    <t>OSB WMP Future Solution (Capital)</t>
  </si>
  <si>
    <t>BP-13699B</t>
  </si>
  <si>
    <t>BP Steam System Optimization</t>
  </si>
  <si>
    <t>BP-01602A</t>
  </si>
  <si>
    <t>ETFD 220D-151-152 Tank Liner Replacement</t>
  </si>
  <si>
    <t>BP-01635A</t>
  </si>
  <si>
    <t>NCP OSX Diesel Filtration</t>
  </si>
  <si>
    <t>16-00456A</t>
  </si>
  <si>
    <t>2026 Spring Upgrading</t>
  </si>
  <si>
    <t>BP-00530A</t>
  </si>
  <si>
    <t>2025 Fall Upgrading</t>
  </si>
  <si>
    <t>BP-00542A</t>
  </si>
  <si>
    <t>2026 Fall Upgrading</t>
  </si>
  <si>
    <t>BP-00544A</t>
  </si>
  <si>
    <t>Tailings Area 10 Sustaining (TA10)</t>
  </si>
  <si>
    <t>BP-00638A</t>
  </si>
  <si>
    <t>2025 Spring Upgrading Turnaround</t>
  </si>
  <si>
    <t>BP-00778A</t>
  </si>
  <si>
    <t>Coke Slurry to NSE (Cap)</t>
  </si>
  <si>
    <t>BP-03596A</t>
  </si>
  <si>
    <t>2027 Spring Upgrading</t>
  </si>
  <si>
    <t>BP-04477A</t>
  </si>
  <si>
    <t>Plant 53 Common</t>
  </si>
  <si>
    <t>BP-04477B</t>
  </si>
  <si>
    <t>2027 Fall Upgrading</t>
  </si>
  <si>
    <t>BP-04478A</t>
  </si>
  <si>
    <t>2028 Spring Upgrading</t>
  </si>
  <si>
    <t>BP-05143A</t>
  </si>
  <si>
    <t>2028 Fall Upgrading</t>
  </si>
  <si>
    <t>BP-05339A</t>
  </si>
  <si>
    <t>P82 Apron Feeder (82T-2) Overhaul (2026)</t>
  </si>
  <si>
    <t>BP-06243A</t>
  </si>
  <si>
    <t>P82 Apron Feeder (82T-3) Overhaul (2023)</t>
  </si>
  <si>
    <t>BP-06245A</t>
  </si>
  <si>
    <t>P82 Apron Feeder (82T-3) Overhaul (2027)</t>
  </si>
  <si>
    <t>BP-06247A</t>
  </si>
  <si>
    <t>85T-1B Apron Feeder Overhaul ('25)</t>
  </si>
  <si>
    <t>BP-06250A</t>
  </si>
  <si>
    <t>85T-1C Apron Feeder Overhaul ('27)</t>
  </si>
  <si>
    <t>BP-06254A</t>
  </si>
  <si>
    <t>85T-31B Apron Feeder Overhaul ('31)</t>
  </si>
  <si>
    <t>BP-06262A</t>
  </si>
  <si>
    <t>85T-31C Apron Feeder Overhaul ('30)</t>
  </si>
  <si>
    <t>BP-06264A</t>
  </si>
  <si>
    <t>P85 Breaker Cage and Tire Repl. OPP A</t>
  </si>
  <si>
    <t>BP-06268A</t>
  </si>
  <si>
    <t>P85 Breaker Cage and Tire Repl. OPP B</t>
  </si>
  <si>
    <t>BP-06269A</t>
  </si>
  <si>
    <t>P85 OPP A Dump Hopper Structure</t>
  </si>
  <si>
    <t>BP-06270A</t>
  </si>
  <si>
    <t>P85 OPP B Dump Hopper Structure</t>
  </si>
  <si>
    <t>BP-06271A</t>
  </si>
  <si>
    <t>P85 OPP C Dump Hopper Structure</t>
  </si>
  <si>
    <t>BP-06272A</t>
  </si>
  <si>
    <t>P85 OPP B Reclaim Hopper Structure</t>
  </si>
  <si>
    <t>BP-06273A</t>
  </si>
  <si>
    <t>P85 OPP C Reclaim Hopper Structure</t>
  </si>
  <si>
    <t>BP-06274A</t>
  </si>
  <si>
    <t>85T-1A Apron Feeder Overhaul ('32)</t>
  </si>
  <si>
    <t>BP-06283A</t>
  </si>
  <si>
    <t>82T-44 Apron Feeder Overhaul ('24)</t>
  </si>
  <si>
    <t>BP-06292A</t>
  </si>
  <si>
    <t>82T-45 Apron Feeder Overhaul ('27)</t>
  </si>
  <si>
    <t>BP-06293A</t>
  </si>
  <si>
    <t>82T-44 Apron Feeder Overhaul ('32)</t>
  </si>
  <si>
    <t>BP-06294A</t>
  </si>
  <si>
    <t>82T-45 Apron Feed Overhaul ('34)</t>
  </si>
  <si>
    <t>BP-06296A</t>
  </si>
  <si>
    <t>P82 Conveyor Structure Remediation</t>
  </si>
  <si>
    <t>BP-06306A</t>
  </si>
  <si>
    <t>U2P wet gas compressor VFD upgrades</t>
  </si>
  <si>
    <t>BP-06347A</t>
  </si>
  <si>
    <t>Upgrading Sustaining Capital Wedge</t>
  </si>
  <si>
    <t>BP-06350A</t>
  </si>
  <si>
    <t>PL52 Blowdown Line Reliability Improveme</t>
  </si>
  <si>
    <t>BP-06354A</t>
  </si>
  <si>
    <t>ADW Asset Relocation - SD8 315m Buttress</t>
  </si>
  <si>
    <t>BP-06403A</t>
  </si>
  <si>
    <t>SD8 Well &amp; Drain Decomissioning</t>
  </si>
  <si>
    <t>BP-06427A</t>
  </si>
  <si>
    <t>OS &amp; FB NPA Sustaining Capital Placehold</t>
  </si>
  <si>
    <t>BP-06460A</t>
  </si>
  <si>
    <t>GHG P82 CPW Supply</t>
  </si>
  <si>
    <t>BP-06502A</t>
  </si>
  <si>
    <t>P82 Dry Surge VFDs</t>
  </si>
  <si>
    <t>BP-06531A</t>
  </si>
  <si>
    <t>P16 16E-6 Heat Exchanger Replacement (20</t>
  </si>
  <si>
    <t>BP-06536A</t>
  </si>
  <si>
    <t>P16 16E-2 Heat Exchanger Replacement (20</t>
  </si>
  <si>
    <t>BP-06537A</t>
  </si>
  <si>
    <t>BP-06538A</t>
  </si>
  <si>
    <t>U1 Gas Detection Replacement-U1P</t>
  </si>
  <si>
    <t>BP-06555A</t>
  </si>
  <si>
    <t>UPG-AUTO-STF Monitoring PLC Obsolescence</t>
  </si>
  <si>
    <t>BP-06560A</t>
  </si>
  <si>
    <t>UPG-AUTO-5K-5 SIF Gap Closure</t>
  </si>
  <si>
    <t>BP-06561A</t>
  </si>
  <si>
    <t>OSPL Integrity Threat Mitigation Mariana</t>
  </si>
  <si>
    <t>BP-06571A</t>
  </si>
  <si>
    <t>OSPL Integrity Threat Mitigation Hanging</t>
  </si>
  <si>
    <t>BP-06572A</t>
  </si>
  <si>
    <t>6K-2A Motor Replacement</t>
  </si>
  <si>
    <t>BP-06597A</t>
  </si>
  <si>
    <t>6F-2 Catalyst Tube Replacment</t>
  </si>
  <si>
    <t>BP-06634A</t>
  </si>
  <si>
    <t>57F2A/B Tube Replacement</t>
  </si>
  <si>
    <t>BP-06637A</t>
  </si>
  <si>
    <t>54F-101 Furnace Tube Repair (2027)</t>
  </si>
  <si>
    <t>BP-06638A</t>
  </si>
  <si>
    <t>66F-101 Furnace Tube Repair (2030)</t>
  </si>
  <si>
    <t>BP-06639A</t>
  </si>
  <si>
    <t>North Admin Roof Remediation</t>
  </si>
  <si>
    <t>BP-06669A</t>
  </si>
  <si>
    <t>FB Aerodrome Runway/Apron Rehabilitation</t>
  </si>
  <si>
    <t>BP-06675A</t>
  </si>
  <si>
    <t>BP CENTRAL MTNC LEADERSHIP</t>
  </si>
  <si>
    <t>2024 Extraction Turnaround</t>
  </si>
  <si>
    <t>BP-06683A</t>
  </si>
  <si>
    <t>2028 Extraction Turnaround</t>
  </si>
  <si>
    <t>BP-06684A</t>
  </si>
  <si>
    <t>2026 Spring E&amp;U</t>
  </si>
  <si>
    <t>BP-06686A</t>
  </si>
  <si>
    <t>2026 E&amp;U Spring Indirect</t>
  </si>
  <si>
    <t>BP-06695A</t>
  </si>
  <si>
    <t>2027 Fall E&amp;U</t>
  </si>
  <si>
    <t>BP-06700A</t>
  </si>
  <si>
    <t>2028 Fall E&amp;U</t>
  </si>
  <si>
    <t>BP-06701A</t>
  </si>
  <si>
    <t>35F-12, 13, 14, 15 BMS MOORE PLC Obsoles</t>
  </si>
  <si>
    <t>BP-06708A</t>
  </si>
  <si>
    <t>EDMS AB PLC 5 Obsolescence</t>
  </si>
  <si>
    <t>BP-06715A</t>
  </si>
  <si>
    <t>OS T&amp;D Sust - 30EDD-27 Re-design-stage 2</t>
  </si>
  <si>
    <t>BP-06727A</t>
  </si>
  <si>
    <t>30EDD-67 Upgrades (plt6/7 compressor hou</t>
  </si>
  <si>
    <t>BP-06728A</t>
  </si>
  <si>
    <t>GTG-6 Turbine Rotor &amp; Comp Blade Replace</t>
  </si>
  <si>
    <t>BP-06748A</t>
  </si>
  <si>
    <t>RW2 replacement</t>
  </si>
  <si>
    <t>BP-06759A</t>
  </si>
  <si>
    <t>RW1 replacement</t>
  </si>
  <si>
    <t>BP-06759B</t>
  </si>
  <si>
    <t>30EDD-4 (30PP-100) (EOL Phase 1)</t>
  </si>
  <si>
    <t>BP-06779A</t>
  </si>
  <si>
    <t>30PT-28 replacement (EOL Phase 1)</t>
  </si>
  <si>
    <t>BP-06779B</t>
  </si>
  <si>
    <t>30PT-144 EOL Replacement  (30EDD-210)</t>
  </si>
  <si>
    <t>BP-06779C</t>
  </si>
  <si>
    <t>DRILL - Millennium Geology BP</t>
  </si>
  <si>
    <t>BP-06792A</t>
  </si>
  <si>
    <t>DRILL - NSE Geology BP</t>
  </si>
  <si>
    <t>BP-06807A</t>
  </si>
  <si>
    <t>TRUCK - 24H/M Grader Rebuild BP</t>
  </si>
  <si>
    <t>BP-06820A</t>
  </si>
  <si>
    <t>SHOVEL - P&amp;H Dipper 2024/2025</t>
  </si>
  <si>
    <t>BP-06824A</t>
  </si>
  <si>
    <t>TRUCK - CAT 777 BP</t>
  </si>
  <si>
    <t>BP-06825A</t>
  </si>
  <si>
    <t>TRUCK - KOM HD1500 BP</t>
  </si>
  <si>
    <t>BP-06862A</t>
  </si>
  <si>
    <t>BP MINE TRUCKS OPERATIONS</t>
  </si>
  <si>
    <t>TRAX - 992 Loader BP</t>
  </si>
  <si>
    <t>BP-06870A</t>
  </si>
  <si>
    <t>TRAX - 988 Loader Add'l Cable Reeler</t>
  </si>
  <si>
    <t>BP-06877A</t>
  </si>
  <si>
    <t>TECH - PCN Server Replace</t>
  </si>
  <si>
    <t>BP-06897A</t>
  </si>
  <si>
    <t>DNU BP MINE ENGINEERING SYSTEMS&amp;REPORT</t>
  </si>
  <si>
    <t>TRAX - 24H/M Grader Replace 2023</t>
  </si>
  <si>
    <t>BP-06941A</t>
  </si>
  <si>
    <t>TRAX - 24H/M Grader Replace BP</t>
  </si>
  <si>
    <t>BP-06942A</t>
  </si>
  <si>
    <t>CBR Project Sustaining Capital</t>
  </si>
  <si>
    <t>BP-06966A</t>
  </si>
  <si>
    <t>20D-2 Tank Outage (2026)</t>
  </si>
  <si>
    <t>BP-07004A</t>
  </si>
  <si>
    <t>6F-3 Stack Vibration</t>
  </si>
  <si>
    <t>BP-07036A</t>
  </si>
  <si>
    <t>SRU 3&amp;4 Ignitor System Upgrade (B149 Com</t>
  </si>
  <si>
    <t>BP-07230A</t>
  </si>
  <si>
    <t>HRSG5 Economizer replacement</t>
  </si>
  <si>
    <t>BP-07254A</t>
  </si>
  <si>
    <t>HRSG 6 Evaporator Replacement</t>
  </si>
  <si>
    <t>BP-07256A</t>
  </si>
  <si>
    <t>2029 Fall E&amp;U</t>
  </si>
  <si>
    <t>BP-07624A</t>
  </si>
  <si>
    <t>Upgrading BMS Strategy - UPH</t>
  </si>
  <si>
    <t>BP-07633A</t>
  </si>
  <si>
    <t>Long term PEW configuration</t>
  </si>
  <si>
    <t>BP-07779A</t>
  </si>
  <si>
    <t>2029 Spring Upgrading</t>
  </si>
  <si>
    <t>BP-07780A</t>
  </si>
  <si>
    <t>2029 Fall Upgrading</t>
  </si>
  <si>
    <t>BP-07783A</t>
  </si>
  <si>
    <t>ETFD 10 Year API Tank Insp 220D-156</t>
  </si>
  <si>
    <t>BP-08006A</t>
  </si>
  <si>
    <t>ETFD - 220D-367 bypass</t>
  </si>
  <si>
    <t>BP-08008A</t>
  </si>
  <si>
    <t>Siphon C PEW Integrity</t>
  </si>
  <si>
    <t>BP-08042A</t>
  </si>
  <si>
    <t>Primary EHT Controller Upgrade</t>
  </si>
  <si>
    <t>BP-08086A</t>
  </si>
  <si>
    <t>P82-P300 Upgrade Starters with E300 to E</t>
  </si>
  <si>
    <t>BP-08090A</t>
  </si>
  <si>
    <t>P82 HT2/3 Booster VFD Replacement</t>
  </si>
  <si>
    <t>BP-08092A</t>
  </si>
  <si>
    <t>P82 DeltaV Controller Upgrade (2028)</t>
  </si>
  <si>
    <t>BP-08096A</t>
  </si>
  <si>
    <t>Secondary Extraction Obsolete VFDs (2025</t>
  </si>
  <si>
    <t>BP-08102A</t>
  </si>
  <si>
    <t>Secondary Extraction Obsolete VFDs (2026</t>
  </si>
  <si>
    <t>BP-08104A</t>
  </si>
  <si>
    <t>Secondary Extraction Obsolete VFDs (2027</t>
  </si>
  <si>
    <t>BP-08106A</t>
  </si>
  <si>
    <t>Secondary Extraction Obsolete VFDs (2028</t>
  </si>
  <si>
    <t>BP-08109A</t>
  </si>
  <si>
    <t>Secondary Extraction Obsolete VFDs (2029</t>
  </si>
  <si>
    <t>BP-08112A</t>
  </si>
  <si>
    <t>30EDD-32</t>
  </si>
  <si>
    <t>BP-08120A</t>
  </si>
  <si>
    <t>30EDD-12 (Maintain Lab/Main Admin)</t>
  </si>
  <si>
    <t>BP-08128A</t>
  </si>
  <si>
    <t>TECH - Shovel Cameras</t>
  </si>
  <si>
    <t>BP-08204A</t>
  </si>
  <si>
    <t>Pond 2/3 and 1A MFT Removal</t>
  </si>
  <si>
    <t>BP-08237A</t>
  </si>
  <si>
    <t>INFRA - Millennium Facilities BP</t>
  </si>
  <si>
    <t>BP-08266A</t>
  </si>
  <si>
    <t>INFRA - MD9 Contractor Laydown</t>
  </si>
  <si>
    <t>BP-08268A</t>
  </si>
  <si>
    <t>TECH - Remote Cameras at Pumps</t>
  </si>
  <si>
    <t>BP-08278A</t>
  </si>
  <si>
    <t>E&amp;U Life extension project output-TD</t>
  </si>
  <si>
    <t>BP-08286A</t>
  </si>
  <si>
    <t>SUPPORT - Fuel &amp; Lube Rebuild BP</t>
  </si>
  <si>
    <t>BP-08287A</t>
  </si>
  <si>
    <t>TRAX - RTD BP</t>
  </si>
  <si>
    <t>BP-08295A</t>
  </si>
  <si>
    <t>ESD - Ranger 18915</t>
  </si>
  <si>
    <t>BP-08299A</t>
  </si>
  <si>
    <t>ESD - Rescue Jet Boat Rebuild</t>
  </si>
  <si>
    <t>BP-08299B</t>
  </si>
  <si>
    <t>SHOVEL - CAT7495F Dipper 2025</t>
  </si>
  <si>
    <t>BP-08442A</t>
  </si>
  <si>
    <t>SHOVEL - P&amp;H Dipper 2023</t>
  </si>
  <si>
    <t>BP-08450A</t>
  </si>
  <si>
    <t>SHOVEL - P&amp;H Stick BP</t>
  </si>
  <si>
    <t>BP-08461A</t>
  </si>
  <si>
    <t>SHOVEL - Hydraulic Shovel BP</t>
  </si>
  <si>
    <t>BP-08520A</t>
  </si>
  <si>
    <t>TRUCK - Dump Body Replace 2023</t>
  </si>
  <si>
    <t>BP-08656A</t>
  </si>
  <si>
    <t>TRUCK - Dump Body Replace BP</t>
  </si>
  <si>
    <t>BP-08658A</t>
  </si>
  <si>
    <t>ESD - M5 14193</t>
  </si>
  <si>
    <t>BP-08680A</t>
  </si>
  <si>
    <t>TRAX - D8/D10/D11 BP</t>
  </si>
  <si>
    <t>BP-08681A</t>
  </si>
  <si>
    <t>ESD - L1 150139</t>
  </si>
  <si>
    <t>BP-08688A</t>
  </si>
  <si>
    <t>ESD - R2 16719</t>
  </si>
  <si>
    <t>BP-08698A</t>
  </si>
  <si>
    <t>ESD - M13 190112</t>
  </si>
  <si>
    <t>BP-08702A</t>
  </si>
  <si>
    <t>ESD - M12 190111</t>
  </si>
  <si>
    <t>BP-08704A</t>
  </si>
  <si>
    <t>ESD - P2 (Replace 16713)</t>
  </si>
  <si>
    <t>BP-08706A</t>
  </si>
  <si>
    <t>ESD - P3 (Replace 16721)</t>
  </si>
  <si>
    <t>BP-08708A</t>
  </si>
  <si>
    <t>ESD - P4 (Replace 10009)</t>
  </si>
  <si>
    <t>BP-08710A</t>
  </si>
  <si>
    <t>ESD - Hazmat 16114</t>
  </si>
  <si>
    <t>BP-08714A</t>
  </si>
  <si>
    <t>BP-08726A</t>
  </si>
  <si>
    <t>SUPPORT - LVF BP</t>
  </si>
  <si>
    <t>BP-08727A</t>
  </si>
  <si>
    <t>SUPPORT HVY - BP</t>
  </si>
  <si>
    <t>BP-08760A</t>
  </si>
  <si>
    <t>SUPPORT - Shift Bus (Int'l) 2025</t>
  </si>
  <si>
    <t>BP-08764A</t>
  </si>
  <si>
    <t>SUPPORT OTHER - BP</t>
  </si>
  <si>
    <t>BP-08772A</t>
  </si>
  <si>
    <t>SUPPORT - Fuel &amp; Lube Replace BP</t>
  </si>
  <si>
    <t>BP-08790A</t>
  </si>
  <si>
    <t>SUPPORT - Shift Bus BP</t>
  </si>
  <si>
    <t>BP-08800A</t>
  </si>
  <si>
    <t>ROAD - NSE Haul BP</t>
  </si>
  <si>
    <t>BP-08814A</t>
  </si>
  <si>
    <t>TRUCK - CAT 789 BP</t>
  </si>
  <si>
    <t>BP-08820A</t>
  </si>
  <si>
    <t>TRUCK - 930/980 Extensions BP</t>
  </si>
  <si>
    <t>BP-08822A</t>
  </si>
  <si>
    <t>SUPPORT - Forklifts BP</t>
  </si>
  <si>
    <t>BP-08837A</t>
  </si>
  <si>
    <t>CPW and P300 Sump Discharge Relocation</t>
  </si>
  <si>
    <t>BP-08978A</t>
  </si>
  <si>
    <t>WMARTIN</t>
  </si>
  <si>
    <t>U2 Extension (U2X) - Coke drum integrity</t>
  </si>
  <si>
    <t>BP-09038A</t>
  </si>
  <si>
    <t>BP-09372A</t>
  </si>
  <si>
    <t>TRUCK - Truck Hours Project</t>
  </si>
  <si>
    <t>BP-10015A</t>
  </si>
  <si>
    <t>Upgrading Steam/Condensate Leak Mitigati</t>
  </si>
  <si>
    <t>BP-11105A</t>
  </si>
  <si>
    <t>SUPPORT - Fuel &amp; Lube 2025</t>
  </si>
  <si>
    <t>BP-11432A</t>
  </si>
  <si>
    <t>SUPPORT UTIL - BP</t>
  </si>
  <si>
    <t>BP-11437A</t>
  </si>
  <si>
    <t>D12 Permanent Power</t>
  </si>
  <si>
    <t>BP-11585A</t>
  </si>
  <si>
    <t>Pond 2/3 MFT Transfer Upgrade</t>
  </si>
  <si>
    <t>BP-11586A</t>
  </si>
  <si>
    <t>2030 Spring Upgrading</t>
  </si>
  <si>
    <t>BP-11904A</t>
  </si>
  <si>
    <t>2030 Fall Upgrading</t>
  </si>
  <si>
    <t>BP-11907A</t>
  </si>
  <si>
    <t>BP-12023A</t>
  </si>
  <si>
    <t>U1LX 2024 Sustaining Cost</t>
  </si>
  <si>
    <t>BP-12091A</t>
  </si>
  <si>
    <t>U1LX 2029 Sustaining Costs</t>
  </si>
  <si>
    <t>BP-12093A</t>
  </si>
  <si>
    <t>30PT-269 (30EDD-10)</t>
  </si>
  <si>
    <t>BP-12106A</t>
  </si>
  <si>
    <t>2PT-103 (30EDD-25)</t>
  </si>
  <si>
    <t>BP-12106B</t>
  </si>
  <si>
    <t>30PT-50 (30EDD-10)</t>
  </si>
  <si>
    <t>BP-12106C</t>
  </si>
  <si>
    <t>30PT-96 (30EDD-97)</t>
  </si>
  <si>
    <t>BP-12106D</t>
  </si>
  <si>
    <t>2025 Spring E&amp;U</t>
  </si>
  <si>
    <t>BP-12135A</t>
  </si>
  <si>
    <t>Wireless Network Asset Refresh</t>
  </si>
  <si>
    <t>BP-12147A</t>
  </si>
  <si>
    <t>CORP-PRJTS</t>
  </si>
  <si>
    <t>TECH - Wireless Backhaul Refresh (LTE)</t>
  </si>
  <si>
    <t>BP-12149A</t>
  </si>
  <si>
    <t>TECH - Migration to PLTE</t>
  </si>
  <si>
    <t>BP-12151A</t>
  </si>
  <si>
    <t>Virtual Shovel Coach</t>
  </si>
  <si>
    <t>BP-12163A</t>
  </si>
  <si>
    <t>TRUCK - 930 Water Truck BP</t>
  </si>
  <si>
    <t>BP-12165A</t>
  </si>
  <si>
    <t>SHOVEL - P&amp;H Rebuild 1609</t>
  </si>
  <si>
    <t>BP-12181A</t>
  </si>
  <si>
    <t>SHOVEL - P&amp;H Rebuild 1610</t>
  </si>
  <si>
    <t>BP-12183A</t>
  </si>
  <si>
    <t>SHOVEL - P&amp;H Rebuild BP</t>
  </si>
  <si>
    <t>BP-12185A</t>
  </si>
  <si>
    <t>Mine Replacement (BMX/Borealis) Capital</t>
  </si>
  <si>
    <t>BP-12189A</t>
  </si>
  <si>
    <t>OSPL Water crossing remediation #5</t>
  </si>
  <si>
    <t>BP-12206A</t>
  </si>
  <si>
    <t>Waste Water Reduction</t>
  </si>
  <si>
    <t>BP-12213A</t>
  </si>
  <si>
    <t>TECH - ProVision3 for Dozers</t>
  </si>
  <si>
    <t>BP-12280A</t>
  </si>
  <si>
    <t>TRUCK - Coke Pit Replacements</t>
  </si>
  <si>
    <t>BP-12374A</t>
  </si>
  <si>
    <t>DDA3 RW Barge Relocation 305m</t>
  </si>
  <si>
    <t>BP-12571A</t>
  </si>
  <si>
    <t>DRILL - Millennium Geology 2023</t>
  </si>
  <si>
    <t>BP-12973A</t>
  </si>
  <si>
    <t>2030 Spring E&amp;U</t>
  </si>
  <si>
    <t>BP-13040A</t>
  </si>
  <si>
    <t>Midstream Risk Mitigation &amp; Compliance -</t>
  </si>
  <si>
    <t>BP-13138A</t>
  </si>
  <si>
    <t>Sec. Extraction Fire Rebuild Expense 202</t>
  </si>
  <si>
    <t>BP-13141A</t>
  </si>
  <si>
    <t>OSB Water to IWMP (Capital)</t>
  </si>
  <si>
    <t>BP-13326A</t>
  </si>
  <si>
    <t>OPO MM HT Conditioning Improvement</t>
  </si>
  <si>
    <t>BP-13640A</t>
  </si>
  <si>
    <t>Plant 6 Hydrogen Mix Station</t>
  </si>
  <si>
    <t>BP-13665A</t>
  </si>
  <si>
    <t>RT Lined Pipe Replacement (BPH to TA9 Ti</t>
  </si>
  <si>
    <t>BP-13690A</t>
  </si>
  <si>
    <t>DDA3 Wedge Dock Sustainment (300-315m )</t>
  </si>
  <si>
    <t>BP-13694A</t>
  </si>
  <si>
    <t>Pond 7 RT Infill</t>
  </si>
  <si>
    <t>BP-13696A</t>
  </si>
  <si>
    <t>Tailing Wat Treat Plnt (to EU) (Capital)</t>
  </si>
  <si>
    <t>BP-13699A</t>
  </si>
  <si>
    <t>TSHEPHERD</t>
  </si>
  <si>
    <t>SD8 Vaults (PS 1-9) Pumping system upgra</t>
  </si>
  <si>
    <t>BP-13738A</t>
  </si>
  <si>
    <t>OPO IPS Mixing</t>
  </si>
  <si>
    <t>BP-14012A</t>
  </si>
  <si>
    <t>20D-11 Tank Outage (2024)</t>
  </si>
  <si>
    <t>BP-14123A</t>
  </si>
  <si>
    <t>20D-31 Tank Outage (2025)</t>
  </si>
  <si>
    <t>BP-14124A</t>
  </si>
  <si>
    <t>20D-1 Tank Outage (2025)</t>
  </si>
  <si>
    <t>BP-14125A</t>
  </si>
  <si>
    <t>20D-3 Tank Outage (2028)</t>
  </si>
  <si>
    <t>BP-14127A</t>
  </si>
  <si>
    <t>53D-500 Tank Outage (2029)</t>
  </si>
  <si>
    <t>BP-14128A</t>
  </si>
  <si>
    <t>20D-4 Tank Outage (2028)</t>
  </si>
  <si>
    <t>BP-14129A</t>
  </si>
  <si>
    <t>20D-10 Tank Outage (2028)</t>
  </si>
  <si>
    <t>BP-14130A</t>
  </si>
  <si>
    <t>53D-100 Tank Outage (2028)</t>
  </si>
  <si>
    <t>BP-14131A</t>
  </si>
  <si>
    <t>31GM-10D/E motors upg</t>
  </si>
  <si>
    <t>BP-14155A</t>
  </si>
  <si>
    <t>52F-302 Convection Section Replacement</t>
  </si>
  <si>
    <t>BP-14159A</t>
  </si>
  <si>
    <t>Bitumen to Upgraders- BP</t>
  </si>
  <si>
    <t>BP-14210A</t>
  </si>
  <si>
    <t>2031 Spring MM (Upgrading)</t>
  </si>
  <si>
    <t>BP-14237A</t>
  </si>
  <si>
    <t>2031 Fall MM (Upgrading)</t>
  </si>
  <si>
    <t>BP-14239A</t>
  </si>
  <si>
    <t>Upgrading and E&amp;U De-Integration (post-E</t>
  </si>
  <si>
    <t>BP-14272A</t>
  </si>
  <si>
    <t>D</t>
  </si>
  <si>
    <t>BP-14283A</t>
  </si>
  <si>
    <t>Steepbank Office Complex Roof</t>
  </si>
  <si>
    <t>BP-14284A</t>
  </si>
  <si>
    <t>BP-14355A</t>
  </si>
  <si>
    <t>ETFD 10 Year API Tank Insp 220D-151</t>
  </si>
  <si>
    <t>BP-14375A</t>
  </si>
  <si>
    <t>ETFD 10 Year API Tank Insp 220D-155</t>
  </si>
  <si>
    <t>BP-14383A</t>
  </si>
  <si>
    <t>ETFD 10 Year API Tank Insp 220D-369</t>
  </si>
  <si>
    <t>BP-14385A</t>
  </si>
  <si>
    <t>ETFD 10 Year API Tank Insp 220D-368</t>
  </si>
  <si>
    <t>BP-14387A</t>
  </si>
  <si>
    <t>ETFD 10 Year API Tank Insp 220D-152</t>
  </si>
  <si>
    <t>BP-14389A</t>
  </si>
  <si>
    <t>ETFD 10 Year API Tank Insp 220D-367</t>
  </si>
  <si>
    <t>BP-14391A</t>
  </si>
  <si>
    <t>TG2 Rotor refurbishment as capital spare</t>
  </si>
  <si>
    <t>BP-14413A</t>
  </si>
  <si>
    <t>TG3 Rotor procurement</t>
  </si>
  <si>
    <t>BP-14420A</t>
  </si>
  <si>
    <t>GTG5/6 EHT split</t>
  </si>
  <si>
    <t>BP-14426A</t>
  </si>
  <si>
    <t>Capital - In Situ Disposal Project</t>
  </si>
  <si>
    <t>BP-14464A</t>
  </si>
  <si>
    <t>L32 MKR RV-301 Hot Bit Tank Inspection</t>
  </si>
  <si>
    <t>BP-14497A</t>
  </si>
  <si>
    <t>L32 MKR Terminal Tank Bypass</t>
  </si>
  <si>
    <t>BP-14527A</t>
  </si>
  <si>
    <t>L32 MKR terminal Metering Upgrades</t>
  </si>
  <si>
    <t>BP-14529A</t>
  </si>
  <si>
    <t>CAPL ENGINEERING</t>
  </si>
  <si>
    <t>APATHAK</t>
  </si>
  <si>
    <t>Enbridge terminal Automate the terminal</t>
  </si>
  <si>
    <t>BP-14531A</t>
  </si>
  <si>
    <t>OSPL Projects (Line 1 Surge - Valve Repl</t>
  </si>
  <si>
    <t>BP-14535A</t>
  </si>
  <si>
    <t>GSANGHA</t>
  </si>
  <si>
    <t>INFRA - T.I. Road Flood Mitigation</t>
  </si>
  <si>
    <t>BP-14840A</t>
  </si>
  <si>
    <t>Alphabet Pond Road Flood Mitigation</t>
  </si>
  <si>
    <t>BP-14842A</t>
  </si>
  <si>
    <t>82T-2/3 Apron Feeder Overhaul ('29)</t>
  </si>
  <si>
    <t>BP-14888A</t>
  </si>
  <si>
    <t>P82 Apron Feeder (82T-3) Overhaul (2029)</t>
  </si>
  <si>
    <t>BP-14890A</t>
  </si>
  <si>
    <t>L32 Insulation Repair (Hot Spots)</t>
  </si>
  <si>
    <t>BP-14894A</t>
  </si>
  <si>
    <t>DRAIN - S3E Sustainment UNUSED</t>
  </si>
  <si>
    <t>BP-15038A</t>
  </si>
  <si>
    <t>POWER - NSE Substation-C</t>
  </si>
  <si>
    <t>BP-15042A</t>
  </si>
  <si>
    <t>POWER - Sub A Decommission</t>
  </si>
  <si>
    <t>BP-15042B</t>
  </si>
  <si>
    <t>Conversion of Pet-Coke to Active Carbon</t>
  </si>
  <si>
    <t>BP-15148A</t>
  </si>
  <si>
    <t>Constructed Wetland Treatment System</t>
  </si>
  <si>
    <t>BP-15148B</t>
  </si>
  <si>
    <t>Secondary Extraction MCC Improvements</t>
  </si>
  <si>
    <t>BP-15499A</t>
  </si>
  <si>
    <t>L24 Athabasca Bridge Shoe Supports</t>
  </si>
  <si>
    <t>BP-15539A</t>
  </si>
  <si>
    <t>D14 Base Level Drains</t>
  </si>
  <si>
    <t>BP-15789A</t>
  </si>
  <si>
    <t>PSUTHAR</t>
  </si>
  <si>
    <t>ROAD - East Topcut Ramp UNUSED</t>
  </si>
  <si>
    <t>BP-16190A</t>
  </si>
  <si>
    <t>ROAD - Millennium Haul BP</t>
  </si>
  <si>
    <t>BP-16192A</t>
  </si>
  <si>
    <t>U1P Utility Water Replacement</t>
  </si>
  <si>
    <t>BP-16228A</t>
  </si>
  <si>
    <t>Pond 7 Work Boat</t>
  </si>
  <si>
    <t>BP-16291A</t>
  </si>
  <si>
    <t>SD8 TFT Pond Management 2024+</t>
  </si>
  <si>
    <t>BP-16341A</t>
  </si>
  <si>
    <t>Cyclone Improvement and Distributor Repl</t>
  </si>
  <si>
    <t>BP-16344A</t>
  </si>
  <si>
    <t>82HPW-18 Header Replacement</t>
  </si>
  <si>
    <t>BP-16346A</t>
  </si>
  <si>
    <t>Sep Cell Line 7 Remaining Corrosion Prot</t>
  </si>
  <si>
    <t>BP-16348A</t>
  </si>
  <si>
    <t>3-PEW-262 Replacement</t>
  </si>
  <si>
    <t>BP-16350A</t>
  </si>
  <si>
    <t>Sep Cell Line 9 and 10 Liner</t>
  </si>
  <si>
    <t>BP-16352A</t>
  </si>
  <si>
    <t>P85 CPW Piping (81PW-91)</t>
  </si>
  <si>
    <t>BP-16359A</t>
  </si>
  <si>
    <t>HPW52/54 Replacement (82D-7 to P86)</t>
  </si>
  <si>
    <t>BP-16367A</t>
  </si>
  <si>
    <t>Secondary Drainage</t>
  </si>
  <si>
    <t>BP-16369A</t>
  </si>
  <si>
    <t>DDA3 RW Pipe Integrity</t>
  </si>
  <si>
    <t>BP-16375A</t>
  </si>
  <si>
    <t>DDA3 North Pitwall Liner</t>
  </si>
  <si>
    <t>BP-16377A</t>
  </si>
  <si>
    <t>DDA3 West Containment 340m+</t>
  </si>
  <si>
    <t>BP-16379A</t>
  </si>
  <si>
    <t>SD9 TFT Barge Relocation 315m</t>
  </si>
  <si>
    <t>BP-16381A</t>
  </si>
  <si>
    <t>SD9 TFT Sand-in Mitigation</t>
  </si>
  <si>
    <t>BP-16383A</t>
  </si>
  <si>
    <t>RT300 Lined Pipe Replacement - P300 to B</t>
  </si>
  <si>
    <t>BP-16385A</t>
  </si>
  <si>
    <t>RT86 Lined Pipe Replacement - P86 to BPH</t>
  </si>
  <si>
    <t>BP-16387A</t>
  </si>
  <si>
    <t>RT Lined Pipe Replacement - Original TA9</t>
  </si>
  <si>
    <t>BP-16389A</t>
  </si>
  <si>
    <t>RT Elbow Replacements</t>
  </si>
  <si>
    <t>BP-16391A</t>
  </si>
  <si>
    <t>D14 RT86 300m Bench Relocation</t>
  </si>
  <si>
    <t>BP-16393A</t>
  </si>
  <si>
    <t>SD9 RT300 Infrastructure Bench Relocatio</t>
  </si>
  <si>
    <t>BP-16395A</t>
  </si>
  <si>
    <t>SD9 RT Restriction Pipe Replacement</t>
  </si>
  <si>
    <t>BP-16397A</t>
  </si>
  <si>
    <t>RT86 7th Stage Booster Pumphouse (SD9)</t>
  </si>
  <si>
    <t>BP-16399A</t>
  </si>
  <si>
    <t>D14 Drainage Management Sustainment</t>
  </si>
  <si>
    <t>BP-16402A</t>
  </si>
  <si>
    <t>DNU BP TAILINGS ENGINEERING</t>
  </si>
  <si>
    <t>D13 Drainage Management 315m</t>
  </si>
  <si>
    <t>BP-16404A</t>
  </si>
  <si>
    <t>D13 Drainage Management Sustainment</t>
  </si>
  <si>
    <t>BP-16407A</t>
  </si>
  <si>
    <t>D13 Internal Drains</t>
  </si>
  <si>
    <t>BP-16409A</t>
  </si>
  <si>
    <t>SD9 Pitwall Liners</t>
  </si>
  <si>
    <t>BP-16411A</t>
  </si>
  <si>
    <t>Regional Water Treatment Study (BP-E&amp;U,</t>
  </si>
  <si>
    <t>BP-16528A</t>
  </si>
  <si>
    <t>BP-16529A</t>
  </si>
  <si>
    <t>Extend Natural Gas Supply to Plant 85 OP</t>
  </si>
  <si>
    <t>BP-16570A</t>
  </si>
  <si>
    <t>DNU Froth Treatment Optimization (FTO)</t>
  </si>
  <si>
    <t>BP-16609A</t>
  </si>
  <si>
    <t>Plant 4 HDD</t>
  </si>
  <si>
    <t>BP-16609B</t>
  </si>
  <si>
    <t>Primary Extraction Recovery Aids</t>
  </si>
  <si>
    <t>BP-16609C</t>
  </si>
  <si>
    <t>BP-16637A</t>
  </si>
  <si>
    <t>20D-36 Tank Outage (2026)</t>
  </si>
  <si>
    <t>BP-16646A</t>
  </si>
  <si>
    <t>30EDD-1 refurbishment Phase 2</t>
  </si>
  <si>
    <t>BP-16673A</t>
  </si>
  <si>
    <t>POWER - Millennium P8B2 to STP1</t>
  </si>
  <si>
    <t>BP-16679A</t>
  </si>
  <si>
    <t>56D-101 Tank Outage (2029)</t>
  </si>
  <si>
    <t>BP-16680A</t>
  </si>
  <si>
    <t>POWER - Millennium MD8E to STP2</t>
  </si>
  <si>
    <t>BP-16683A</t>
  </si>
  <si>
    <t>Pond 8B Surface Drainage</t>
  </si>
  <si>
    <t>BP-16685A</t>
  </si>
  <si>
    <t>BP-16688A</t>
  </si>
  <si>
    <t>P&amp;H Dipper Replacement- 2022</t>
  </si>
  <si>
    <t>BP-00028A</t>
  </si>
  <si>
    <t>OSD Phase 1 - H2 Plant CO2 Capture</t>
  </si>
  <si>
    <t>BP-00039C</t>
  </si>
  <si>
    <t>Steepbank Froth Line Replacement</t>
  </si>
  <si>
    <t>BP-00705A</t>
  </si>
  <si>
    <t>OSD - Pathways Trunkline and Hub</t>
  </si>
  <si>
    <t>BP-00039B</t>
  </si>
  <si>
    <t>20D-30 Tank Outage (2029)</t>
  </si>
  <si>
    <t>BP-00102A</t>
  </si>
  <si>
    <t>6E-4 Exchanger Replacement</t>
  </si>
  <si>
    <t>BP-00522A</t>
  </si>
  <si>
    <t>UPG-55E-311 Piping Upgrade - HTHA Mitiga</t>
  </si>
  <si>
    <t>BP-13718A</t>
  </si>
  <si>
    <t>SWS steam trap upgrade</t>
  </si>
  <si>
    <t>BP-00531A</t>
  </si>
  <si>
    <t>U2 Degasser Reliability Improvement</t>
  </si>
  <si>
    <t>BP-00532A</t>
  </si>
  <si>
    <t>Regional Offgas - Capital *PLEASE DELETE</t>
  </si>
  <si>
    <t>BP-14274A</t>
  </si>
  <si>
    <t>Mildred Lake Transfer of Ownership</t>
  </si>
  <si>
    <t>BP-00921A</t>
  </si>
  <si>
    <t>DRAIN - Pond 8B Phase 2</t>
  </si>
  <si>
    <t>BP-00937A</t>
  </si>
  <si>
    <t>NCP Logstor Repair</t>
  </si>
  <si>
    <t>BP-00963A</t>
  </si>
  <si>
    <t>MIN-Millennium AHS Project-OPEX</t>
  </si>
  <si>
    <t>BP-00710A</t>
  </si>
  <si>
    <t>SHOVEL - CAT7495F BP</t>
  </si>
  <si>
    <t>BP-00032A</t>
  </si>
  <si>
    <t>CCUS for Upgrading Hydrogen Plants</t>
  </si>
  <si>
    <t>BP-00039A</t>
  </si>
  <si>
    <t>GPARMAR</t>
  </si>
  <si>
    <t>Pond 8B rMFT Trial</t>
  </si>
  <si>
    <t>BP-00079A</t>
  </si>
  <si>
    <t>Millennium Fuel Lube Island Hard Power</t>
  </si>
  <si>
    <t>BP-00136A</t>
  </si>
  <si>
    <t>RT Stress Mitigation Area 4</t>
  </si>
  <si>
    <t>BP-00365A</t>
  </si>
  <si>
    <t>BP TAILINGS COARSE TAILINGS MAINTENANCE</t>
  </si>
  <si>
    <t>Oilsands Decarbonization Scoping Study</t>
  </si>
  <si>
    <t>BP-00424A</t>
  </si>
  <si>
    <t>GHG Emission Reduct</t>
  </si>
  <si>
    <t>2032 SPRING UPG Turnaround</t>
  </si>
  <si>
    <t>BP-00447A</t>
  </si>
  <si>
    <t>2031 Spring E&amp;U Turnaround</t>
  </si>
  <si>
    <t>BP-00465A</t>
  </si>
  <si>
    <t>2023 Spring UPG TA (DNU)</t>
  </si>
  <si>
    <t>BP-00529A</t>
  </si>
  <si>
    <t>Automated Copper Based Clay Analyzer</t>
  </si>
  <si>
    <t>BP-16589B</t>
  </si>
  <si>
    <t>ICP 775-PSV-3219 Re-Design</t>
  </si>
  <si>
    <t>BP-01051A</t>
  </si>
  <si>
    <t>Corridor Lines Dead Legs</t>
  </si>
  <si>
    <t>BP-01052A</t>
  </si>
  <si>
    <t>CAPL CORRIDOR LINES</t>
  </si>
  <si>
    <t>Facilities Revitalization</t>
  </si>
  <si>
    <t>BP-01082A</t>
  </si>
  <si>
    <t>UPH Compressor Overhaul-2023</t>
  </si>
  <si>
    <t>BP-01100A</t>
  </si>
  <si>
    <t>PSSR/AFU Date Compl</t>
  </si>
  <si>
    <t>Plant 300 Process Air Compressors</t>
  </si>
  <si>
    <t>BP-01195A</t>
  </si>
  <si>
    <t>85T-4B Breaker Screen (2023)</t>
  </si>
  <si>
    <t>BP-01198A</t>
  </si>
  <si>
    <t>U2 Coke Pit Retaining Wall Repair</t>
  </si>
  <si>
    <t>BP-01579A</t>
  </si>
  <si>
    <t>RYWHEELER</t>
  </si>
  <si>
    <t>Borealis WWTP Tank Replacement</t>
  </si>
  <si>
    <t>BP-01595A</t>
  </si>
  <si>
    <t>16C-1 NRU Overhaul (2028)</t>
  </si>
  <si>
    <t>BP-01603C</t>
  </si>
  <si>
    <t>ETFD 220D-367-368-369 Tank Liner Rplmt</t>
  </si>
  <si>
    <t>BP-01637A</t>
  </si>
  <si>
    <t>ADW Ramp Pipe Retreat</t>
  </si>
  <si>
    <t>BP-00438A</t>
  </si>
  <si>
    <t>BP-00255A</t>
  </si>
  <si>
    <t>2027 Spring E&amp;U Turnaround</t>
  </si>
  <si>
    <t>BP-00463A</t>
  </si>
  <si>
    <t>2029 Spring E&amp;U Turnaround</t>
  </si>
  <si>
    <t>BP-00464A</t>
  </si>
  <si>
    <t>Plt 39 TG-3 Electrical system upg (EOL)</t>
  </si>
  <si>
    <t>BP-00583A</t>
  </si>
  <si>
    <t>Plt 38 480V system upg (EOL)</t>
  </si>
  <si>
    <t>BP-00590A</t>
  </si>
  <si>
    <t>2033 Spring E&amp;U Turnaround</t>
  </si>
  <si>
    <t>BP-00720A</t>
  </si>
  <si>
    <t>2022 Fuel and Lube truck expiring leases</t>
  </si>
  <si>
    <t>BP-00746A</t>
  </si>
  <si>
    <t>Buyouts for CAT D10 Units Expire in 2025</t>
  </si>
  <si>
    <t>BP-00790A</t>
  </si>
  <si>
    <t>Tailings Equipment Buyouts-CAT 988G-2025</t>
  </si>
  <si>
    <t>BP-00792A</t>
  </si>
  <si>
    <t>2024 Fall E&amp;U TA (Stat)</t>
  </si>
  <si>
    <t>BP-06693A</t>
  </si>
  <si>
    <t>DRAIN - McLean Creek Dewatering</t>
  </si>
  <si>
    <t>BP-16049A</t>
  </si>
  <si>
    <t>TRAX - D8/D10/D11 UNUSED</t>
  </si>
  <si>
    <t>BP-01067B</t>
  </si>
  <si>
    <t>TRAX - 800/390F Backhoe 6419 6420</t>
  </si>
  <si>
    <t>BP-01069B</t>
  </si>
  <si>
    <t>NCP AO-TK-01 Hot Bit Tank Inspection</t>
  </si>
  <si>
    <t>BP-01495A</t>
  </si>
  <si>
    <t>Plant 4 Tailings Overflow Tank Solution</t>
  </si>
  <si>
    <t>BP-13357B</t>
  </si>
  <si>
    <t>ICP 775 - VFD Replacement</t>
  </si>
  <si>
    <t>BP-01571A</t>
  </si>
  <si>
    <t>L32 ATCO Permanent Power</t>
  </si>
  <si>
    <t>BP-01572A</t>
  </si>
  <si>
    <t>NCP H2S Mitigation Planning</t>
  </si>
  <si>
    <t>BP-01573A</t>
  </si>
  <si>
    <t>L32 Composite Sampler</t>
  </si>
  <si>
    <t>BP-01574A</t>
  </si>
  <si>
    <t>L32 Block Valve 4.4 Replacement</t>
  </si>
  <si>
    <t>BP-01575A</t>
  </si>
  <si>
    <t>NCFHT Recycle Lines for HB &amp; Diluent</t>
  </si>
  <si>
    <t>BP-01576A</t>
  </si>
  <si>
    <t>L32 Coriolis Meter Skid at ATT &amp; MKR</t>
  </si>
  <si>
    <t>BP-01577A</t>
  </si>
  <si>
    <t>L12 BV820 Replacement</t>
  </si>
  <si>
    <t>BP-01590A</t>
  </si>
  <si>
    <t>DRAIN - MCW Drainage Phase 2</t>
  </si>
  <si>
    <t>BP-16049B</t>
  </si>
  <si>
    <t>UPH Compressor Overhaul</t>
  </si>
  <si>
    <t>BP-01100C</t>
  </si>
  <si>
    <t>Pond 7 FTT Relocation 2024</t>
  </si>
  <si>
    <t>BP-01778A</t>
  </si>
  <si>
    <t>MUTNASIR</t>
  </si>
  <si>
    <t>Diluent Pipeline to SCL</t>
  </si>
  <si>
    <t>BP-02032E</t>
  </si>
  <si>
    <t>82T-16 Breaker Screen (2031)</t>
  </si>
  <si>
    <t>BP-01193D</t>
  </si>
  <si>
    <t>56E-101 Plate Pack Replacements (EOL)</t>
  </si>
  <si>
    <t>BP-02191A</t>
  </si>
  <si>
    <t>82T-18 Breaker Screen (2038)</t>
  </si>
  <si>
    <t>BP-02192E</t>
  </si>
  <si>
    <t>85T-4B Breaker Screen (2034)</t>
  </si>
  <si>
    <t>BP-01198E</t>
  </si>
  <si>
    <t>AHS - Geographic E-Stop</t>
  </si>
  <si>
    <t>BP-01680D</t>
  </si>
  <si>
    <t>BP-02210A</t>
  </si>
  <si>
    <t>BP-02222A</t>
  </si>
  <si>
    <t>BP-02232A</t>
  </si>
  <si>
    <t>20D-36 Tank Outage (2030)</t>
  </si>
  <si>
    <t>BP-02381A</t>
  </si>
  <si>
    <t>DRAIN - NSE Cleanwater Realign Ph1</t>
  </si>
  <si>
    <t>BP-01036B</t>
  </si>
  <si>
    <t>SCADACOM 6 Replacement</t>
  </si>
  <si>
    <t>BP-02625A</t>
  </si>
  <si>
    <t>Ambrit Data Collector</t>
  </si>
  <si>
    <t>BP-02626A</t>
  </si>
  <si>
    <t>Line 31 Permanent Pig Traps</t>
  </si>
  <si>
    <t>BP-02627A</t>
  </si>
  <si>
    <t>SD9 Operational Challenges</t>
  </si>
  <si>
    <t>BP-02659A</t>
  </si>
  <si>
    <t>9K-2 VFD Upgrade</t>
  </si>
  <si>
    <t>BP-02675A</t>
  </si>
  <si>
    <t>BP-15457A</t>
  </si>
  <si>
    <t>U1 Control Room HVAC</t>
  </si>
  <si>
    <t>BP-02694A</t>
  </si>
  <si>
    <t>16C-111 Inspect &amp; Repair (2034)</t>
  </si>
  <si>
    <t>BP-02810C</t>
  </si>
  <si>
    <t>U2P wet gas compressor VFD upgrades 2032</t>
  </si>
  <si>
    <t>BP-06347B</t>
  </si>
  <si>
    <t>Base Level Drains Sustainment</t>
  </si>
  <si>
    <t>BP-00682A</t>
  </si>
  <si>
    <t>Tailings Equipment Buyouts-CAT D10-2026</t>
  </si>
  <si>
    <t>BP-00791A</t>
  </si>
  <si>
    <t>MRK Line 32 Life Extension- Phase 2</t>
  </si>
  <si>
    <t>BP-00795A</t>
  </si>
  <si>
    <t>DRAIN - MD9C Ditch Phase 2</t>
  </si>
  <si>
    <t>BP-08264A</t>
  </si>
  <si>
    <t>SHOVEL - P&amp;H Stick 2024/2025</t>
  </si>
  <si>
    <t>BP-00893A</t>
  </si>
  <si>
    <t>BP-06683B</t>
  </si>
  <si>
    <t>P87 Chemical Evaluations in Field</t>
  </si>
  <si>
    <t>BP-16609F</t>
  </si>
  <si>
    <t>Pumpbox Recycle</t>
  </si>
  <si>
    <t>BP-16609G</t>
  </si>
  <si>
    <t>Le</t>
  </si>
  <si>
    <t>Emulsion Mapping</t>
  </si>
  <si>
    <t>BP-16609H</t>
  </si>
  <si>
    <t>ADW Optical Instrument Improvements</t>
  </si>
  <si>
    <t>BP-15339F</t>
  </si>
  <si>
    <t>Plant 4 Tailings Pumphouse Solution</t>
  </si>
  <si>
    <t>BP-13357C</t>
  </si>
  <si>
    <t>Mine Diesel Line Secondary Containment</t>
  </si>
  <si>
    <t>BP-01594A</t>
  </si>
  <si>
    <t>16C-1 NRU Overhaul (2024)</t>
  </si>
  <si>
    <t>BP-01603A</t>
  </si>
  <si>
    <t>DRILL - NSE Geology 2025</t>
  </si>
  <si>
    <t>BP-06807B</t>
  </si>
  <si>
    <t>TA9 TFT Barge Draft Improvement</t>
  </si>
  <si>
    <t>BP-01633A</t>
  </si>
  <si>
    <t>Plant 4 Nitrogen Purge</t>
  </si>
  <si>
    <t>BP-01650A</t>
  </si>
  <si>
    <t>29PT-301 Transformer Replacement</t>
  </si>
  <si>
    <t>BP-01779A</t>
  </si>
  <si>
    <t>GTG-6 Exciter Controls Replacement (EOL)</t>
  </si>
  <si>
    <t>BP-01841A</t>
  </si>
  <si>
    <t>Regional Diluent Integration</t>
  </si>
  <si>
    <t>BP-02027A</t>
  </si>
  <si>
    <t>CDEHAAS</t>
  </si>
  <si>
    <t>ETFD 220D-870 Sump Tank</t>
  </si>
  <si>
    <t>BP-02102A</t>
  </si>
  <si>
    <t>SHOVEL - Hydraulic Shovel Replace 1201</t>
  </si>
  <si>
    <t>BP-08520B</t>
  </si>
  <si>
    <t>82T-18 Breaker Screen (2026)</t>
  </si>
  <si>
    <t>BP-02192A</t>
  </si>
  <si>
    <t>DataPulse EOL Replacement</t>
  </si>
  <si>
    <t>BP-02200A</t>
  </si>
  <si>
    <t>BP NPA EXPENSE PROJECTS</t>
  </si>
  <si>
    <t>AHS - PTXC Replacement (Legacy NSE)</t>
  </si>
  <si>
    <t>BP-01680C</t>
  </si>
  <si>
    <t>BP-02211A</t>
  </si>
  <si>
    <t>20D-11 Tank Outage (2034)</t>
  </si>
  <si>
    <t>BP-02369A</t>
  </si>
  <si>
    <t>20D-12 Tank Outage (2027)</t>
  </si>
  <si>
    <t>BP-02371A</t>
  </si>
  <si>
    <t>20D-13 Tank Outage (2028)</t>
  </si>
  <si>
    <t>BP-02374A</t>
  </si>
  <si>
    <t>20D-13 Tank Outage (2033)</t>
  </si>
  <si>
    <t>BP-02376A</t>
  </si>
  <si>
    <t>20D-32 Tank Outage (2029)</t>
  </si>
  <si>
    <t>BP-02385A</t>
  </si>
  <si>
    <t>DRAIN - Pond 8B Phase 3</t>
  </si>
  <si>
    <t>BP-00937D</t>
  </si>
  <si>
    <t>Reychem T2000 EHT Controller Replacement</t>
  </si>
  <si>
    <t>BP-02489A</t>
  </si>
  <si>
    <t>Plant 87 Obsolete MCC cooling Units</t>
  </si>
  <si>
    <t>BP-02692A</t>
  </si>
  <si>
    <t>Main Lab Exhaust System</t>
  </si>
  <si>
    <t>BP-02699A</t>
  </si>
  <si>
    <t>Roof - UPG Operation Building</t>
  </si>
  <si>
    <t>BP-02708A</t>
  </si>
  <si>
    <t>Roof - Plant 31 Control Room</t>
  </si>
  <si>
    <t>BP-02710A</t>
  </si>
  <si>
    <t>20D-1 Tank Outage (2035)</t>
  </si>
  <si>
    <t>BP-02713A</t>
  </si>
  <si>
    <t>Reclamation 2024-25 OPEX</t>
  </si>
  <si>
    <t>BP-02751A</t>
  </si>
  <si>
    <t>BP MINE RECLAMATION OPERATIONS</t>
  </si>
  <si>
    <t>Boiler 12 Economizer Replacement</t>
  </si>
  <si>
    <t>BP-02752A</t>
  </si>
  <si>
    <t>2026 Fall Upgrading Turnaround</t>
  </si>
  <si>
    <t>BP-00544B</t>
  </si>
  <si>
    <t>Base Mine Dyke 7 Coke Capping Trial</t>
  </si>
  <si>
    <t>BP-02804A</t>
  </si>
  <si>
    <t>DRAIN - Pond 8B rMFT - Mechanical 2026</t>
  </si>
  <si>
    <t>BP-01011C</t>
  </si>
  <si>
    <t>2023 Spring Q1 UPG TA (DNU)</t>
  </si>
  <si>
    <t>BP-00221B</t>
  </si>
  <si>
    <t>GTG-5 Turbine Rotor &amp; Comp Blade replace</t>
  </si>
  <si>
    <t>BP-00584A</t>
  </si>
  <si>
    <t>TG1/TG2 protection relay replacement (EO</t>
  </si>
  <si>
    <t>BP-00587A</t>
  </si>
  <si>
    <t>Online Probe Cleaning</t>
  </si>
  <si>
    <t>BP-16589A</t>
  </si>
  <si>
    <t>AREVINGTON</t>
  </si>
  <si>
    <t>6H39 (6C-14 Overhead) Line Upgrade</t>
  </si>
  <si>
    <t>BP-00719A</t>
  </si>
  <si>
    <t>KHT Catalyst Change - Fall 2022</t>
  </si>
  <si>
    <t>BP-00785B</t>
  </si>
  <si>
    <t>2023 Spring E&amp;U TA (Stat)</t>
  </si>
  <si>
    <t>BP-06685B</t>
  </si>
  <si>
    <t>L86/17 Cokepit Stockpile Study</t>
  </si>
  <si>
    <t>BP-00849A</t>
  </si>
  <si>
    <t>RT Lines Stress Mitigation Area 1</t>
  </si>
  <si>
    <t>BP-00852A</t>
  </si>
  <si>
    <t>Automated MBI Analyzer</t>
  </si>
  <si>
    <t>BP-16589C</t>
  </si>
  <si>
    <t>FH Salinity Reduction CoarseTails Mixing</t>
  </si>
  <si>
    <t>BP-16589D</t>
  </si>
  <si>
    <t>Feedback Process Model Dev PASS-FBRM</t>
  </si>
  <si>
    <t>BP-16589E</t>
  </si>
  <si>
    <t>ADW Injector Design Testing Baseplant</t>
  </si>
  <si>
    <t>BP-16589F</t>
  </si>
  <si>
    <t>Improve Thickener-underflow flocculation</t>
  </si>
  <si>
    <t>BP-16589G</t>
  </si>
  <si>
    <t>DRAIN - NSE New Phase 1 Sump</t>
  </si>
  <si>
    <t>BP-01038A</t>
  </si>
  <si>
    <t>SUPPORT UTIL - Kubota Argo 2025</t>
  </si>
  <si>
    <t>BP-01060A</t>
  </si>
  <si>
    <t>TRAX - D11 Buyouts 2025</t>
  </si>
  <si>
    <t>BP-01067A</t>
  </si>
  <si>
    <t>TRAX - 980 Loader 6510</t>
  </si>
  <si>
    <t>BP-01069C</t>
  </si>
  <si>
    <t>GT6 generator rotor rewind</t>
  </si>
  <si>
    <t>BP-01109A</t>
  </si>
  <si>
    <t>U2 RFG Optimization</t>
  </si>
  <si>
    <t>BP-01120A</t>
  </si>
  <si>
    <t>RI&amp;D - M&amp;E - Oil Sands</t>
  </si>
  <si>
    <t>BP-01141A</t>
  </si>
  <si>
    <t>Plant 31 HVAC System</t>
  </si>
  <si>
    <t>BP-01186A</t>
  </si>
  <si>
    <t>Plant 82 Delta V Upgrade</t>
  </si>
  <si>
    <t>BP-01525A</t>
  </si>
  <si>
    <t>NCP Logstor Repair 2024</t>
  </si>
  <si>
    <t>BP-01629A</t>
  </si>
  <si>
    <t>2023 MM TA</t>
  </si>
  <si>
    <t>BP-01628A</t>
  </si>
  <si>
    <t>BP MILLENNIUM OPERATIONS</t>
  </si>
  <si>
    <t>2023 Millennium Turnaround</t>
  </si>
  <si>
    <t>BP-01628B</t>
  </si>
  <si>
    <t>DRAIN - NSE Basal Well 3</t>
  </si>
  <si>
    <t>BP-08187B</t>
  </si>
  <si>
    <t>2034 SPRING UPG Turnaround</t>
  </si>
  <si>
    <t>BP-01868A</t>
  </si>
  <si>
    <t>TG-4 Control System Upgrade (EOL)</t>
  </si>
  <si>
    <t>BP-01976A</t>
  </si>
  <si>
    <t>TG-4 Synchronizer Replacement</t>
  </si>
  <si>
    <t>BP-01977A</t>
  </si>
  <si>
    <t>TG-3 Synchronizer Replacement (EOL)</t>
  </si>
  <si>
    <t>BP-01978A</t>
  </si>
  <si>
    <t>TG-3 Control System Upgrade (EOL)</t>
  </si>
  <si>
    <t>BP-01980A</t>
  </si>
  <si>
    <t>Line 24 Logstor Repairs 2024</t>
  </si>
  <si>
    <t>BP-09563A</t>
  </si>
  <si>
    <t>82T-18 Breaker Screen (2030)</t>
  </si>
  <si>
    <t>BP-02192B</t>
  </si>
  <si>
    <t>AHS - ODS Sensor Upgrade</t>
  </si>
  <si>
    <t>BP-01680E</t>
  </si>
  <si>
    <t>Regional Diesel Optimization</t>
  </si>
  <si>
    <t>BP-02209A</t>
  </si>
  <si>
    <t>BP-02229A</t>
  </si>
  <si>
    <t>BP-02257A</t>
  </si>
  <si>
    <t>P85 Apron feeder (85T-1C) Overhaul ('34)</t>
  </si>
  <si>
    <t>BP-02337A</t>
  </si>
  <si>
    <t>34D-14 Tank Outage (2031)</t>
  </si>
  <si>
    <t>BP-02370A</t>
  </si>
  <si>
    <t>20D-35 Tank Outage (2030)</t>
  </si>
  <si>
    <t>BP-02387A</t>
  </si>
  <si>
    <t>DRAIN - Pond 8B rMFT - Mechanical 2025</t>
  </si>
  <si>
    <t>BP-01011B</t>
  </si>
  <si>
    <t>ADW Relocating Kraken Dredge on STP</t>
  </si>
  <si>
    <t>BP-02657A</t>
  </si>
  <si>
    <t>Elevator Modernization 82T-37</t>
  </si>
  <si>
    <t>BP-02697A</t>
  </si>
  <si>
    <t>S7 PEW line to Plant 86 replacement</t>
  </si>
  <si>
    <t>BP-02777A</t>
  </si>
  <si>
    <t>ROAD - LV Access to NSE Cleanwater Ph2</t>
  </si>
  <si>
    <t>BP-01037B</t>
  </si>
  <si>
    <t>Northern Lights Partnership</t>
  </si>
  <si>
    <t>BP-02933A</t>
  </si>
  <si>
    <t>ERGOLKO</t>
  </si>
  <si>
    <t>Bitumen Mobility</t>
  </si>
  <si>
    <t>BP-15339G</t>
  </si>
  <si>
    <t>FMFN 174C Mine Extension</t>
  </si>
  <si>
    <t>BP-01589A</t>
  </si>
  <si>
    <t>Pond 2-3 Assessment</t>
  </si>
  <si>
    <t>BP-15357C</t>
  </si>
  <si>
    <t>Reclamation Scope 2023/24 - OPEX</t>
  </si>
  <si>
    <t>BP-01606A</t>
  </si>
  <si>
    <t>BP-01115A</t>
  </si>
  <si>
    <t>Plant 16 PEW Jumper Lines</t>
  </si>
  <si>
    <t>BP-01078A</t>
  </si>
  <si>
    <t>SUPPORT HVY - Replacements 2026</t>
  </si>
  <si>
    <t>BP-01059B</t>
  </si>
  <si>
    <t>BP-01067C</t>
  </si>
  <si>
    <t>D14 RT86 Bench Relocation Sustainment</t>
  </si>
  <si>
    <t>BP-01462A</t>
  </si>
  <si>
    <t>Pond 7 FAM Dredge maintenance strategy</t>
  </si>
  <si>
    <t>BP-01482A</t>
  </si>
  <si>
    <t>Secondary Rockwell VFD Replacement</t>
  </si>
  <si>
    <t>BP-01522A</t>
  </si>
  <si>
    <t>Plant 300 Line 10  VFD Upgrade</t>
  </si>
  <si>
    <t>BP-01524A</t>
  </si>
  <si>
    <t>85T-4B Breaker cylinder ends replacement</t>
  </si>
  <si>
    <t>BP-01526A</t>
  </si>
  <si>
    <t>NSE Drainage - River Crossing 2023</t>
  </si>
  <si>
    <t>BP-01585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_(* #,##0_);_(* \(#,##0\);_(* &quot;-&quot;??_);_(@_)"/>
    <numFmt numFmtId="166" formatCode="0.0%"/>
    <numFmt numFmtId="167" formatCode="[$-409]mmm\-yy;@"/>
    <numFmt numFmtId="168" formatCode="0.0000%"/>
    <numFmt numFmtId="169" formatCode="_(&quot;$&quot;* #,##0.0_);_(&quot;$&quot;* \(#,##0.0\);_(&quot;$&quot;* &quot;-&quot;??_);_(@_)"/>
    <numFmt numFmtId="170" formatCode="&quot;$&quot;#,##0.0_);[Red]\(&quot;$&quot;#,##0.0\)"/>
    <numFmt numFmtId="171" formatCode="_-* #,##0_-;\-* #,##0_-;_-* &quot;-&quot;??_-;_-@_-"/>
    <numFmt numFmtId="172" formatCode="#,##0_ ;[Red]\-#,##0\ "/>
    <numFmt numFmtId="173" formatCode="_(&quot;$&quot;* #,##0_);_(&quot;$&quot;* \(#,##0\);_(&quot;$&quot;* &quot;-&quot;??_);_(@_)"/>
    <numFmt numFmtId="174" formatCode="0.000%"/>
    <numFmt numFmtId="175" formatCode="&quot;$&quot;#,##0.00"/>
    <numFmt numFmtId="176" formatCode="#,##0.00;[Red]#,##0.00"/>
    <numFmt numFmtId="177" formatCode="&quot;$&quot;#,##0"/>
    <numFmt numFmtId="178" formatCode="#,##0.0_);[Red]\(#,##0.0\);0.0_);@_)"/>
    <numFmt numFmtId="179" formatCode="#,##0.00_);[Red]\(#,##0.00\);0.00_);@_)"/>
    <numFmt numFmtId="180" formatCode="#,##0.000_);[Red]\(#,##0.000\);0.000_);@"/>
    <numFmt numFmtId="181" formatCode="#,##0_);[Red]\(#,##0\);\-_);@_)"/>
    <numFmt numFmtId="182" formatCode="#,##0.0_);[Red]\(#,##0.0\);\-_);@_)"/>
    <numFmt numFmtId="183" formatCode="#,##0.00_);[Red]\(#,##0.00\);\-_);@_)"/>
    <numFmt numFmtId="184" formatCode="#,##0.000_);[Red]\(#,##0.000\);\-_);@_)"/>
    <numFmt numFmtId="185" formatCode="#,##0\¹_);[Red]\(#,##0\¹\);\-\¹_);"/>
    <numFmt numFmtId="186" formatCode="#,##0\²_);[Red]\(#,##0\²\);\-\²_);"/>
    <numFmt numFmtId="187" formatCode="_(&quot;$&quot;* #,##0.00_);[Red]\(&quot;$&quot;* #,##0.00\);_(&quot;$&quot;* 0.00_);_(@_)"/>
    <numFmt numFmtId="188" formatCode="_(&quot;$&quot;* #,##0_);[Red]\(&quot;$&quot;* #,##0\);_(&quot;$&quot;* \-_);_(@_)"/>
    <numFmt numFmtId="189" formatCode="_(&quot;$&quot;* #,##0.00_);[Red]\(&quot;$&quot;* #,##0.00\);_(&quot;$&quot;* \-_);_(@_)"/>
    <numFmt numFmtId="190" formatCode="&quot;$&quot;#,##0\ ;\(&quot;$&quot;#,##0\)"/>
    <numFmt numFmtId="191" formatCode="&quot;$&quot;\ #,###,###,##0_);\(&quot;$&quot;\ #,###,###,##0\)_);&quot;&quot;_)"/>
    <numFmt numFmtId="192" formatCode="0.0%_);[Red]\(0.0%\);0.0%_);@_)"/>
    <numFmt numFmtId="193" formatCode="0.00%_);[Red]\(0.00%\);0.00%_);@_)"/>
    <numFmt numFmtId="194" formatCode="0%_);[Red]\(0%\);\-_);@_)"/>
    <numFmt numFmtId="195" formatCode="0.0%_);[Red]\(0.0%\);\-_);@_)"/>
    <numFmt numFmtId="196" formatCode="0.00%_);[Red]\(0.00%\);\-_);@_)"/>
    <numFmt numFmtId="197" formatCode="&quot;$&quot;\ #,###,##0_);\(&quot;$&quot;\ #,###,##0\)_)"/>
    <numFmt numFmtId="198" formatCode="#,###,###,##0_);\(#,###,###,##0\)_)"/>
    <numFmt numFmtId="199" formatCode="m/d/yy\ h:mm:ss"/>
    <numFmt numFmtId="200" formatCode="#,###,##0.0_)"/>
    <numFmt numFmtId="201" formatCode="#,##0.0"/>
    <numFmt numFmtId="202" formatCode="_(&quot;$&quot;* #,##0.0_);_(&quot;$&quot;* \(#,##0.0\);_(&quot;$&quot;* &quot;-&quot;?_);_(@_)"/>
    <numFmt numFmtId="203" formatCode="0.0000000"/>
    <numFmt numFmtId="204" formatCode="0.00000"/>
    <numFmt numFmtId="205" formatCode="_-&quot;\&quot;* #,##0_-;\-&quot;\&quot;* #,##0_-;_-&quot;\&quot;* &quot;-&quot;_-;_-@_-"/>
    <numFmt numFmtId="206" formatCode="_(* #,##0.000000_);_(* \(#,##0.000000\);_(* &quot;-&quot;??_);_(@_)"/>
    <numFmt numFmtId="207" formatCode="0.00_)"/>
    <numFmt numFmtId="208" formatCode="_([$€-2]* #,##0.00_);_([$€-2]* \(#,##0.00\);_([$€-2]* &quot;-&quot;??_)"/>
    <numFmt numFmtId="209" formatCode=".00"/>
    <numFmt numFmtId="210" formatCode="_([$€-2]* #,##0.0000_);_([$€-2]* \(#,##0.0000\);_([$€-2]* &quot;-&quot;??_)"/>
    <numFmt numFmtId="211" formatCode="_(* #,##0.0_);_(* \(#,##0.0\);_(* &quot;-&quot;??_);_(@_)"/>
    <numFmt numFmtId="212" formatCode="#,##0\ ;\(#,##0\);\-\ "/>
    <numFmt numFmtId="213" formatCode="_(* #,##0.0_);_(* \(#,##0.0\);_(* &quot;-&quot;?_);_(@_)"/>
    <numFmt numFmtId="214" formatCode="#,##0.000_);\(#,##0.000\)"/>
    <numFmt numFmtId="215" formatCode="mmm"/>
    <numFmt numFmtId="216" formatCode="* \ General"/>
    <numFmt numFmtId="217" formatCode="\ \ @"/>
    <numFmt numFmtId="218" formatCode="_(* ###0_);_(* \(###0\);_(* &quot;-&quot;?_);_(@_)"/>
    <numFmt numFmtId="219" formatCode="\ \ \ \ \ \ \ \-\ \ @"/>
    <numFmt numFmtId="220" formatCode="\ \ \ \ \ \ @"/>
    <numFmt numFmtId="221" formatCode="\ \ \ @"/>
    <numFmt numFmtId="222" formatCode="dd\ mmm\ yyyy"/>
    <numFmt numFmtId="223" formatCode="&quot;$&quot;\ #,###,"/>
    <numFmt numFmtId="224" formatCode="&quot;$&quot;#,##0.0"/>
    <numFmt numFmtId="225" formatCode="0.0_);\(0.0\)"/>
    <numFmt numFmtId="226" formatCode="[$-409]mmmm\-yy;@"/>
    <numFmt numFmtId="227" formatCode="[$-F800]dddd\,\ mmmm\ dd\,\ yyyy"/>
    <numFmt numFmtId="228" formatCode="[$-409]mmmm\ d\,\ yyyy;@"/>
    <numFmt numFmtId="229" formatCode="0.0"/>
    <numFmt numFmtId="230" formatCode="0_);[Red]\(0\)"/>
    <numFmt numFmtId="231" formatCode="0.000"/>
    <numFmt numFmtId="232" formatCode="yyyy"/>
    <numFmt numFmtId="233" formatCode="0_);\(0\)"/>
    <numFmt numFmtId="234" formatCode="[$-1009]d\-mmm\-yy;@"/>
    <numFmt numFmtId="235" formatCode="#."/>
    <numFmt numFmtId="236" formatCode="[Blue]#,##0\ \ \ ;[Blue]\(#,##0\)\ \ "/>
    <numFmt numFmtId="237" formatCode="[Blue]0.0%;[Blue]\-0.0%"/>
    <numFmt numFmtId="238" formatCode="#,##0_%_);\(#,##0\)_%;**;@_%_)"/>
    <numFmt numFmtId="239" formatCode="&quot;$&quot;#,##0.0\ \ \ ;\(&quot;$&quot;#,##0.0\)\ \ "/>
    <numFmt numFmtId="240" formatCode="_-* #,##0\ _p_t_a_-;\-* #,##0\ _p_t_a_-;_-* &quot;-&quot;\ _p_t_a_-;_-@_-"/>
    <numFmt numFmtId="241" formatCode="_ &quot;$&quot;\ * #,##0_ ;_ &quot;$&quot;\ * \-#,##0_ ;_ &quot;$&quot;\ * &quot;-&quot;_ ;_ @_ "/>
    <numFmt numFmtId="242" formatCode="_-* #,##0.00\ &quot;$&quot;_-;_-* #,##0.00\ &quot;$&quot;\-;_-* &quot;-&quot;??\ &quot;$&quot;_-;_-@_-"/>
    <numFmt numFmtId="243" formatCode="0.0\ \x\ ;&quot;NM   &quot;;0.0\ \x"/>
    <numFmt numFmtId="244" formatCode="#,##0.0\ \ \ ;\(#,##0.0\)\ \ "/>
    <numFmt numFmtId="245" formatCode="0\ \ ;\(0\)\ \ \ "/>
    <numFmt numFmtId="246" formatCode="[$-1009]d/mmm/yy;@"/>
  </numFmts>
  <fonts count="3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12"/>
      <name val="Arial"/>
      <family val="2"/>
    </font>
    <font>
      <sz val="8"/>
      <name val="Arial"/>
      <family val="2"/>
    </font>
    <font>
      <b/>
      <sz val="16"/>
      <name val="Arial"/>
      <family val="2"/>
    </font>
    <font>
      <b/>
      <sz val="14"/>
      <name val="Arial"/>
      <family val="2"/>
    </font>
    <font>
      <b/>
      <u/>
      <sz val="10"/>
      <name val="Arial"/>
      <family val="2"/>
    </font>
    <font>
      <b/>
      <sz val="11"/>
      <name val="Arial"/>
      <family val="2"/>
    </font>
    <font>
      <sz val="11"/>
      <name val="Arial"/>
      <family val="2"/>
    </font>
    <font>
      <b/>
      <sz val="12"/>
      <name val="Arial"/>
      <family val="2"/>
    </font>
    <font>
      <u/>
      <sz val="10"/>
      <name val="Arial"/>
      <family val="2"/>
    </font>
    <font>
      <sz val="10"/>
      <color indexed="10"/>
      <name val="Arial"/>
      <family val="2"/>
    </font>
    <font>
      <sz val="12"/>
      <name val="Arial"/>
      <family val="2"/>
    </font>
    <font>
      <b/>
      <sz val="10"/>
      <color indexed="9"/>
      <name val="Arial"/>
      <family val="2"/>
    </font>
    <font>
      <b/>
      <sz val="9"/>
      <color indexed="81"/>
      <name val="Tahoma"/>
      <family val="2"/>
    </font>
    <font>
      <sz val="9"/>
      <color indexed="81"/>
      <name val="Tahoma"/>
      <family val="2"/>
    </font>
    <font>
      <sz val="10"/>
      <color theme="1"/>
      <name val="Calibri"/>
      <family val="2"/>
      <scheme val="minor"/>
    </font>
    <font>
      <sz val="10"/>
      <color rgb="FFFF0000"/>
      <name val="Arial"/>
      <family val="2"/>
    </font>
    <font>
      <sz val="10"/>
      <color indexed="48"/>
      <name val="Arial"/>
      <family val="2"/>
    </font>
    <font>
      <sz val="10"/>
      <color indexed="17"/>
      <name val="Arial"/>
      <family val="2"/>
    </font>
    <font>
      <sz val="10"/>
      <color rgb="FF0070C0"/>
      <name val="Arial"/>
      <family val="2"/>
    </font>
    <font>
      <sz val="10"/>
      <color theme="3" tint="0.39997558519241921"/>
      <name val="Arial"/>
      <family val="2"/>
    </font>
    <font>
      <sz val="10"/>
      <color rgb="FF009E47"/>
      <name val="Arial"/>
      <family val="2"/>
    </font>
    <font>
      <sz val="10"/>
      <color theme="9" tint="-0.249977111117893"/>
      <name val="Arial"/>
      <family val="2"/>
    </font>
    <font>
      <b/>
      <sz val="11"/>
      <color theme="1"/>
      <name val="Calibri"/>
      <family val="2"/>
      <scheme val="minor"/>
    </font>
    <font>
      <b/>
      <u/>
      <sz val="11"/>
      <color theme="1"/>
      <name val="Calibri"/>
      <family val="2"/>
      <scheme val="minor"/>
    </font>
    <font>
      <b/>
      <sz val="11"/>
      <name val="Calibri"/>
      <family val="2"/>
      <scheme val="minor"/>
    </font>
    <font>
      <b/>
      <sz val="14"/>
      <color theme="0"/>
      <name val="Calibri"/>
      <family val="2"/>
      <scheme val="minor"/>
    </font>
    <font>
      <sz val="11"/>
      <color theme="0"/>
      <name val="Calibri"/>
      <family val="2"/>
      <scheme val="minor"/>
    </font>
    <font>
      <b/>
      <sz val="16"/>
      <color theme="1"/>
      <name val="Calibri"/>
      <family val="2"/>
      <scheme val="minor"/>
    </font>
    <font>
      <sz val="12"/>
      <color theme="1"/>
      <name val="Calibri"/>
      <family val="2"/>
      <scheme val="minor"/>
    </font>
    <font>
      <b/>
      <sz val="16"/>
      <color theme="0"/>
      <name val="Calibri"/>
      <family val="2"/>
      <scheme val="minor"/>
    </font>
    <font>
      <b/>
      <sz val="12"/>
      <color theme="0"/>
      <name val="Calibri"/>
      <family val="2"/>
      <scheme val="minor"/>
    </font>
    <font>
      <sz val="12"/>
      <color theme="0"/>
      <name val="Calibri"/>
      <family val="2"/>
      <scheme val="minor"/>
    </font>
    <font>
      <b/>
      <sz val="12"/>
      <color rgb="FFFF0000"/>
      <name val="Calibri"/>
      <family val="2"/>
      <scheme val="minor"/>
    </font>
    <font>
      <b/>
      <i/>
      <sz val="12"/>
      <color rgb="FFFF0000"/>
      <name val="Calibri"/>
      <family val="2"/>
      <scheme val="minor"/>
    </font>
    <font>
      <sz val="12"/>
      <color rgb="FFFF0000"/>
      <name val="Calibri"/>
      <family val="2"/>
      <scheme val="minor"/>
    </font>
    <font>
      <sz val="11"/>
      <name val="Calibri"/>
      <family val="2"/>
      <scheme val="minor"/>
    </font>
    <font>
      <b/>
      <sz val="12"/>
      <name val="Calibri"/>
      <family val="2"/>
    </font>
    <font>
      <sz val="11"/>
      <name val="Calibri"/>
      <family val="2"/>
    </font>
    <font>
      <b/>
      <sz val="18"/>
      <name val="Calibri"/>
      <family val="2"/>
      <scheme val="minor"/>
    </font>
    <font>
      <sz val="18"/>
      <color theme="1"/>
      <name val="Calibri"/>
      <family val="2"/>
      <scheme val="minor"/>
    </font>
    <font>
      <b/>
      <sz val="16"/>
      <name val="Calibri"/>
      <family val="2"/>
      <scheme val="minor"/>
    </font>
    <font>
      <b/>
      <sz val="11"/>
      <name val="Calibri"/>
      <family val="2"/>
    </font>
    <font>
      <b/>
      <sz val="16"/>
      <name val="Calibri"/>
      <family val="2"/>
    </font>
    <font>
      <b/>
      <sz val="10"/>
      <color indexed="12"/>
      <name val="Arial"/>
      <family val="2"/>
    </font>
    <font>
      <b/>
      <sz val="10"/>
      <color rgb="FF0000FF"/>
      <name val="Arial"/>
      <family val="2"/>
    </font>
    <font>
      <sz val="10"/>
      <color indexed="9"/>
      <name val="Arial"/>
      <family val="2"/>
    </font>
    <font>
      <u val="singleAccounting"/>
      <sz val="10"/>
      <name val="Arial"/>
      <family val="2"/>
    </font>
    <font>
      <b/>
      <sz val="8"/>
      <color indexed="81"/>
      <name val="Tahoma"/>
      <family val="2"/>
    </font>
    <font>
      <sz val="8"/>
      <color indexed="81"/>
      <name val="Tahoma"/>
      <family val="2"/>
    </font>
    <font>
      <sz val="12"/>
      <color indexed="81"/>
      <name val="Tahoma"/>
      <family val="2"/>
    </font>
    <font>
      <sz val="11"/>
      <color rgb="FFFF0000"/>
      <name val="Calibri"/>
      <family val="2"/>
      <scheme val="minor"/>
    </font>
    <font>
      <b/>
      <sz val="14"/>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rgb="FFFF0000"/>
      <name val="Arial"/>
      <family val="2"/>
    </font>
    <font>
      <sz val="10"/>
      <name val="Arial"/>
      <family val="2"/>
    </font>
    <font>
      <b/>
      <sz val="11"/>
      <color rgb="FFFF0000"/>
      <name val="Calibri"/>
      <family val="2"/>
    </font>
    <font>
      <sz val="10"/>
      <color indexed="8"/>
      <name val="Arial"/>
      <family val="2"/>
    </font>
    <font>
      <sz val="10"/>
      <color indexed="63"/>
      <name val="Arial"/>
      <family val="2"/>
    </font>
    <font>
      <sz val="11"/>
      <color rgb="FF000000"/>
      <name val="Calibri"/>
      <family val="2"/>
      <scheme val="minor"/>
    </font>
    <font>
      <b/>
      <sz val="10"/>
      <color theme="1"/>
      <name val="Arial"/>
      <family val="2"/>
    </font>
    <font>
      <sz val="10"/>
      <name val="Arial"/>
      <family val="2"/>
    </font>
    <font>
      <sz val="10"/>
      <name val="Courier"/>
      <family val="3"/>
    </font>
    <font>
      <b/>
      <i/>
      <sz val="12"/>
      <color indexed="12"/>
      <name val="Arial"/>
      <family val="2"/>
    </font>
    <font>
      <b/>
      <i/>
      <u/>
      <sz val="10"/>
      <color indexed="16"/>
      <name val="Arial"/>
      <family val="2"/>
    </font>
    <font>
      <sz val="10"/>
      <color indexed="18"/>
      <name val="Arial"/>
      <family val="2"/>
    </font>
    <font>
      <sz val="12"/>
      <color indexed="24"/>
      <name val="Times New Roman"/>
      <family val="1"/>
    </font>
    <font>
      <sz val="9"/>
      <name val="Calibri"/>
      <family val="2"/>
    </font>
    <font>
      <sz val="8"/>
      <name val="Tahoma"/>
      <family val="2"/>
    </font>
    <font>
      <sz val="10"/>
      <name val="Helv"/>
    </font>
    <font>
      <sz val="8"/>
      <color indexed="8"/>
      <name val="Arial"/>
      <family val="2"/>
    </font>
    <font>
      <sz val="14"/>
      <name val="Arial"/>
      <family val="2"/>
    </font>
    <font>
      <i/>
      <sz val="10"/>
      <name val="Arial"/>
      <family val="2"/>
    </font>
    <font>
      <b/>
      <sz val="9"/>
      <name val="Arial"/>
      <family val="2"/>
    </font>
    <font>
      <sz val="18"/>
      <name val="Arial"/>
      <family val="2"/>
    </font>
    <font>
      <sz val="10"/>
      <color rgb="FFFF0000"/>
      <name val="Arial"/>
      <family val="2"/>
    </font>
    <font>
      <b/>
      <sz val="11"/>
      <color rgb="FFFF0000"/>
      <name val="Calibri"/>
      <family val="2"/>
      <scheme val="minor"/>
    </font>
    <font>
      <sz val="10"/>
      <name val="Arial"/>
      <family val="2"/>
    </font>
    <font>
      <sz val="8"/>
      <name val="Times New Roman"/>
      <family val="1"/>
    </font>
    <font>
      <sz val="10"/>
      <name val="MS Serif"/>
      <family val="1"/>
    </font>
    <font>
      <sz val="10"/>
      <color indexed="16"/>
      <name val="MS Serif"/>
      <family val="1"/>
    </font>
    <font>
      <sz val="10"/>
      <name val="Geneva"/>
    </font>
    <font>
      <b/>
      <sz val="8"/>
      <name val="MS Sans Serif"/>
      <family val="2"/>
    </font>
    <font>
      <b/>
      <i/>
      <sz val="16"/>
      <name val="Helv"/>
    </font>
    <font>
      <sz val="8"/>
      <name val="Wingdings"/>
      <charset val="2"/>
    </font>
    <font>
      <sz val="8"/>
      <name val="MS Sans Serif"/>
      <family val="2"/>
    </font>
    <font>
      <b/>
      <sz val="8"/>
      <color indexed="8"/>
      <name val="Helv"/>
    </font>
    <font>
      <sz val="12"/>
      <name val="돋움체"/>
      <family val="3"/>
      <charset val="178"/>
    </font>
    <font>
      <b/>
      <u/>
      <sz val="8"/>
      <name val="MS Sans Serif"/>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0"/>
      <color rgb="FF000000"/>
      <name val="Arial"/>
      <family val="2"/>
    </font>
    <font>
      <sz val="10"/>
      <color theme="1"/>
      <name val="Arial"/>
      <family val="2"/>
    </font>
    <font>
      <b/>
      <sz val="10"/>
      <color rgb="FF3F3F3F"/>
      <name val="Arial"/>
      <family val="2"/>
    </font>
    <font>
      <sz val="8"/>
      <name val="Arial MT"/>
    </font>
    <font>
      <u/>
      <sz val="11"/>
      <color theme="10"/>
      <name val="Arial Black"/>
      <family val="2"/>
    </font>
    <font>
      <sz val="10"/>
      <name val="Arial"/>
      <family val="2"/>
    </font>
    <font>
      <b/>
      <sz val="10"/>
      <color indexed="8"/>
      <name val="Arial"/>
      <family val="2"/>
    </font>
    <font>
      <u/>
      <sz val="10"/>
      <color indexed="12"/>
      <name val="Arial"/>
      <family val="2"/>
    </font>
    <font>
      <sz val="7"/>
      <name val="Arial"/>
      <family val="2"/>
    </font>
    <font>
      <b/>
      <sz val="8"/>
      <name val="Arial"/>
      <family val="2"/>
    </font>
    <font>
      <sz val="10"/>
      <name val="Times New Roman"/>
      <family val="1"/>
    </font>
    <font>
      <sz val="10"/>
      <color indexed="14"/>
      <name val="Arial"/>
      <family val="2"/>
    </font>
    <font>
      <sz val="12"/>
      <name val="Arial MT"/>
    </font>
    <font>
      <b/>
      <sz val="10"/>
      <name val="Helv"/>
    </font>
    <font>
      <sz val="12"/>
      <name val="Helv"/>
    </font>
    <font>
      <b/>
      <i/>
      <sz val="8"/>
      <name val="Arial"/>
      <family val="2"/>
    </font>
    <font>
      <b/>
      <sz val="11"/>
      <name val="Garamond"/>
      <family val="1"/>
    </font>
    <font>
      <u/>
      <sz val="10"/>
      <name val="MS Sans Serif"/>
      <family val="2"/>
    </font>
    <font>
      <sz val="12"/>
      <name val="Arial MT"/>
      <family val="2"/>
    </font>
    <font>
      <i/>
      <sz val="12"/>
      <name val="Arial"/>
      <family val="2"/>
    </font>
    <font>
      <i/>
      <sz val="10"/>
      <color indexed="10"/>
      <name val="Arial"/>
      <family val="2"/>
    </font>
    <font>
      <sz val="10"/>
      <name val="Times"/>
      <family val="1"/>
    </font>
    <font>
      <sz val="10"/>
      <color indexed="8"/>
      <name val="Helv"/>
    </font>
    <font>
      <sz val="10"/>
      <name val="MS Sans Serif"/>
      <family val="2"/>
    </font>
    <font>
      <i/>
      <sz val="10"/>
      <name val="Helv"/>
    </font>
    <font>
      <b/>
      <sz val="8"/>
      <color indexed="32"/>
      <name val="Arial"/>
      <family val="2"/>
    </font>
    <font>
      <b/>
      <i/>
      <sz val="10"/>
      <color indexed="32"/>
      <name val="Arial"/>
      <family val="2"/>
    </font>
    <font>
      <sz val="10"/>
      <color indexed="39"/>
      <name val="Arial"/>
      <family val="2"/>
    </font>
    <font>
      <b/>
      <sz val="12"/>
      <color indexed="8"/>
      <name val="Arial"/>
      <family val="2"/>
    </font>
    <font>
      <b/>
      <sz val="16"/>
      <color indexed="23"/>
      <name val="Arial"/>
      <family val="2"/>
    </font>
    <font>
      <b/>
      <sz val="18"/>
      <color indexed="62"/>
      <name val="Cambria"/>
      <family val="2"/>
    </font>
    <font>
      <sz val="18"/>
      <name val="Helv"/>
    </font>
    <font>
      <b/>
      <i/>
      <u val="singleAccounting"/>
      <sz val="10"/>
      <color indexed="10"/>
      <name val="Helv"/>
    </font>
    <font>
      <b/>
      <i/>
      <sz val="10"/>
      <name val="Helv"/>
    </font>
    <font>
      <b/>
      <i/>
      <u val="doubleAccounting"/>
      <sz val="12"/>
      <color indexed="8"/>
      <name val="Helv"/>
    </font>
    <font>
      <b/>
      <sz val="12"/>
      <name val="Helv"/>
    </font>
    <font>
      <b/>
      <sz val="12"/>
      <color indexed="8"/>
      <name val="Helv"/>
    </font>
    <font>
      <b/>
      <i/>
      <u val="double"/>
      <sz val="12"/>
      <color indexed="10"/>
      <name val="Helv"/>
    </font>
    <font>
      <b/>
      <sz val="10"/>
      <color indexed="10"/>
      <name val="Arial"/>
      <family val="2"/>
    </font>
    <font>
      <b/>
      <sz val="18"/>
      <color indexed="56"/>
      <name val="Cambria"/>
      <family val="1"/>
    </font>
    <font>
      <i/>
      <sz val="12"/>
      <name val="Helv"/>
    </font>
    <font>
      <sz val="11"/>
      <color indexed="8"/>
      <name val="ＭＳ Ｐゴシック"/>
      <family val="2"/>
      <charset val="128"/>
    </font>
    <font>
      <sz val="10"/>
      <color theme="0"/>
      <name val="Arial"/>
      <family val="2"/>
    </font>
    <font>
      <b/>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FA7D00"/>
      <name val="Arial"/>
      <family val="2"/>
    </font>
    <font>
      <sz val="10"/>
      <color rgb="FFFA7D00"/>
      <name val="Arial"/>
      <family val="2"/>
    </font>
    <font>
      <i/>
      <sz val="10"/>
      <color rgb="FF7F7F7F"/>
      <name val="Arial"/>
      <family val="2"/>
    </font>
    <font>
      <sz val="8"/>
      <name val="Calibri"/>
      <family val="2"/>
      <scheme val="minor"/>
    </font>
    <font>
      <b/>
      <sz val="8"/>
      <name val="Calibri"/>
      <family val="2"/>
      <scheme val="minor"/>
    </font>
    <font>
      <b/>
      <sz val="9"/>
      <color theme="1"/>
      <name val="Arial"/>
      <family val="2"/>
    </font>
    <font>
      <b/>
      <sz val="9"/>
      <name val="Arial Black"/>
      <family val="2"/>
    </font>
    <font>
      <sz val="8"/>
      <color theme="1"/>
      <name val="Arial Black"/>
      <family val="2"/>
    </font>
    <font>
      <sz val="9"/>
      <name val="Arial Black"/>
      <family val="2"/>
    </font>
    <font>
      <sz val="9"/>
      <color theme="1"/>
      <name val="Arial"/>
      <family val="2"/>
    </font>
    <font>
      <sz val="8"/>
      <name val="Arial Black"/>
      <family val="2"/>
    </font>
    <font>
      <sz val="11"/>
      <color theme="1"/>
      <name val="Arial Black"/>
      <family val="2"/>
    </font>
    <font>
      <b/>
      <sz val="14"/>
      <color theme="1"/>
      <name val="Calibri"/>
      <family val="2"/>
      <scheme val="minor"/>
    </font>
    <font>
      <b/>
      <sz val="12"/>
      <color theme="1"/>
      <name val="Calibri"/>
      <family val="2"/>
      <scheme val="minor"/>
    </font>
    <font>
      <b/>
      <sz val="7.5"/>
      <color rgb="FF005596"/>
      <name val="Arial"/>
      <family val="2"/>
    </font>
    <font>
      <sz val="16"/>
      <color theme="4"/>
      <name val="Calibri"/>
      <family val="2"/>
      <scheme val="minor"/>
    </font>
    <font>
      <sz val="10"/>
      <color theme="0"/>
      <name val="Calibri"/>
      <family val="2"/>
      <scheme val="minor"/>
    </font>
    <font>
      <b/>
      <sz val="10"/>
      <color theme="0"/>
      <name val="Calibri"/>
      <family val="2"/>
      <scheme val="minor"/>
    </font>
    <font>
      <sz val="18"/>
      <color rgb="FF000000"/>
      <name val="Arial"/>
      <family val="2"/>
    </font>
    <font>
      <sz val="11"/>
      <color rgb="FF000000"/>
      <name val="Arial"/>
      <family val="2"/>
    </font>
    <font>
      <b/>
      <sz val="9"/>
      <color theme="0" tint="-0.499984740745262"/>
      <name val="Arial"/>
      <family val="2"/>
    </font>
    <font>
      <sz val="11"/>
      <color theme="1"/>
      <name val="Arial"/>
      <family val="2"/>
    </font>
    <font>
      <b/>
      <sz val="14"/>
      <color rgb="FF0070C0"/>
      <name val="Arial"/>
      <family val="2"/>
    </font>
    <font>
      <b/>
      <sz val="14"/>
      <color theme="1"/>
      <name val="Arial"/>
      <family val="2"/>
    </font>
    <font>
      <b/>
      <sz val="18"/>
      <color theme="1"/>
      <name val="Arial"/>
      <family val="2"/>
    </font>
    <font>
      <b/>
      <sz val="18"/>
      <color rgb="FF0070C0"/>
      <name val="Arial"/>
      <family val="2"/>
    </font>
    <font>
      <sz val="14"/>
      <color theme="1"/>
      <name val="Arial"/>
      <family val="2"/>
    </font>
    <font>
      <sz val="14"/>
      <color theme="4"/>
      <name val="Arial"/>
      <family val="2"/>
    </font>
    <font>
      <sz val="16"/>
      <color theme="1"/>
      <name val="Arial"/>
      <family val="2"/>
    </font>
    <font>
      <b/>
      <sz val="11"/>
      <color theme="1"/>
      <name val="Arial"/>
      <family val="2"/>
    </font>
    <font>
      <b/>
      <sz val="18"/>
      <name val="Arial"/>
      <family val="2"/>
    </font>
    <font>
      <sz val="11"/>
      <color rgb="FFFF0000"/>
      <name val="Arial"/>
      <family val="2"/>
    </font>
    <font>
      <sz val="14"/>
      <color theme="0" tint="-0.34998626667073579"/>
      <name val="Arial"/>
      <family val="2"/>
    </font>
    <font>
      <sz val="14"/>
      <color theme="0" tint="-0.499984740745262"/>
      <name val="Arial"/>
      <family val="2"/>
    </font>
    <font>
      <b/>
      <sz val="10"/>
      <color rgb="FF00B050"/>
      <name val="Arial"/>
      <family val="2"/>
    </font>
    <font>
      <b/>
      <sz val="11"/>
      <color theme="0" tint="-0.14999847407452621"/>
      <name val="Arial"/>
      <family val="2"/>
    </font>
    <font>
      <sz val="11"/>
      <color rgb="FF020BBE"/>
      <name val="Arial"/>
      <family val="2"/>
    </font>
    <font>
      <b/>
      <sz val="11"/>
      <color rgb="FF020BBE"/>
      <name val="Arial"/>
      <family val="2"/>
    </font>
    <font>
      <sz val="11"/>
      <color rgb="FF00B050"/>
      <name val="Arial"/>
      <family val="2"/>
    </font>
    <font>
      <b/>
      <sz val="11"/>
      <color theme="3" tint="-0.249977111117893"/>
      <name val="Arial"/>
      <family val="2"/>
    </font>
    <font>
      <b/>
      <sz val="14"/>
      <color theme="3" tint="-0.249977111117893"/>
      <name val="Arial"/>
      <family val="2"/>
    </font>
    <font>
      <sz val="14"/>
      <color theme="1"/>
      <name val="Calibri"/>
      <family val="2"/>
      <scheme val="minor"/>
    </font>
    <font>
      <b/>
      <sz val="18"/>
      <color rgb="FFFF0000"/>
      <name val="Arial"/>
      <family val="2"/>
    </font>
    <font>
      <sz val="14"/>
      <color rgb="FF000000"/>
      <name val="Arial"/>
      <family val="2"/>
    </font>
    <font>
      <b/>
      <sz val="12"/>
      <color theme="1"/>
      <name val="Arial"/>
      <family val="2"/>
    </font>
    <font>
      <sz val="12"/>
      <color theme="1"/>
      <name val="Arial"/>
      <family val="2"/>
    </font>
    <font>
      <sz val="14"/>
      <color rgb="FF00B050"/>
      <name val="Arial"/>
      <family val="2"/>
    </font>
    <font>
      <sz val="11"/>
      <color theme="3"/>
      <name val="Arial"/>
      <family val="2"/>
    </font>
    <font>
      <sz val="7"/>
      <color theme="1"/>
      <name val="Arial"/>
      <family val="2"/>
    </font>
    <font>
      <sz val="7"/>
      <color theme="1"/>
      <name val="Calibri"/>
      <family val="2"/>
      <scheme val="minor"/>
    </font>
    <font>
      <b/>
      <sz val="18"/>
      <color rgb="FF000000"/>
      <name val="Arial"/>
      <family val="2"/>
    </font>
    <font>
      <sz val="12"/>
      <name val="Calibri"/>
      <family val="2"/>
      <scheme val="minor"/>
    </font>
    <font>
      <b/>
      <sz val="8"/>
      <color theme="4"/>
      <name val="Arial"/>
      <family val="2"/>
    </font>
    <font>
      <sz val="11"/>
      <color theme="0" tint="-0.499984740745262"/>
      <name val="Arial"/>
      <family val="2"/>
    </font>
    <font>
      <sz val="11"/>
      <color theme="0" tint="-0.14999847407452621"/>
      <name val="Calibri"/>
      <family val="2"/>
      <scheme val="minor"/>
    </font>
    <font>
      <b/>
      <sz val="10"/>
      <name val="Segoe UI"/>
      <family val="2"/>
    </font>
    <font>
      <b/>
      <sz val="9"/>
      <color theme="1"/>
      <name val="Segoe UI"/>
      <family val="2"/>
    </font>
    <font>
      <sz val="9"/>
      <color theme="1" tint="0.14999847407452621"/>
      <name val="Segoe UI"/>
      <family val="2"/>
    </font>
    <font>
      <sz val="9"/>
      <color theme="1" tint="0.14999847407452621"/>
      <name val="Calibri"/>
      <family val="2"/>
      <scheme val="minor"/>
    </font>
    <font>
      <sz val="8"/>
      <color theme="0" tint="-0.499984740745262"/>
      <name val="Segoe UI"/>
      <family val="2"/>
    </font>
    <font>
      <sz val="9"/>
      <color theme="1"/>
      <name val="Segoe UI"/>
      <family val="2"/>
    </font>
    <font>
      <b/>
      <sz val="11"/>
      <color rgb="FF0000FF"/>
      <name val="Calibri"/>
      <family val="2"/>
      <scheme val="minor"/>
    </font>
    <font>
      <sz val="11"/>
      <color rgb="FF0000FF"/>
      <name val="Calibri"/>
      <family val="2"/>
      <scheme val="minor"/>
    </font>
    <font>
      <b/>
      <sz val="12"/>
      <color theme="0"/>
      <name val="Arial"/>
      <family val="2"/>
    </font>
    <font>
      <b/>
      <sz val="12"/>
      <color theme="0" tint="-0.499984740745262"/>
      <name val="Calibri"/>
      <family val="2"/>
      <scheme val="minor"/>
    </font>
    <font>
      <sz val="12"/>
      <color theme="0" tint="-0.499984740745262"/>
      <name val="Calibri"/>
      <family val="2"/>
      <scheme val="minor"/>
    </font>
    <font>
      <sz val="10"/>
      <color theme="0" tint="-0.499984740745262"/>
      <name val="Calibri"/>
      <family val="2"/>
      <scheme val="minor"/>
    </font>
    <font>
      <b/>
      <sz val="10"/>
      <color theme="0" tint="-0.499984740745262"/>
      <name val="Calibri"/>
      <family val="2"/>
      <scheme val="minor"/>
    </font>
    <font>
      <b/>
      <sz val="10"/>
      <color theme="1"/>
      <name val="Calibri"/>
      <family val="2"/>
      <scheme val="minor"/>
    </font>
    <font>
      <b/>
      <sz val="8"/>
      <color theme="0" tint="-0.499984740745262"/>
      <name val="Segoe UI"/>
      <family val="2"/>
    </font>
    <font>
      <sz val="12"/>
      <color theme="0" tint="-0.34998626667073579"/>
      <name val="Arial"/>
      <family val="2"/>
    </font>
    <font>
      <sz val="11"/>
      <color theme="1"/>
      <name val="Segoe UI"/>
      <family val="2"/>
    </font>
    <font>
      <b/>
      <sz val="11"/>
      <color theme="3" tint="-0.249977111117893"/>
      <name val="Segoe UI"/>
      <family val="2"/>
    </font>
    <font>
      <b/>
      <sz val="14"/>
      <color theme="3" tint="-0.249977111117893"/>
      <name val="Segoe UI"/>
      <family val="2"/>
    </font>
    <font>
      <sz val="14"/>
      <color theme="0" tint="-0.34998626667073579"/>
      <name val="Segoe UI"/>
      <family val="2"/>
    </font>
    <font>
      <sz val="18"/>
      <color theme="1"/>
      <name val="Segoe UI"/>
      <family val="2"/>
    </font>
    <font>
      <b/>
      <sz val="14"/>
      <color theme="1"/>
      <name val="Segoe UI"/>
      <family val="2"/>
    </font>
    <font>
      <sz val="12"/>
      <color theme="1"/>
      <name val="Segoe UI"/>
      <family val="2"/>
    </font>
    <font>
      <b/>
      <sz val="14"/>
      <name val="Segoe UI"/>
      <family val="2"/>
    </font>
    <font>
      <sz val="14"/>
      <color theme="1"/>
      <name val="Segoe UI"/>
      <family val="2"/>
    </font>
    <font>
      <b/>
      <sz val="12"/>
      <color theme="0" tint="-0.34998626667073579"/>
      <name val="Segoe UI"/>
      <family val="2"/>
    </font>
    <font>
      <b/>
      <sz val="8"/>
      <color theme="0" tint="-0.499984740745262"/>
      <name val="Calibri"/>
      <family val="2"/>
      <scheme val="minor"/>
    </font>
    <font>
      <b/>
      <sz val="10"/>
      <name val="Calibri"/>
      <family val="2"/>
      <scheme val="minor"/>
    </font>
    <font>
      <b/>
      <sz val="12"/>
      <name val="Calibri"/>
      <family val="2"/>
      <scheme val="minor"/>
    </font>
    <font>
      <sz val="10"/>
      <name val="Calibri"/>
      <family val="2"/>
      <scheme val="minor"/>
    </font>
    <font>
      <b/>
      <sz val="14"/>
      <color rgb="FF0070C0"/>
      <name val="Calibri"/>
      <family val="2"/>
      <scheme val="minor"/>
    </font>
    <font>
      <sz val="10"/>
      <color theme="0" tint="-0.34998626667073579"/>
      <name val="Arial"/>
      <family val="2"/>
    </font>
    <font>
      <b/>
      <sz val="18"/>
      <color indexed="8"/>
      <name val="Calibri"/>
      <family val="2"/>
    </font>
    <font>
      <sz val="8"/>
      <name val="Arial"/>
      <family val="2"/>
    </font>
    <font>
      <sz val="1"/>
      <color indexed="8"/>
      <name val="Courier"/>
      <family val="3"/>
    </font>
    <font>
      <sz val="10"/>
      <color theme="1"/>
      <name val="Arial Unicode MS"/>
      <family val="2"/>
    </font>
    <font>
      <sz val="10"/>
      <color theme="0"/>
      <name val="Arial Unicode MS"/>
      <family val="2"/>
    </font>
    <font>
      <sz val="10"/>
      <color rgb="FF9C0006"/>
      <name val="Arial Unicode MS"/>
      <family val="2"/>
    </font>
    <font>
      <sz val="8"/>
      <name val="Helv"/>
    </font>
    <font>
      <b/>
      <sz val="10"/>
      <color rgb="FFFA7D00"/>
      <name val="Arial Unicode MS"/>
      <family val="2"/>
    </font>
    <font>
      <b/>
      <sz val="11"/>
      <color indexed="52"/>
      <name val="Calibri"/>
      <family val="2"/>
      <scheme val="minor"/>
    </font>
    <font>
      <b/>
      <sz val="10"/>
      <color theme="0"/>
      <name val="Arial Unicode MS"/>
      <family val="2"/>
    </font>
    <font>
      <sz val="8"/>
      <name val="Palatino"/>
      <family val="1"/>
    </font>
    <font>
      <sz val="9"/>
      <color theme="1"/>
      <name val="Calibri"/>
      <family val="2"/>
    </font>
    <font>
      <b/>
      <sz val="11"/>
      <color indexed="12"/>
      <name val="Arial"/>
      <family val="2"/>
    </font>
    <font>
      <i/>
      <sz val="10"/>
      <color rgb="FF7F7F7F"/>
      <name val="Arial Unicode MS"/>
      <family val="2"/>
    </font>
    <font>
      <sz val="7"/>
      <name val="Palatino"/>
      <family val="1"/>
    </font>
    <font>
      <sz val="10"/>
      <color rgb="FF006100"/>
      <name val="Arial Unicode MS"/>
      <family val="2"/>
    </font>
    <font>
      <sz val="6"/>
      <color indexed="16"/>
      <name val="Palatino"/>
      <family val="1"/>
    </font>
    <font>
      <b/>
      <sz val="10"/>
      <name val="Tahoma"/>
      <family val="2"/>
    </font>
    <font>
      <b/>
      <sz val="15"/>
      <color theme="3"/>
      <name val="Arial Unicode MS"/>
      <family val="2"/>
    </font>
    <font>
      <b/>
      <sz val="13"/>
      <color theme="3"/>
      <name val="Arial Unicode MS"/>
      <family val="2"/>
    </font>
    <font>
      <b/>
      <sz val="11"/>
      <color theme="3"/>
      <name val="Arial Unicode MS"/>
      <family val="2"/>
    </font>
    <font>
      <sz val="10"/>
      <color rgb="FF3F3F76"/>
      <name val="Arial Unicode MS"/>
      <family val="2"/>
    </font>
    <font>
      <sz val="10"/>
      <color rgb="FFFA7D00"/>
      <name val="Arial Unicode MS"/>
      <family val="2"/>
    </font>
    <font>
      <sz val="10"/>
      <color rgb="FF9C6500"/>
      <name val="Arial Unicode MS"/>
      <family val="2"/>
    </font>
    <font>
      <sz val="11"/>
      <color indexed="60"/>
      <name val="Calibri"/>
      <family val="2"/>
      <scheme val="minor"/>
    </font>
    <font>
      <sz val="10"/>
      <name val="Palatino"/>
      <family val="1"/>
    </font>
    <font>
      <b/>
      <sz val="10"/>
      <color rgb="FF3F3F3F"/>
      <name val="Arial Unicode MS"/>
      <family val="2"/>
    </font>
    <font>
      <sz val="10"/>
      <color indexed="16"/>
      <name val="Helvetica-Black"/>
    </font>
    <font>
      <sz val="9.5"/>
      <color indexed="23"/>
      <name val="Helvetica-Black"/>
    </font>
    <font>
      <sz val="12"/>
      <color indexed="8"/>
      <name val="Arial"/>
      <family val="2"/>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theme="1"/>
      <name val="Arial Unicode MS"/>
      <family val="2"/>
    </font>
    <font>
      <u/>
      <sz val="8"/>
      <color indexed="8"/>
      <name val="Arial"/>
      <family val="2"/>
    </font>
    <font>
      <sz val="10"/>
      <color rgb="FFFF0000"/>
      <name val="Arial Unicode MS"/>
      <family val="2"/>
    </font>
    <font>
      <b/>
      <i/>
      <sz val="8"/>
      <name val="Helv"/>
    </font>
    <font>
      <sz val="10"/>
      <color indexed="9"/>
      <name val="Times New Roman"/>
      <family val="1"/>
    </font>
    <font>
      <sz val="11"/>
      <color rgb="FF000000"/>
      <name val="Calibri"/>
      <family val="2"/>
    </font>
    <font>
      <b/>
      <sz val="11"/>
      <color rgb="FF000000"/>
      <name val="Calibri"/>
      <family val="2"/>
    </font>
    <font>
      <sz val="11"/>
      <color rgb="FFFF0000"/>
      <name val="Calibri"/>
      <family val="2"/>
    </font>
    <font>
      <sz val="11"/>
      <color rgb="FF000000"/>
      <name val="Calibri"/>
      <family val="2"/>
      <charset val="1"/>
    </font>
    <font>
      <sz val="12"/>
      <color rgb="FFFF0000"/>
      <name val="Arial"/>
      <family val="2"/>
    </font>
    <font>
      <sz val="10"/>
      <color rgb="FF000000"/>
      <name val="Calibri"/>
      <family val="2"/>
    </font>
    <font>
      <sz val="11"/>
      <color rgb="FF000000"/>
      <name val="Consolas"/>
      <family val="3"/>
    </font>
    <font>
      <sz val="12"/>
      <color rgb="FF000000"/>
      <name val="Arial"/>
      <family val="2"/>
    </font>
    <font>
      <b/>
      <sz val="10"/>
      <color rgb="FFFFFFFF"/>
      <name val="Arial"/>
      <family val="2"/>
    </font>
    <font>
      <b/>
      <sz val="10"/>
      <color rgb="FF002060"/>
      <name val="Arial"/>
      <family val="2"/>
    </font>
    <font>
      <sz val="10"/>
      <name val="Calibri"/>
      <family val="2"/>
    </font>
    <font>
      <sz val="11"/>
      <color rgb="FF242424"/>
      <name val="Calibri"/>
      <family val="2"/>
    </font>
    <font>
      <sz val="10"/>
      <color rgb="FFFF0000"/>
      <name val="Calibri"/>
      <family val="2"/>
    </font>
    <font>
      <sz val="10"/>
      <color rgb="FF0000FF"/>
      <name val="Arial"/>
      <family val="2"/>
    </font>
    <font>
      <sz val="10"/>
      <color rgb="FFFF0000"/>
      <name val="Arial"/>
      <family val="2"/>
    </font>
    <font>
      <sz val="11"/>
      <color theme="1"/>
      <name val="Calibri"/>
      <family val="2"/>
    </font>
    <font>
      <sz val="10"/>
      <color theme="1"/>
      <name val="Arial"/>
      <family val="2"/>
    </font>
    <font>
      <sz val="10"/>
      <color theme="1"/>
      <name val="Arial"/>
      <family val="2"/>
    </font>
    <font>
      <sz val="11"/>
      <color rgb="FF00B0F0"/>
      <name val="Calibri"/>
      <family val="2"/>
      <scheme val="minor"/>
    </font>
    <font>
      <sz val="10"/>
      <color rgb="FF00B0F0"/>
      <name val="Arial"/>
      <family val="2"/>
    </font>
    <font>
      <sz val="11"/>
      <color rgb="FF0070C0"/>
      <name val="Calibri"/>
      <family val="2"/>
      <scheme val="minor"/>
    </font>
    <font>
      <sz val="10"/>
      <color theme="1"/>
      <name val="Arial"/>
      <family val="2"/>
    </font>
    <font>
      <sz val="10"/>
      <color theme="1"/>
      <name val="Arial"/>
      <family val="2"/>
    </font>
    <font>
      <b/>
      <sz val="10"/>
      <color theme="1"/>
      <name val="Arial"/>
      <family val="2"/>
    </font>
    <font>
      <sz val="10"/>
      <color theme="1" tint="0.14999847407452621"/>
      <name val="Calibri"/>
      <family val="2"/>
    </font>
    <font>
      <sz val="10"/>
      <color rgb="FF0000FF"/>
      <name val="Arial"/>
      <family val="2"/>
    </font>
    <font>
      <b/>
      <sz val="10"/>
      <color rgb="FF0000FF"/>
      <name val="Arial"/>
      <family val="2"/>
    </font>
    <font>
      <sz val="10"/>
      <color theme="1" tint="0.249977111117893"/>
      <name val="Arial"/>
      <family val="2"/>
    </font>
    <font>
      <sz val="10"/>
      <color rgb="FFFF0000"/>
      <name val="Arial"/>
      <family val="2"/>
    </font>
  </fonts>
  <fills count="168">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62"/>
        <bgColor indexed="64"/>
      </patternFill>
    </fill>
    <fill>
      <patternFill patternType="solid">
        <fgColor indexed="45"/>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F0000"/>
        <bgColor indexed="64"/>
      </patternFill>
    </fill>
    <fill>
      <patternFill patternType="solid">
        <fgColor theme="1" tint="0.14999847407452621"/>
        <bgColor indexed="64"/>
      </patternFill>
    </fill>
    <fill>
      <patternFill patternType="lightTrellis">
        <bgColor theme="0" tint="-0.14996795556505021"/>
      </patternFill>
    </fill>
    <fill>
      <patternFill patternType="solid">
        <fgColor theme="8" tint="0.59999389629810485"/>
        <bgColor indexed="64"/>
      </patternFill>
    </fill>
    <fill>
      <patternFill patternType="solid">
        <fgColor theme="8" tint="0.39997558519241921"/>
        <bgColor indexed="64"/>
      </patternFill>
    </fill>
    <fill>
      <patternFill patternType="solid">
        <fgColor rgb="FF00B0F0"/>
        <bgColor indexed="64"/>
      </patternFill>
    </fill>
    <fill>
      <patternFill patternType="solid">
        <fgColor theme="9" tint="-0.249977111117893"/>
        <bgColor indexed="64"/>
      </patternFill>
    </fill>
    <fill>
      <patternFill patternType="solid">
        <fgColor theme="1"/>
        <bgColor indexed="64"/>
      </patternFill>
    </fill>
    <fill>
      <patternFill patternType="mediumGray"/>
    </fill>
    <fill>
      <patternFill patternType="solid">
        <fgColor theme="0" tint="-0.14993743705557422"/>
        <bgColor indexed="64"/>
      </patternFill>
    </fill>
    <fill>
      <patternFill patternType="solid">
        <fgColor theme="0" tint="-0.499984740745262"/>
        <bgColor indexed="64"/>
      </patternFill>
    </fill>
    <fill>
      <patternFill patternType="solid">
        <fgColor rgb="FFFFCC99"/>
        <bgColor indexed="64"/>
      </patternFill>
    </fill>
    <fill>
      <patternFill patternType="solid">
        <fgColor rgb="FFFFFF99"/>
        <bgColor indexed="64"/>
      </patternFill>
    </fill>
    <fill>
      <patternFill patternType="solid">
        <fgColor theme="9" tint="0.39997558519241921"/>
        <bgColor indexed="64"/>
      </patternFill>
    </fill>
    <fill>
      <patternFill patternType="solid">
        <fgColor indexed="44"/>
        <bgColor indexed="64"/>
      </patternFill>
    </fill>
    <fill>
      <patternFill patternType="solid">
        <fgColor indexed="65"/>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theme="4" tint="0.79998168889431442"/>
      </patternFill>
    </fill>
    <fill>
      <patternFill patternType="solid">
        <fgColor indexed="42"/>
        <bgColor indexed="64"/>
      </patternFill>
    </fill>
    <fill>
      <patternFill patternType="solid">
        <fgColor indexed="55"/>
        <bgColor indexed="64"/>
      </patternFill>
    </fill>
    <fill>
      <patternFill patternType="solid">
        <fgColor indexed="9"/>
      </patternFill>
    </fill>
    <fill>
      <patternFill patternType="solid">
        <fgColor indexed="26"/>
        <bgColor indexed="64"/>
      </patternFill>
    </fill>
    <fill>
      <patternFill patternType="darkVertica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bgColor indexed="64"/>
      </patternFill>
    </fill>
    <fill>
      <patternFill patternType="solid">
        <fgColor indexed="31"/>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solid">
        <fgColor indexed="57"/>
        <bgColor indexed="64"/>
      </patternFill>
    </fill>
    <fill>
      <patternFill patternType="solid">
        <fgColor indexed="10"/>
        <bgColor indexed="64"/>
      </patternFill>
    </fill>
    <fill>
      <patternFill patternType="solid">
        <fgColor indexed="2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26"/>
        <bgColor indexed="41"/>
      </patternFill>
    </fill>
    <fill>
      <patternFill patternType="solid">
        <fgColor indexed="26"/>
        <bgColor indexed="31"/>
      </patternFill>
    </fill>
    <fill>
      <patternFill patternType="solid">
        <fgColor indexed="29"/>
        <bgColor indexed="64"/>
      </patternFill>
    </fill>
    <fill>
      <patternFill patternType="solid">
        <fgColor indexed="53"/>
        <bgColor indexed="64"/>
      </patternFill>
    </fill>
    <fill>
      <patternFill patternType="lightUp">
        <fgColor indexed="22"/>
        <bgColor indexed="35"/>
      </patternFill>
    </fill>
    <fill>
      <patternFill patternType="solid">
        <fgColor indexed="54"/>
        <bgColor indexed="64"/>
      </patternFill>
    </fill>
    <fill>
      <patternFill patternType="gray0625"/>
    </fill>
    <fill>
      <patternFill patternType="solid">
        <fgColor theme="3" tint="0.39997558519241921"/>
        <bgColor indexed="64"/>
      </patternFill>
    </fill>
    <fill>
      <patternFill patternType="solid">
        <fgColor theme="9" tint="0.59999389629810485"/>
        <bgColor indexed="64"/>
      </patternFill>
    </fill>
    <fill>
      <patternFill patternType="solid">
        <fgColor rgb="FFCBD1DD"/>
        <bgColor indexed="64"/>
      </patternFill>
    </fill>
    <fill>
      <patternFill patternType="solid">
        <fgColor rgb="FFE7E9EF"/>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3"/>
        <bgColor indexed="64"/>
      </patternFill>
    </fill>
    <fill>
      <patternFill patternType="solid">
        <fgColor rgb="FFC00000"/>
        <bgColor indexed="64"/>
      </patternFill>
    </fill>
    <fill>
      <patternFill patternType="solid">
        <fgColor rgb="FFEF4135"/>
        <bgColor indexed="64"/>
      </patternFill>
    </fill>
    <fill>
      <patternFill patternType="solid">
        <fgColor theme="0" tint="-4.9989318521683403E-2"/>
        <bgColor indexed="64"/>
      </patternFill>
    </fill>
    <fill>
      <patternFill patternType="solid">
        <fgColor rgb="FF00EE6C"/>
        <bgColor indexed="64"/>
      </patternFill>
    </fill>
    <fill>
      <patternFill patternType="solid">
        <fgColor theme="0" tint="-0.14996795556505021"/>
        <bgColor indexed="64"/>
      </patternFill>
    </fill>
    <fill>
      <patternFill patternType="solid">
        <fgColor theme="2"/>
        <bgColor indexed="64"/>
      </patternFill>
    </fill>
    <fill>
      <patternFill patternType="darkUp">
        <bgColor theme="2"/>
      </patternFill>
    </fill>
    <fill>
      <patternFill patternType="solid">
        <fgColor rgb="FF4F81BD"/>
        <bgColor indexed="64"/>
      </patternFill>
    </fill>
    <fill>
      <patternFill patternType="solid">
        <fgColor rgb="FFC0504D"/>
        <bgColor indexed="64"/>
      </patternFill>
    </fill>
    <fill>
      <patternFill patternType="solid">
        <fgColor rgb="FFFFEE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969696"/>
        <bgColor indexed="64"/>
      </patternFill>
    </fill>
    <fill>
      <patternFill patternType="solid">
        <fgColor rgb="FFD3D3D3"/>
        <bgColor indexed="64"/>
      </patternFill>
    </fill>
    <fill>
      <patternFill patternType="solid">
        <fgColor indexed="41"/>
        <bgColor indexed="64"/>
      </patternFill>
    </fill>
    <fill>
      <patternFill patternType="solid">
        <fgColor indexed="16"/>
        <bgColor indexed="64"/>
      </patternFill>
    </fill>
    <fill>
      <patternFill patternType="solid">
        <fgColor indexed="8"/>
        <bgColor indexed="64"/>
      </patternFill>
    </fill>
    <fill>
      <patternFill patternType="solid">
        <fgColor rgb="FFF7F7F7"/>
        <bgColor indexed="64"/>
      </patternFill>
    </fill>
    <fill>
      <patternFill patternType="solid">
        <fgColor rgb="FF00FF00"/>
        <bgColor indexed="64"/>
      </patternFill>
    </fill>
    <fill>
      <patternFill patternType="solid">
        <fgColor rgb="FFFFFFCC"/>
        <bgColor indexed="64"/>
      </patternFill>
    </fill>
    <fill>
      <patternFill patternType="solid">
        <fgColor rgb="FF00B05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FF"/>
        <bgColor indexed="64"/>
      </patternFill>
    </fill>
    <fill>
      <patternFill patternType="solid">
        <fgColor rgb="FF4472C4"/>
        <bgColor rgb="FF4472C4"/>
      </patternFill>
    </fill>
    <fill>
      <patternFill patternType="solid">
        <fgColor rgb="FFFFFF00"/>
        <bgColor rgb="FF000000"/>
      </patternFill>
    </fill>
    <fill>
      <patternFill patternType="solid">
        <fgColor rgb="FFD9D9D9"/>
        <bgColor rgb="FF000000"/>
      </patternFill>
    </fill>
    <fill>
      <patternFill patternType="solid">
        <fgColor rgb="FFD9E1F2"/>
        <bgColor rgb="FFD9E1F2"/>
      </patternFill>
    </fill>
    <fill>
      <patternFill patternType="solid">
        <fgColor rgb="FFD9E1F2"/>
        <bgColor rgb="FF000000"/>
      </patternFill>
    </fill>
    <fill>
      <patternFill patternType="solid">
        <fgColor theme="8" tint="-0.499984740745262"/>
        <bgColor theme="4"/>
      </patternFill>
    </fill>
    <fill>
      <patternFill patternType="solid">
        <fgColor rgb="FF1F4E78"/>
        <bgColor rgb="FF4472C4"/>
      </patternFill>
    </fill>
    <fill>
      <patternFill patternType="solid">
        <fgColor rgb="FF00FF00"/>
        <bgColor rgb="FF000000"/>
      </patternFill>
    </fill>
    <fill>
      <patternFill patternType="solid">
        <fgColor rgb="FF339933"/>
        <bgColor indexed="64"/>
      </patternFill>
    </fill>
  </fills>
  <borders count="36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thin">
        <color indexed="64"/>
      </top>
      <bottom style="hair">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ck">
        <color rgb="FFFF0000"/>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ck">
        <color rgb="FFFF0000"/>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ck">
        <color rgb="FFFF0000"/>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ck">
        <color rgb="FFFF0000"/>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ck">
        <color rgb="FFFF0000"/>
      </right>
      <top style="medium">
        <color indexed="64"/>
      </top>
      <bottom style="medium">
        <color indexed="64"/>
      </bottom>
      <diagonal/>
    </border>
    <border>
      <left style="medium">
        <color indexed="64"/>
      </left>
      <right style="thick">
        <color rgb="FFFF0000"/>
      </right>
      <top/>
      <bottom style="thin">
        <color indexed="64"/>
      </bottom>
      <diagonal/>
    </border>
    <border>
      <left style="medium">
        <color indexed="64"/>
      </left>
      <right style="thick">
        <color rgb="FFFF0000"/>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ck">
        <color rgb="FFFF0000"/>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thick">
        <color rgb="FFFF0000"/>
      </right>
      <top/>
      <bottom/>
      <diagonal/>
    </border>
    <border>
      <left/>
      <right style="medium">
        <color indexed="64"/>
      </right>
      <top style="thin">
        <color indexed="64"/>
      </top>
      <bottom/>
      <diagonal/>
    </border>
    <border>
      <left style="thin">
        <color indexed="64"/>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ck">
        <color rgb="FFFF0000"/>
      </right>
      <top style="thin">
        <color indexed="64"/>
      </top>
      <bottom style="thin">
        <color indexed="64"/>
      </bottom>
      <diagonal/>
    </border>
    <border>
      <left style="medium">
        <color indexed="64"/>
      </left>
      <right style="medium">
        <color indexed="64"/>
      </right>
      <top style="medium">
        <color indexed="64"/>
      </top>
      <bottom/>
      <diagonal/>
    </border>
    <border>
      <left/>
      <right style="thick">
        <color rgb="FFFF0000"/>
      </right>
      <top/>
      <bottom style="medium">
        <color indexed="64"/>
      </bottom>
      <diagonal/>
    </border>
    <border>
      <left/>
      <right/>
      <top style="thin">
        <color indexed="64"/>
      </top>
      <bottom style="medium">
        <color indexed="64"/>
      </bottom>
      <diagonal/>
    </border>
    <border>
      <left style="thin">
        <color auto="1"/>
      </left>
      <right style="thin">
        <color auto="1"/>
      </right>
      <top/>
      <bottom style="medium">
        <color indexed="64"/>
      </bottom>
      <diagonal/>
    </border>
    <border>
      <left style="thin">
        <color auto="1"/>
      </left>
      <right style="thin">
        <color auto="1"/>
      </right>
      <top style="medium">
        <color indexed="64"/>
      </top>
      <bottom style="medium">
        <color indexed="64"/>
      </bottom>
      <diagonal/>
    </border>
    <border>
      <left/>
      <right style="thick">
        <color rgb="FFFF0000"/>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rgb="FFFF0000"/>
      </right>
      <top style="medium">
        <color indexed="64"/>
      </top>
      <bottom style="medium">
        <color indexed="64"/>
      </bottom>
      <diagonal/>
    </border>
    <border>
      <left style="medium">
        <color indexed="64"/>
      </left>
      <right style="medium">
        <color rgb="FFFF0000"/>
      </right>
      <top/>
      <bottom/>
      <diagonal/>
    </border>
    <border>
      <left style="medium">
        <color indexed="64"/>
      </left>
      <right style="medium">
        <color rgb="FFFF0000"/>
      </right>
      <top style="thin">
        <color indexed="64"/>
      </top>
      <bottom style="thin">
        <color indexed="64"/>
      </bottom>
      <diagonal/>
    </border>
    <border>
      <left style="medium">
        <color indexed="64"/>
      </left>
      <right style="medium">
        <color rgb="FFFF0000"/>
      </right>
      <top style="thin">
        <color indexed="64"/>
      </top>
      <bottom style="medium">
        <color indexed="64"/>
      </bottom>
      <diagonal/>
    </border>
    <border>
      <left/>
      <right style="thick">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hair">
        <color indexed="64"/>
      </left>
      <right style="hair">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top style="hair">
        <color indexed="64"/>
      </top>
      <bottom/>
      <diagonal/>
    </border>
    <border>
      <left style="thick">
        <color indexed="64"/>
      </left>
      <right style="thick">
        <color indexed="64"/>
      </right>
      <top style="hair">
        <color indexed="64"/>
      </top>
      <bottom/>
      <diagonal/>
    </border>
    <border>
      <left/>
      <right style="hair">
        <color indexed="64"/>
      </right>
      <top style="hair">
        <color indexed="64"/>
      </top>
      <bottom/>
      <diagonal/>
    </border>
    <border>
      <left style="hair">
        <color indexed="64"/>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thick">
        <color indexed="64"/>
      </left>
      <right style="thick">
        <color indexed="64"/>
      </right>
      <top style="medium">
        <color indexed="64"/>
      </top>
      <bottom style="hair">
        <color indexed="64"/>
      </bottom>
      <diagonal/>
    </border>
    <border>
      <left/>
      <right style="thick">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ck">
        <color indexed="64"/>
      </left>
      <right style="thick">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thick">
        <color indexed="64"/>
      </left>
      <right style="thick">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thick">
        <color indexed="64"/>
      </right>
      <top style="hair">
        <color indexed="64"/>
      </top>
      <bottom style="thin">
        <color indexed="64"/>
      </bottom>
      <diagonal/>
    </border>
    <border>
      <left style="thick">
        <color indexed="64"/>
      </left>
      <right style="thick">
        <color indexed="64"/>
      </right>
      <top style="hair">
        <color indexed="64"/>
      </top>
      <bottom style="thin">
        <color indexed="64"/>
      </bottom>
      <diagonal/>
    </border>
    <border>
      <left style="medium">
        <color indexed="64"/>
      </left>
      <right style="medium">
        <color indexed="64"/>
      </right>
      <top style="hair">
        <color indexed="64"/>
      </top>
      <bottom style="thin">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thick">
        <color indexed="64"/>
      </left>
      <right style="thick">
        <color indexed="64"/>
      </right>
      <top/>
      <bottom style="hair">
        <color indexed="64"/>
      </bottom>
      <diagonal/>
    </border>
    <border>
      <left style="medium">
        <color indexed="64"/>
      </left>
      <right style="medium">
        <color indexed="64"/>
      </right>
      <top/>
      <bottom style="hair">
        <color indexed="64"/>
      </bottom>
      <diagonal/>
    </border>
    <border>
      <left style="hair">
        <color indexed="64"/>
      </left>
      <right/>
      <top style="hair">
        <color indexed="64"/>
      </top>
      <bottom style="thin">
        <color indexed="64"/>
      </bottom>
      <diagonal/>
    </border>
    <border>
      <left style="hair">
        <color indexed="64"/>
      </left>
      <right/>
      <top/>
      <bottom/>
      <diagonal/>
    </border>
    <border>
      <left style="hair">
        <color indexed="64"/>
      </left>
      <right style="hair">
        <color indexed="64"/>
      </right>
      <top style="hair">
        <color indexed="64"/>
      </top>
      <bottom/>
      <diagonal/>
    </border>
    <border>
      <left style="thick">
        <color indexed="64"/>
      </left>
      <right style="thick">
        <color indexed="64"/>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top style="hair">
        <color indexed="64"/>
      </top>
      <bottom/>
      <diagonal/>
    </border>
    <border>
      <left style="medium">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thin">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thick">
        <color indexed="64"/>
      </left>
      <right style="thick">
        <color indexed="64"/>
      </right>
      <top/>
      <bottom style="medium">
        <color indexed="64"/>
      </bottom>
      <diagonal/>
    </border>
    <border>
      <left/>
      <right style="hair">
        <color indexed="64"/>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double">
        <color auto="1"/>
      </left>
      <right style="thin">
        <color auto="1"/>
      </right>
      <top/>
      <bottom/>
      <diagonal/>
    </border>
    <border>
      <left style="double">
        <color indexed="64"/>
      </left>
      <right style="double">
        <color indexed="64"/>
      </right>
      <top/>
      <bottom/>
      <diagonal/>
    </border>
    <border>
      <left/>
      <right style="double">
        <color indexed="64"/>
      </right>
      <top/>
      <bottom/>
      <diagonal/>
    </border>
    <border>
      <left style="double">
        <color auto="1"/>
      </left>
      <right style="thin">
        <color auto="1"/>
      </right>
      <top/>
      <bottom style="thin">
        <color indexed="64"/>
      </bottom>
      <diagonal/>
    </border>
    <border>
      <left style="thin">
        <color auto="1"/>
      </left>
      <right style="double">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auto="1"/>
      </right>
      <top style="thin">
        <color indexed="64"/>
      </top>
      <bottom/>
      <diagonal/>
    </border>
    <border>
      <left style="double">
        <color indexed="64"/>
      </left>
      <right style="double">
        <color indexed="64"/>
      </right>
      <top style="thin">
        <color indexed="64"/>
      </top>
      <bottom/>
      <diagonal/>
    </border>
    <border>
      <left style="double">
        <color indexed="64"/>
      </left>
      <right/>
      <top/>
      <bottom/>
      <diagonal/>
    </border>
    <border>
      <left/>
      <right/>
      <top/>
      <bottom style="double">
        <color auto="1"/>
      </bottom>
      <diagonal/>
    </border>
    <border>
      <left/>
      <right style="double">
        <color auto="1"/>
      </right>
      <top/>
      <bottom style="double">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theme="4" tint="0.39997558519241921"/>
      </bottom>
      <diagonal/>
    </border>
    <border>
      <left/>
      <right/>
      <top style="thin">
        <color theme="4" tint="0.39997558519241921"/>
      </top>
      <bottom/>
      <diagonal/>
    </border>
    <border>
      <left style="thin">
        <color indexed="64"/>
      </left>
      <right style="hair">
        <color indexed="64"/>
      </right>
      <top/>
      <bottom/>
      <diagonal/>
    </border>
    <border>
      <left/>
      <right/>
      <top style="thin">
        <color indexed="23"/>
      </top>
      <bottom style="thin">
        <color indexed="2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64"/>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2"/>
      </top>
      <bottom style="double">
        <color indexed="62"/>
      </bottom>
      <diagonal/>
    </border>
    <border>
      <left style="thin">
        <color auto="1"/>
      </left>
      <right/>
      <top/>
      <bottom/>
      <diagonal/>
    </border>
    <border>
      <left/>
      <right/>
      <top style="thin">
        <color indexed="8"/>
      </top>
      <bottom/>
      <diagonal/>
    </border>
    <border>
      <left/>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62"/>
      </top>
      <bottom style="double">
        <color indexed="62"/>
      </bottom>
      <diagonal/>
    </border>
    <border>
      <left style="thin">
        <color indexed="8"/>
      </left>
      <right style="thin">
        <color indexed="8"/>
      </right>
      <top style="thin">
        <color indexed="8"/>
      </top>
      <bottom style="double">
        <color indexed="8"/>
      </bottom>
      <diagonal/>
    </border>
    <border>
      <left/>
      <right/>
      <top/>
      <bottom style="thick">
        <color indexed="64"/>
      </bottom>
      <diagonal/>
    </border>
    <border>
      <left/>
      <right/>
      <top style="double">
        <color indexed="64"/>
      </top>
      <bottom/>
      <diagonal/>
    </border>
    <border>
      <left/>
      <right/>
      <top style="double">
        <color indexed="64"/>
      </top>
      <bottom style="double">
        <color indexed="64"/>
      </bottom>
      <diagonal/>
    </border>
    <border>
      <left style="thin">
        <color indexed="63"/>
      </left>
      <right style="thin">
        <color indexed="63"/>
      </right>
      <top style="thin">
        <color indexed="64"/>
      </top>
      <bottom style="thin">
        <color indexed="63"/>
      </bottom>
      <diagonal/>
    </border>
    <border>
      <left/>
      <right/>
      <top style="thin">
        <color indexed="64"/>
      </top>
      <bottom style="thick">
        <color indexed="64"/>
      </bottom>
      <diagonal/>
    </border>
    <border>
      <left/>
      <right/>
      <top/>
      <bottom style="thin">
        <color indexed="10"/>
      </bottom>
      <diagonal/>
    </border>
    <border>
      <left/>
      <right style="thin">
        <color indexed="64"/>
      </right>
      <top style="thin">
        <color indexed="64"/>
      </top>
      <bottom/>
      <diagonal/>
    </border>
    <border>
      <left style="medium">
        <color rgb="FFFFFFFF"/>
      </left>
      <right style="medium">
        <color rgb="FFFFFFFF"/>
      </right>
      <top style="medium">
        <color rgb="FFFFFFFF"/>
      </top>
      <bottom style="medium">
        <color rgb="FFFFFFFF"/>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diagonal/>
    </border>
    <border>
      <left/>
      <right/>
      <top/>
      <bottom style="dotted">
        <color auto="1"/>
      </bottom>
      <diagonal/>
    </border>
    <border>
      <left/>
      <right/>
      <top style="dotted">
        <color auto="1"/>
      </top>
      <bottom/>
      <diagonal/>
    </border>
    <border>
      <left/>
      <right style="medium">
        <color indexed="64"/>
      </right>
      <top style="thin">
        <color indexed="64"/>
      </top>
      <bottom style="medium">
        <color indexed="64"/>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right/>
      <top/>
      <bottom style="medium">
        <color auto="1"/>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right/>
      <top/>
      <bottom style="dashed">
        <color auto="1"/>
      </bottom>
      <diagonal/>
    </border>
    <border>
      <left/>
      <right style="dashed">
        <color auto="1"/>
      </right>
      <top/>
      <bottom style="dashed">
        <color auto="1"/>
      </bottom>
      <diagonal/>
    </border>
    <border>
      <left style="thin">
        <color indexed="64"/>
      </left>
      <right style="medium">
        <color indexed="64"/>
      </right>
      <top style="thin">
        <color indexed="64"/>
      </top>
      <bottom/>
      <diagonal/>
    </border>
    <border>
      <left style="thin">
        <color theme="0" tint="-0.24994659260841701"/>
      </left>
      <right/>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style="hair">
        <color theme="0" tint="-0.24994659260841701"/>
      </left>
      <right style="hair">
        <color theme="0" tint="-0.24994659260841701"/>
      </right>
      <top/>
      <bottom/>
      <diagonal/>
    </border>
    <border>
      <left style="thin">
        <color theme="0" tint="-0.24994659260841701"/>
      </left>
      <right style="thin">
        <color theme="0" tint="-0.24994659260841701"/>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hair">
        <color theme="0" tint="-0.499984740745262"/>
      </left>
      <right style="hair">
        <color theme="0" tint="-0.499984740745262"/>
      </right>
      <top style="medium">
        <color theme="0" tint="-0.499984740745262"/>
      </top>
      <bottom/>
      <diagonal/>
    </border>
    <border>
      <left/>
      <right/>
      <top style="medium">
        <color theme="0" tint="-0.499984740745262"/>
      </top>
      <bottom/>
      <diagonal/>
    </border>
    <border>
      <left style="medium">
        <color theme="0" tint="-0.499984740745262"/>
      </left>
      <right style="medium">
        <color theme="0" tint="-0.499984740745262"/>
      </right>
      <top/>
      <bottom/>
      <diagonal/>
    </border>
    <border>
      <left style="thin">
        <color theme="0" tint="-0.24994659260841701"/>
      </left>
      <right/>
      <top style="thin">
        <color theme="0" tint="-0.24994659260841701"/>
      </top>
      <bottom style="thin">
        <color theme="0" tint="-0.24994659260841701"/>
      </bottom>
      <diagonal/>
    </border>
    <border>
      <left/>
      <right style="thin">
        <color theme="0" tint="-0.34998626667073579"/>
      </right>
      <top style="thin">
        <color theme="0" tint="-0.34998626667073579"/>
      </top>
      <bottom style="medium">
        <color theme="0" tint="-0.34998626667073579"/>
      </bottom>
      <diagonal/>
    </border>
    <border>
      <left style="thin">
        <color theme="0" tint="-0.34998626667073579"/>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thin">
        <color theme="0" tint="-0.34998626667073579"/>
      </top>
      <bottom style="thin">
        <color theme="0" tint="-0.34998626667073579"/>
      </bottom>
      <diagonal/>
    </border>
    <border>
      <left/>
      <right style="thin">
        <color theme="0" tint="-0.34998626667073579"/>
      </right>
      <top style="thin">
        <color theme="0" tint="-0.24994659260841701"/>
      </top>
      <bottom style="thin">
        <color theme="0" tint="-0.24994659260841701"/>
      </bottom>
      <diagonal/>
    </border>
    <border>
      <left style="medium">
        <color theme="0" tint="-0.499984740745262"/>
      </left>
      <right style="medium">
        <color theme="0" tint="-0.499984740745262"/>
      </right>
      <top/>
      <bottom style="hair">
        <color theme="0" tint="-0.499984740745262"/>
      </bottom>
      <diagonal/>
    </border>
    <border>
      <left/>
      <right/>
      <top/>
      <bottom style="double">
        <color indexed="5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dotted">
        <color indexed="64"/>
      </left>
      <right style="dotted">
        <color indexed="64"/>
      </right>
      <top style="thin">
        <color indexed="64"/>
      </top>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top style="double">
        <color indexed="64"/>
      </top>
      <bottom/>
      <diagonal/>
    </border>
    <border>
      <left/>
      <right/>
      <top style="double">
        <color indexed="64"/>
      </top>
      <bottom style="double">
        <color indexed="64"/>
      </bottom>
      <diagonal/>
    </border>
    <border>
      <left style="thin">
        <color indexed="64"/>
      </left>
      <right style="thin">
        <color indexed="64"/>
      </right>
      <top/>
      <bottom/>
      <diagonal/>
    </border>
    <border>
      <left style="thin">
        <color auto="1"/>
      </left>
      <right style="double">
        <color indexed="64"/>
      </right>
      <top/>
      <bottom/>
      <diagonal/>
    </border>
    <border>
      <left style="thin">
        <color indexed="64"/>
      </left>
      <right style="medium">
        <color indexed="64"/>
      </right>
      <top/>
      <bottom/>
      <diagonal/>
    </border>
    <border>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tint="-0.34998626667073579"/>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tint="-0.34998626667073579"/>
      </right>
      <top style="thin">
        <color theme="0" tint="-0.24994659260841701"/>
      </top>
      <bottom style="thin">
        <color theme="0" tint="-0.34998626667073579"/>
      </bottom>
      <diagonal/>
    </border>
    <border>
      <left style="double">
        <color indexed="64"/>
      </left>
      <right/>
      <top/>
      <bottom style="double">
        <color indexed="64"/>
      </bottom>
      <diagonal/>
    </border>
    <border>
      <left/>
      <right/>
      <top style="thin">
        <color rgb="FF8EA9DB"/>
      </top>
      <bottom style="thin">
        <color rgb="FF8EA9DB"/>
      </bottom>
      <diagonal/>
    </border>
    <border>
      <left style="thin">
        <color rgb="FF000000"/>
      </left>
      <right style="thin">
        <color rgb="FF000000"/>
      </right>
      <top style="thin">
        <color rgb="FF000000"/>
      </top>
      <bottom style="thin">
        <color rgb="FF8EA9DB"/>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rgb="FF8EA9DB"/>
      </top>
      <bottom style="thin">
        <color indexed="64"/>
      </bottom>
      <diagonal/>
    </border>
    <border>
      <left/>
      <right style="thin">
        <color indexed="64"/>
      </right>
      <top style="thin">
        <color rgb="FF8EA9DB"/>
      </top>
      <bottom style="thin">
        <color indexed="64"/>
      </bottom>
      <diagonal/>
    </border>
    <border>
      <left/>
      <right style="medium">
        <color indexed="64"/>
      </right>
      <top style="thin">
        <color rgb="FF8EA9DB"/>
      </top>
      <bottom style="thin">
        <color indexed="64"/>
      </bottom>
      <diagonal/>
    </border>
    <border>
      <left style="thin">
        <color indexed="64"/>
      </left>
      <right style="thin">
        <color indexed="64"/>
      </right>
      <top style="thin">
        <color indexed="64"/>
      </top>
      <bottom style="double">
        <color indexed="64"/>
      </bottom>
      <diagonal/>
    </border>
    <border>
      <left style="thin">
        <color rgb="FF000000"/>
      </left>
      <right style="thin">
        <color indexed="64"/>
      </right>
      <top style="thin">
        <color rgb="FF000000"/>
      </top>
      <bottom style="thin">
        <color indexed="64"/>
      </bottom>
      <diagonal/>
    </border>
    <border>
      <left style="thin">
        <color rgb="FF000000"/>
      </left>
      <right style="medium">
        <color indexed="64"/>
      </right>
      <top style="thin">
        <color rgb="FF000000"/>
      </top>
      <bottom style="thin">
        <color indexed="64"/>
      </bottom>
      <diagonal/>
    </border>
    <border>
      <left style="thin">
        <color rgb="FF000000"/>
      </left>
      <right style="thin">
        <color indexed="64"/>
      </right>
      <top style="thin">
        <color indexed="64"/>
      </top>
      <bottom style="medium">
        <color indexed="64"/>
      </bottom>
      <diagonal/>
    </border>
    <border>
      <left style="thin">
        <color rgb="FF000000"/>
      </left>
      <right style="medium">
        <color indexed="64"/>
      </right>
      <top style="thin">
        <color indexed="64"/>
      </top>
      <bottom style="medium">
        <color indexed="64"/>
      </bottom>
      <diagonal/>
    </border>
    <border>
      <left style="thin">
        <color indexed="64"/>
      </left>
      <right style="thin">
        <color indexed="64"/>
      </right>
      <top style="thin">
        <color indexed="64"/>
      </top>
      <bottom style="thin">
        <color rgb="FF8EA9DB"/>
      </bottom>
      <diagonal/>
    </border>
    <border>
      <left style="thin">
        <color rgb="FF000000"/>
      </left>
      <right/>
      <top style="thin">
        <color rgb="FF000000"/>
      </top>
      <bottom style="thin">
        <color rgb="FF000000"/>
      </bottom>
      <diagonal/>
    </border>
    <border>
      <left/>
      <right/>
      <top/>
      <bottom style="thin">
        <color rgb="FF8EA9DB"/>
      </bottom>
      <diagonal/>
    </border>
    <border>
      <left/>
      <right/>
      <top style="thin">
        <color rgb="FF8EA9DB"/>
      </top>
      <bottom/>
      <diagonal/>
    </border>
    <border>
      <left/>
      <right/>
      <top style="medium">
        <color theme="4" tint="-0.249977111117893"/>
      </top>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indexed="64"/>
      </bottom>
      <diagonal/>
    </border>
    <border>
      <left style="thin">
        <color auto="1"/>
      </left>
      <right style="double">
        <color indexed="64"/>
      </right>
      <top style="double">
        <color auto="1"/>
      </top>
      <bottom style="double">
        <color indexed="64"/>
      </bottom>
      <diagonal/>
    </border>
    <border>
      <left style="double">
        <color indexed="64"/>
      </left>
      <right style="double">
        <color auto="1"/>
      </right>
      <top style="double">
        <color indexed="64"/>
      </top>
      <bottom/>
      <diagonal/>
    </border>
    <border>
      <left style="thin">
        <color indexed="64"/>
      </left>
      <right/>
      <top style="thin">
        <color indexed="64"/>
      </top>
      <bottom style="thin">
        <color rgb="FF8EA9DB"/>
      </bottom>
      <diagonal/>
    </border>
    <border>
      <left/>
      <right style="thin">
        <color rgb="FF8EA9DB"/>
      </right>
      <top style="thin">
        <color rgb="FF8EA9DB"/>
      </top>
      <bottom style="thin">
        <color rgb="FF8EA9DB"/>
      </bottom>
      <diagonal/>
    </border>
    <border>
      <left style="thin">
        <color rgb="FF000000"/>
      </left>
      <right style="thin">
        <color rgb="FF000000"/>
      </right>
      <top style="thin">
        <color rgb="FF000000"/>
      </top>
      <bottom/>
      <diagonal/>
    </border>
    <border>
      <left style="medium">
        <color rgb="FF808080"/>
      </left>
      <right style="medium">
        <color rgb="FF808080"/>
      </right>
      <top style="hair">
        <color rgb="FF808080"/>
      </top>
      <bottom style="hair">
        <color rgb="FF808080"/>
      </bottom>
      <diagonal/>
    </border>
    <border>
      <left/>
      <right style="medium">
        <color rgb="FF808080"/>
      </right>
      <top style="hair">
        <color rgb="FF808080"/>
      </top>
      <bottom style="hair">
        <color rgb="FF808080"/>
      </bottom>
      <diagonal/>
    </border>
    <border>
      <left style="double">
        <color indexed="64"/>
      </left>
      <right style="double">
        <color indexed="64"/>
      </right>
      <top/>
      <bottom style="double">
        <color auto="1"/>
      </bottom>
      <diagonal/>
    </border>
  </borders>
  <cellStyleXfs count="49633">
    <xf numFmtId="0" fontId="0"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76" fillId="4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6" fillId="5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6" fillId="4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76"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43" fontId="2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1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0" borderId="176" applyNumberFormat="0" applyFill="0" applyAlignment="0" applyProtection="0"/>
    <xf numFmtId="0" fontId="83" fillId="0" borderId="176"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8" fillId="62" borderId="0" applyNumberFormat="0" applyBorder="0" applyAlignment="0" applyProtection="0"/>
    <xf numFmtId="0" fontId="88" fillId="62" borderId="0" applyNumberFormat="0" applyBorder="0" applyAlignment="0" applyProtection="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9" fontId="2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9" fontId="94" fillId="0" borderId="0" applyFont="0" applyFill="0" applyBorder="0" applyAlignment="0" applyProtection="0"/>
    <xf numFmtId="0" fontId="18" fillId="0" borderId="0"/>
    <xf numFmtId="0" fontId="18" fillId="0" borderId="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43" fontId="7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00" fillId="0" borderId="0" applyFont="0" applyFill="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5" borderId="0" applyNumberFormat="0" applyBorder="0" applyAlignment="0" applyProtection="0"/>
    <xf numFmtId="0" fontId="77" fillId="52"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2" fillId="0" borderId="1" applyNumberFormat="0" applyFont="0" applyFill="0" applyBorder="0" applyAlignment="0">
      <alignment horizontal="center"/>
    </xf>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2" fillId="44" borderId="0" applyNumberFormat="0" applyBorder="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79" fillId="60" borderId="174" applyNumberFormat="0" applyAlignment="0" applyProtection="0"/>
    <xf numFmtId="0" fontId="80" fillId="61" borderId="175" applyNumberFormat="0" applyAlignment="0" applyProtection="0"/>
    <xf numFmtId="0" fontId="87" fillId="0" borderId="179" applyNumberFormat="0" applyFill="0" applyAlignment="0" applyProtection="0"/>
    <xf numFmtId="0" fontId="101" fillId="0" borderId="1" applyAlignment="0">
      <alignment horizontal="center"/>
    </xf>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0" fontId="80" fillId="61" borderId="175" applyNumberFormat="0" applyAlignment="0" applyProtection="0"/>
    <xf numFmtId="178" fontId="22" fillId="0" borderId="185" applyFont="0" applyFill="0" applyBorder="0" applyAlignment="0" applyProtection="0"/>
    <xf numFmtId="178" fontId="22" fillId="0" borderId="185" applyFont="0" applyFill="0" applyBorder="0" applyAlignment="0" applyProtection="0"/>
    <xf numFmtId="178" fontId="22" fillId="0" borderId="185" applyFont="0" applyFill="0" applyBorder="0" applyAlignment="0" applyProtection="0"/>
    <xf numFmtId="4" fontId="102" fillId="0" borderId="159" applyFont="0" applyFill="0" applyBorder="0" applyAlignment="0">
      <alignment horizontal="center" vertical="center"/>
    </xf>
    <xf numFmtId="179" fontId="22" fillId="0" borderId="185" applyFont="0" applyFill="0" applyBorder="0" applyAlignment="0" applyProtection="0"/>
    <xf numFmtId="179" fontId="22" fillId="0" borderId="185" applyFont="0" applyFill="0" applyBorder="0" applyAlignment="0" applyProtection="0"/>
    <xf numFmtId="180" fontId="103" fillId="0" borderId="0" applyFont="0" applyFill="0" applyBorder="0" applyAlignment="0" applyProtection="0">
      <alignment horizontal="left" vertical="top"/>
    </xf>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9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5" fontId="104" fillId="0" borderId="17" applyFill="0" applyBorder="0" applyAlignment="0" applyProtection="0"/>
    <xf numFmtId="186" fontId="104" fillId="0" borderId="17" applyFill="0" applyBorder="0" applyAlignment="0" applyProtection="0"/>
    <xf numFmtId="3" fontId="105"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90" fontId="105" fillId="0" borderId="0" applyFont="0" applyFill="0" applyBorder="0" applyAlignment="0" applyProtection="0"/>
    <xf numFmtId="15" fontId="23" fillId="0" borderId="0" applyFont="0" applyFill="0" applyBorder="0" applyAlignment="0" applyProtection="0">
      <alignment wrapText="1"/>
    </xf>
    <xf numFmtId="0" fontId="85" fillId="0" borderId="0" applyNumberFormat="0" applyFill="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9" borderId="0" applyNumberFormat="0" applyBorder="0" applyAlignment="0" applyProtection="0"/>
    <xf numFmtId="0" fontId="86" fillId="47" borderId="174" applyNumberFormat="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 fontId="105" fillId="0" borderId="0" applyFont="0" applyFill="0" applyBorder="0" applyAlignment="0" applyProtection="0"/>
    <xf numFmtId="0" fontId="106" fillId="3" borderId="186" applyNumberFormat="0" applyFont="0" applyBorder="0" applyAlignment="0">
      <alignment vertical="top"/>
    </xf>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3" fillId="0" borderId="176"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4" fillId="0" borderId="177"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8" fillId="43" borderId="0" applyNumberFormat="0" applyBorder="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86" fillId="47" borderId="174" applyNumberFormat="0" applyAlignment="0" applyProtection="0"/>
    <xf numFmtId="0" fontId="107" fillId="66" borderId="174">
      <alignment horizontal="center" vertical="center" wrapText="1"/>
    </xf>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7" fillId="0" borderId="179" applyNumberFormat="0" applyFill="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88" fillId="62" borderId="0" applyNumberFormat="0" applyBorder="0" applyAlignment="0" applyProtection="0"/>
    <xf numFmtId="0" fontId="108" fillId="0" borderId="0"/>
    <xf numFmtId="0" fontId="22" fillId="0" borderId="0"/>
    <xf numFmtId="0" fontId="22" fillId="0" borderId="0"/>
    <xf numFmtId="0" fontId="9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22" fillId="63" borderId="180" applyNumberFormat="0" applyFon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0" fontId="89" fillId="60" borderId="181" applyNumberFormat="0" applyAlignment="0" applyProtection="0"/>
    <xf numFmtId="191" fontId="22" fillId="0" borderId="0">
      <protection hidden="1"/>
    </xf>
    <xf numFmtId="192" fontId="22" fillId="0" borderId="33" applyFont="0" applyFill="0" applyBorder="0" applyAlignment="0" applyProtection="0"/>
    <xf numFmtId="192" fontId="22" fillId="0" borderId="33" applyFont="0" applyFill="0" applyBorder="0" applyAlignment="0" applyProtection="0"/>
    <xf numFmtId="192" fontId="22" fillId="0" borderId="33" applyFont="0" applyFill="0" applyBorder="0" applyAlignment="0" applyProtection="0"/>
    <xf numFmtId="192" fontId="22" fillId="0" borderId="33" applyFont="0" applyFill="0" applyBorder="0" applyAlignment="0" applyProtection="0"/>
    <xf numFmtId="193" fontId="23" fillId="0" borderId="159" applyFont="0" applyFill="0" applyBorder="0" applyAlignment="0" applyProtection="0"/>
    <xf numFmtId="193" fontId="23" fillId="0" borderId="159"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7" fontId="22" fillId="0" borderId="0"/>
    <xf numFmtId="198" fontId="23" fillId="0" borderId="0"/>
    <xf numFmtId="41" fontId="22" fillId="0" borderId="0" applyNumberFormat="0" applyFont="0" applyFill="0" applyBorder="0" applyAlignment="0">
      <protection hidden="1"/>
    </xf>
    <xf numFmtId="3" fontId="109" fillId="0" borderId="187" applyBorder="0">
      <alignment horizontal="right" wrapText="1"/>
    </xf>
    <xf numFmtId="4" fontId="109" fillId="0" borderId="188" applyBorder="0">
      <alignment horizontal="right" wrapText="1"/>
    </xf>
    <xf numFmtId="168" fontId="22" fillId="0" borderId="0" applyFont="0" applyFill="0" applyBorder="0" applyAlignment="0" applyProtection="0"/>
    <xf numFmtId="0" fontId="22" fillId="0" borderId="189" applyNumberFormat="0" applyFont="0" applyFill="0" applyAlignment="0" applyProtection="0"/>
    <xf numFmtId="0" fontId="22" fillId="0" borderId="190" applyNumberFormat="0" applyFont="0" applyFill="0" applyAlignment="0" applyProtection="0"/>
    <xf numFmtId="0" fontId="22" fillId="0" borderId="191" applyNumberFormat="0" applyFont="0" applyFill="0" applyAlignment="0" applyProtection="0"/>
    <xf numFmtId="0" fontId="22" fillId="0" borderId="192" applyNumberFormat="0" applyFont="0" applyFill="0" applyAlignment="0" applyProtection="0"/>
    <xf numFmtId="0" fontId="22" fillId="0" borderId="193" applyNumberFormat="0" applyFont="0" applyFill="0" applyAlignment="0" applyProtection="0"/>
    <xf numFmtId="0" fontId="22" fillId="67" borderId="0" applyNumberFormat="0" applyFont="0" applyBorder="0" applyAlignment="0" applyProtection="0"/>
    <xf numFmtId="0" fontId="22" fillId="0" borderId="194" applyNumberFormat="0" applyFont="0" applyFill="0" applyAlignment="0" applyProtection="0"/>
    <xf numFmtId="0" fontId="22" fillId="0" borderId="195" applyNumberFormat="0" applyFont="0" applyFill="0" applyAlignment="0" applyProtection="0"/>
    <xf numFmtId="46" fontId="22" fillId="0" borderId="0" applyFont="0" applyFill="0" applyBorder="0" applyAlignment="0" applyProtection="0"/>
    <xf numFmtId="0" fontId="96" fillId="0" borderId="0" applyNumberFormat="0" applyFill="0" applyBorder="0" applyAlignment="0" applyProtection="0"/>
    <xf numFmtId="0" fontId="22" fillId="0" borderId="196" applyNumberFormat="0" applyFont="0" applyFill="0" applyAlignment="0" applyProtection="0"/>
    <xf numFmtId="0" fontId="22" fillId="0" borderId="197" applyNumberFormat="0" applyFont="0" applyFill="0" applyAlignment="0" applyProtection="0"/>
    <xf numFmtId="0" fontId="22" fillId="0" borderId="180" applyNumberFormat="0" applyFont="0" applyFill="0" applyAlignment="0" applyProtection="0"/>
    <xf numFmtId="0" fontId="22" fillId="0" borderId="198" applyNumberFormat="0" applyFont="0" applyFill="0" applyAlignment="0" applyProtection="0"/>
    <xf numFmtId="0" fontId="22" fillId="0" borderId="180" applyNumberFormat="0" applyFont="0" applyFill="0" applyAlignment="0" applyProtection="0"/>
    <xf numFmtId="0" fontId="22" fillId="0" borderId="0" applyNumberFormat="0" applyFont="0" applyFill="0" applyBorder="0" applyProtection="0">
      <alignment horizontal="center"/>
    </xf>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Protection="0">
      <alignment horizontal="left"/>
    </xf>
    <xf numFmtId="0" fontId="22" fillId="67" borderId="0" applyNumberFormat="0" applyFont="0" applyBorder="0" applyAlignment="0" applyProtection="0"/>
    <xf numFmtId="0" fontId="113" fillId="0" borderId="0" applyNumberFormat="0" applyFill="0" applyBorder="0" applyAlignment="0" applyProtection="0"/>
    <xf numFmtId="0" fontId="96" fillId="0" borderId="0" applyNumberFormat="0" applyFill="0" applyBorder="0" applyAlignment="0" applyProtection="0"/>
    <xf numFmtId="0" fontId="22" fillId="0" borderId="199" applyNumberFormat="0" applyFont="0" applyFill="0" applyAlignment="0" applyProtection="0"/>
    <xf numFmtId="0" fontId="22" fillId="0" borderId="200" applyNumberFormat="0" applyFont="0" applyFill="0" applyAlignment="0" applyProtection="0"/>
    <xf numFmtId="199" fontId="22" fillId="0" borderId="0" applyFont="0" applyFill="0" applyBorder="0" applyAlignment="0" applyProtection="0"/>
    <xf numFmtId="0" fontId="22" fillId="0" borderId="201" applyNumberFormat="0" applyFont="0" applyFill="0" applyAlignment="0" applyProtection="0"/>
    <xf numFmtId="0" fontId="22" fillId="0" borderId="202" applyNumberFormat="0" applyFont="0" applyFill="0" applyAlignment="0" applyProtection="0"/>
    <xf numFmtId="0" fontId="22" fillId="0" borderId="203" applyNumberFormat="0" applyFont="0" applyFill="0" applyAlignment="0" applyProtection="0"/>
    <xf numFmtId="0" fontId="22" fillId="0" borderId="204" applyNumberFormat="0" applyFont="0" applyFill="0" applyAlignment="0" applyProtection="0"/>
    <xf numFmtId="0" fontId="22" fillId="0" borderId="205" applyNumberFormat="0" applyFont="0" applyFill="0" applyAlignment="0" applyProtection="0"/>
    <xf numFmtId="0" fontId="89" fillId="60" borderId="181" applyNumberFormat="0" applyAlignment="0" applyProtection="0"/>
    <xf numFmtId="0" fontId="22" fillId="2" borderId="0" applyAlignment="0"/>
    <xf numFmtId="0" fontId="34" fillId="0" borderId="0"/>
    <xf numFmtId="0" fontId="34" fillId="0" borderId="0"/>
    <xf numFmtId="0" fontId="34" fillId="0" borderId="0"/>
    <xf numFmtId="0" fontId="34" fillId="0" borderId="0"/>
    <xf numFmtId="0" fontId="22" fillId="0" borderId="0" applyBorder="0" applyAlignment="0"/>
    <xf numFmtId="0" fontId="92" fillId="0" borderId="0" applyNumberFormat="0" applyFill="0" applyBorder="0" applyAlignment="0" applyProtection="0"/>
    <xf numFmtId="0" fontId="8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3" fillId="0" borderId="176" applyNumberFormat="0" applyFill="0" applyAlignment="0" applyProtection="0"/>
    <xf numFmtId="0" fontId="84" fillId="0" borderId="177" applyNumberFormat="0" applyFill="0" applyAlignment="0" applyProtection="0"/>
    <xf numFmtId="0" fontId="85" fillId="0" borderId="178"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0" fontId="91" fillId="0" borderId="182" applyNumberFormat="0" applyFill="0" applyAlignment="0" applyProtection="0"/>
    <xf numFmtId="198" fontId="24" fillId="0" borderId="193">
      <protection locked="0"/>
    </xf>
    <xf numFmtId="49" fontId="24" fillId="0" borderId="1">
      <alignment vertical="top"/>
      <protection locked="0"/>
    </xf>
    <xf numFmtId="200" fontId="24" fillId="0" borderId="193">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 fillId="0" borderId="0"/>
    <xf numFmtId="0" fontId="117" fillId="0" borderId="0">
      <alignment horizontal="center" wrapText="1"/>
      <protection locked="0"/>
    </xf>
    <xf numFmtId="0" fontId="127" fillId="0" borderId="0">
      <alignment horizontal="center"/>
    </xf>
    <xf numFmtId="203" fontId="116" fillId="0" borderId="0" applyFont="0" applyFill="0" applyBorder="0" applyAlignment="0" applyProtection="0">
      <alignment horizontal="right"/>
    </xf>
    <xf numFmtId="203" fontId="22" fillId="0" borderId="0" applyFont="0" applyFill="0" applyBorder="0" applyAlignment="0" applyProtection="0">
      <alignment horizontal="right"/>
    </xf>
    <xf numFmtId="206" fontId="116" fillId="0" borderId="0" applyFill="0" applyBorder="0" applyAlignment="0"/>
    <xf numFmtId="206" fontId="22" fillId="0" borderId="0" applyFill="0" applyBorder="0" applyAlignment="0"/>
    <xf numFmtId="0" fontId="34" fillId="0" borderId="0"/>
    <xf numFmtId="43" fontId="1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1" fontId="116" fillId="0" borderId="0" applyFont="0" applyFill="0" applyBorder="0" applyAlignment="0" applyProtection="0"/>
    <xf numFmtId="182" fontId="116" fillId="0" borderId="0" applyFont="0" applyFill="0" applyBorder="0" applyAlignment="0" applyProtection="0"/>
    <xf numFmtId="183" fontId="116" fillId="0" borderId="0" applyFont="0" applyFill="0" applyBorder="0" applyAlignment="0" applyProtection="0"/>
    <xf numFmtId="184" fontId="116" fillId="65" borderId="0" applyFont="0" applyFill="0" applyBorder="0" applyAlignment="0" applyProtection="0"/>
    <xf numFmtId="0" fontId="118" fillId="0" borderId="0" applyNumberFormat="0" applyAlignment="0">
      <alignment horizontal="left"/>
    </xf>
    <xf numFmtId="187" fontId="1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8" fontId="116" fillId="0" borderId="0" applyFont="0" applyFill="0" applyBorder="0" applyAlignment="0" applyProtection="0"/>
    <xf numFmtId="189" fontId="116" fillId="0" borderId="0" applyFont="0" applyFill="0" applyBorder="0" applyAlignment="0" applyProtection="0"/>
    <xf numFmtId="0" fontId="119" fillId="0" borderId="0" applyNumberFormat="0" applyAlignment="0">
      <alignment horizontal="left"/>
    </xf>
    <xf numFmtId="208" fontId="116" fillId="0" borderId="0" applyFont="0" applyFill="0" applyBorder="0" applyAlignment="0" applyProtection="0"/>
    <xf numFmtId="208" fontId="22" fillId="0" borderId="0" applyFont="0" applyFill="0" applyBorder="0" applyAlignment="0" applyProtection="0"/>
    <xf numFmtId="2" fontId="120" fillId="0" borderId="0">
      <alignment horizontal="left"/>
    </xf>
    <xf numFmtId="38" fontId="25" fillId="3" borderId="0" applyNumberFormat="0" applyBorder="0" applyAlignment="0" applyProtection="0"/>
    <xf numFmtId="38" fontId="25" fillId="3" borderId="0" applyNumberFormat="0" applyBorder="0" applyAlignment="0" applyProtection="0"/>
    <xf numFmtId="169" fontId="29" fillId="0" borderId="0" applyNumberFormat="0" applyFill="0" applyBorder="0" applyProtection="0">
      <alignment horizontal="right"/>
    </xf>
    <xf numFmtId="0" fontId="31" fillId="0" borderId="15" applyNumberFormat="0" applyAlignment="0" applyProtection="0">
      <alignment horizontal="left" vertical="center"/>
    </xf>
    <xf numFmtId="0" fontId="31" fillId="0" borderId="26">
      <alignment horizontal="left" vertical="center"/>
    </xf>
    <xf numFmtId="0" fontId="121" fillId="0" borderId="8">
      <alignment horizontal="center"/>
    </xf>
    <xf numFmtId="0" fontId="121" fillId="0" borderId="0">
      <alignment horizontal="center"/>
    </xf>
    <xf numFmtId="10" fontId="25" fillId="68" borderId="1" applyNumberFormat="0" applyBorder="0" applyAlignment="0" applyProtection="0"/>
    <xf numFmtId="10" fontId="25" fillId="68" borderId="1" applyNumberFormat="0" applyBorder="0" applyAlignment="0" applyProtection="0"/>
    <xf numFmtId="207" fontId="122" fillId="0" borderId="0"/>
    <xf numFmtId="0" fontId="22" fillId="0" borderId="0"/>
    <xf numFmtId="0" fontId="116" fillId="0" borderId="0"/>
    <xf numFmtId="0" fontId="22" fillId="0" borderId="0"/>
    <xf numFmtId="14" fontId="117" fillId="0" borderId="0">
      <alignment horizontal="center" wrapText="1"/>
      <protection locked="0"/>
    </xf>
    <xf numFmtId="9" fontId="116" fillId="0" borderId="0" applyFont="0" applyFill="0" applyBorder="0" applyAlignment="0" applyProtection="0"/>
    <xf numFmtId="166" fontId="116" fillId="0" borderId="0" applyFont="0" applyFill="0" applyBorder="0" applyAlignment="0" applyProtection="0"/>
    <xf numFmtId="166" fontId="22" fillId="0" borderId="0" applyFont="0" applyFill="0" applyBorder="0" applyAlignment="0" applyProtection="0"/>
    <xf numFmtId="192" fontId="22" fillId="0" borderId="206" applyFont="0" applyFill="0" applyBorder="0" applyAlignment="0" applyProtection="0"/>
    <xf numFmtId="192" fontId="22" fillId="0" borderId="206"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4" fontId="116" fillId="0" borderId="0" applyFont="0" applyFill="0" applyBorder="0" applyAlignment="0" applyProtection="0"/>
    <xf numFmtId="195" fontId="116" fillId="0" borderId="0" applyFont="0" applyFill="0" applyBorder="0" applyAlignment="0" applyProtection="0"/>
    <xf numFmtId="196" fontId="116" fillId="0" borderId="0" applyFont="0" applyFill="0" applyBorder="0" applyAlignment="0" applyProtection="0"/>
    <xf numFmtId="0" fontId="34" fillId="0" borderId="0"/>
    <xf numFmtId="0" fontId="123" fillId="69" borderId="0" applyNumberFormat="0" applyFont="0" applyBorder="0" applyAlignment="0">
      <alignment horizontal="center"/>
    </xf>
    <xf numFmtId="204" fontId="116" fillId="0" borderId="0" applyNumberFormat="0" applyFill="0" applyBorder="0" applyAlignment="0" applyProtection="0">
      <alignment horizontal="left"/>
    </xf>
    <xf numFmtId="204" fontId="22" fillId="0" borderId="0" applyNumberFormat="0" applyFill="0" applyBorder="0" applyAlignment="0" applyProtection="0">
      <alignment horizontal="left"/>
    </xf>
    <xf numFmtId="0" fontId="123" fillId="1" borderId="26" applyNumberFormat="0" applyFont="0" applyAlignment="0">
      <alignment horizontal="center"/>
    </xf>
    <xf numFmtId="0" fontId="124" fillId="0" borderId="0" applyNumberFormat="0" applyFill="0" applyBorder="0" applyAlignment="0">
      <alignment horizontal="center"/>
    </xf>
    <xf numFmtId="0" fontId="116" fillId="0" borderId="0"/>
    <xf numFmtId="0" fontId="22" fillId="0" borderId="0"/>
    <xf numFmtId="0" fontId="34" fillId="0" borderId="0"/>
    <xf numFmtId="0" fontId="34" fillId="0" borderId="0"/>
    <xf numFmtId="0" fontId="34" fillId="0" borderId="0"/>
    <xf numFmtId="0" fontId="34" fillId="0" borderId="0"/>
    <xf numFmtId="40" fontId="125" fillId="0" borderId="0" applyBorder="0">
      <alignment horizontal="right"/>
    </xf>
    <xf numFmtId="0" fontId="34" fillId="0" borderId="0"/>
    <xf numFmtId="0" fontId="34" fillId="0" borderId="0"/>
    <xf numFmtId="41" fontId="126" fillId="0" borderId="0" applyFont="0" applyFill="0" applyBorder="0" applyAlignment="0" applyProtection="0"/>
    <xf numFmtId="43" fontId="126" fillId="0" borderId="0" applyFont="0" applyFill="0" applyBorder="0" applyAlignment="0" applyProtection="0"/>
    <xf numFmtId="205" fontId="126" fillId="0" borderId="0" applyFont="0" applyFill="0" applyBorder="0" applyAlignment="0" applyProtection="0"/>
    <xf numFmtId="0" fontId="126" fillId="0" borderId="0" applyFont="0" applyFill="0" applyBorder="0" applyAlignment="0" applyProtection="0"/>
    <xf numFmtId="0" fontId="126" fillId="0" borderId="0"/>
    <xf numFmtId="0" fontId="128" fillId="0" borderId="0" applyNumberFormat="0" applyFill="0" applyBorder="0" applyAlignment="0" applyProtection="0"/>
    <xf numFmtId="0" fontId="129" fillId="0" borderId="207" applyNumberFormat="0" applyFill="0" applyAlignment="0" applyProtection="0"/>
    <xf numFmtId="0" fontId="130" fillId="0" borderId="208" applyNumberFormat="0" applyFill="0" applyAlignment="0" applyProtection="0"/>
    <xf numFmtId="0" fontId="131" fillId="0" borderId="209" applyNumberFormat="0" applyFill="0" applyAlignment="0" applyProtection="0"/>
    <xf numFmtId="0" fontId="131" fillId="0" borderId="0" applyNumberFormat="0" applyFill="0" applyBorder="0" applyAlignment="0" applyProtection="0"/>
    <xf numFmtId="0" fontId="132" fillId="70" borderId="0" applyNumberFormat="0" applyBorder="0" applyAlignment="0" applyProtection="0"/>
    <xf numFmtId="0" fontId="133" fillId="71" borderId="0" applyNumberFormat="0" applyBorder="0" applyAlignment="0" applyProtection="0"/>
    <xf numFmtId="0" fontId="134" fillId="72" borderId="0" applyNumberFormat="0" applyBorder="0" applyAlignment="0" applyProtection="0"/>
    <xf numFmtId="0" fontId="135" fillId="73" borderId="210" applyNumberFormat="0" applyAlignment="0" applyProtection="0"/>
    <xf numFmtId="0" fontId="136" fillId="74" borderId="211" applyNumberFormat="0" applyAlignment="0" applyProtection="0"/>
    <xf numFmtId="0" fontId="137" fillId="74" borderId="210" applyNumberFormat="0" applyAlignment="0" applyProtection="0"/>
    <xf numFmtId="0" fontId="138" fillId="0" borderId="212" applyNumberFormat="0" applyFill="0" applyAlignment="0" applyProtection="0"/>
    <xf numFmtId="0" fontId="139" fillId="75" borderId="213" applyNumberFormat="0" applyAlignment="0" applyProtection="0"/>
    <xf numFmtId="0" fontId="74" fillId="0" borderId="0" applyNumberFormat="0" applyFill="0" applyBorder="0" applyAlignment="0" applyProtection="0"/>
    <xf numFmtId="0" fontId="140" fillId="0" borderId="0" applyNumberFormat="0" applyFill="0" applyBorder="0" applyAlignment="0" applyProtection="0"/>
    <xf numFmtId="0" fontId="46" fillId="0" borderId="215" applyNumberFormat="0" applyFill="0" applyAlignment="0" applyProtection="0"/>
    <xf numFmtId="0" fontId="50" fillId="77" borderId="0" applyNumberFormat="0" applyBorder="0" applyAlignment="0" applyProtection="0"/>
    <xf numFmtId="0" fontId="14" fillId="78" borderId="0" applyNumberFormat="0" applyBorder="0" applyAlignment="0" applyProtection="0"/>
    <xf numFmtId="0" fontId="14" fillId="38" borderId="0" applyNumberFormat="0" applyBorder="0" applyAlignment="0" applyProtection="0"/>
    <xf numFmtId="0" fontId="50" fillId="79" borderId="0" applyNumberFormat="0" applyBorder="0" applyAlignment="0" applyProtection="0"/>
    <xf numFmtId="0" fontId="50" fillId="80"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14" fillId="85" borderId="0" applyNumberFormat="0" applyBorder="0" applyAlignment="0" applyProtection="0"/>
    <xf numFmtId="0" fontId="14" fillId="39" borderId="0" applyNumberFormat="0" applyBorder="0" applyAlignment="0" applyProtection="0"/>
    <xf numFmtId="0" fontId="50" fillId="86" borderId="0" applyNumberFormat="0" applyBorder="0" applyAlignment="0" applyProtection="0"/>
    <xf numFmtId="0" fontId="50" fillId="87" borderId="0" applyNumberFormat="0" applyBorder="0" applyAlignment="0" applyProtection="0"/>
    <xf numFmtId="0" fontId="14" fillId="88" borderId="0" applyNumberFormat="0" applyBorder="0" applyAlignment="0" applyProtection="0"/>
    <xf numFmtId="0" fontId="14" fillId="40" borderId="0" applyNumberFormat="0" applyBorder="0" applyAlignment="0" applyProtection="0"/>
    <xf numFmtId="0" fontId="50" fillId="89" borderId="0" applyNumberFormat="0" applyBorder="0" applyAlignment="0" applyProtection="0"/>
    <xf numFmtId="0" fontId="50" fillId="90" borderId="0" applyNumberFormat="0" applyBorder="0" applyAlignment="0" applyProtection="0"/>
    <xf numFmtId="0" fontId="14" fillId="91" borderId="0" applyNumberFormat="0" applyBorder="0" applyAlignment="0" applyProtection="0"/>
    <xf numFmtId="0" fontId="14" fillId="41"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14" fillId="94" borderId="0" applyNumberFormat="0" applyBorder="0" applyAlignment="0" applyProtection="0"/>
    <xf numFmtId="0" fontId="14" fillId="95" borderId="0" applyNumberFormat="0" applyBorder="0" applyAlignment="0" applyProtection="0"/>
    <xf numFmtId="0" fontId="50" fillId="96" borderId="0" applyNumberFormat="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41" fillId="0" borderId="0"/>
    <xf numFmtId="44" fontId="141" fillId="0" borderId="0" applyFont="0" applyFill="0" applyBorder="0" applyAlignment="0" applyProtection="0"/>
    <xf numFmtId="43" fontId="141" fillId="0" borderId="0" applyFont="0" applyFill="0" applyBorder="0" applyAlignment="0" applyProtection="0"/>
    <xf numFmtId="43" fontId="22" fillId="0" borderId="0" applyFont="0" applyFill="0" applyBorder="0" applyAlignment="0" applyProtection="0"/>
    <xf numFmtId="0" fontId="142" fillId="0" borderId="0"/>
    <xf numFmtId="0" fontId="143" fillId="74" borderId="211" applyNumberFormat="0" applyAlignment="0" applyProtection="0"/>
    <xf numFmtId="0" fontId="96" fillId="0" borderId="0">
      <alignment vertical="top"/>
    </xf>
    <xf numFmtId="0" fontId="96" fillId="0" borderId="0">
      <alignment vertical="top"/>
    </xf>
    <xf numFmtId="0" fontId="14" fillId="0" borderId="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0" fontId="14" fillId="0" borderId="0"/>
    <xf numFmtId="44" fontId="76" fillId="0" borderId="0" applyFont="0" applyFill="0" applyBorder="0" applyAlignment="0" applyProtection="0"/>
    <xf numFmtId="44" fontId="22" fillId="0" borderId="0" applyFont="0" applyFill="0" applyBorder="0" applyAlignment="0" applyProtection="0"/>
    <xf numFmtId="44" fontId="96" fillId="0" borderId="0" applyFont="0" applyFill="0" applyBorder="0" applyAlignment="0" applyProtection="0"/>
    <xf numFmtId="44" fontId="7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0" fontId="142" fillId="0" borderId="0"/>
    <xf numFmtId="0" fontId="142" fillId="0" borderId="0"/>
    <xf numFmtId="0" fontId="76" fillId="76" borderId="214" applyNumberFormat="0" applyFont="0" applyAlignment="0" applyProtection="0"/>
    <xf numFmtId="0" fontId="14" fillId="76" borderId="214" applyNumberFormat="0" applyFont="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96" fillId="0" borderId="0">
      <alignment vertical="top"/>
    </xf>
    <xf numFmtId="0" fontId="96" fillId="0" borderId="0">
      <alignment vertical="top"/>
    </xf>
    <xf numFmtId="0" fontId="96" fillId="0" borderId="0">
      <alignment vertical="top"/>
    </xf>
    <xf numFmtId="0" fontId="96" fillId="0" borderId="0">
      <alignment vertical="top"/>
    </xf>
    <xf numFmtId="43" fontId="96" fillId="0" borderId="0" applyFont="0" applyFill="0" applyBorder="0" applyAlignment="0" applyProtection="0">
      <alignment vertical="top"/>
    </xf>
    <xf numFmtId="0" fontId="96" fillId="0" borderId="0">
      <alignment vertical="top"/>
    </xf>
    <xf numFmtId="0" fontId="96" fillId="0" borderId="0">
      <alignment vertical="top"/>
    </xf>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41" fontId="22" fillId="0" borderId="0" applyFont="0" applyFill="0" applyBorder="0" applyAlignment="0" applyProtection="0"/>
    <xf numFmtId="4" fontId="109" fillId="0" borderId="216" applyBorder="0">
      <alignment horizontal="right" wrapText="1"/>
    </xf>
    <xf numFmtId="0" fontId="22" fillId="0" borderId="0"/>
    <xf numFmtId="0" fontId="96" fillId="0" borderId="0">
      <alignment vertical="top"/>
    </xf>
    <xf numFmtId="0" fontId="14" fillId="78" borderId="0" applyNumberFormat="0" applyBorder="0" applyAlignment="0" applyProtection="0"/>
    <xf numFmtId="0" fontId="14" fillId="38" borderId="0" applyNumberFormat="0" applyBorder="0" applyAlignment="0" applyProtection="0"/>
    <xf numFmtId="0" fontId="14" fillId="81" borderId="0" applyNumberFormat="0" applyBorder="0" applyAlignment="0" applyProtection="0"/>
    <xf numFmtId="0" fontId="14" fillId="82" borderId="0" applyNumberFormat="0" applyBorder="0" applyAlignment="0" applyProtection="0"/>
    <xf numFmtId="0" fontId="14" fillId="85" borderId="0" applyNumberFormat="0" applyBorder="0" applyAlignment="0" applyProtection="0"/>
    <xf numFmtId="0" fontId="14" fillId="39" borderId="0" applyNumberFormat="0" applyBorder="0" applyAlignment="0" applyProtection="0"/>
    <xf numFmtId="0" fontId="14" fillId="88" borderId="0" applyNumberFormat="0" applyBorder="0" applyAlignment="0" applyProtection="0"/>
    <xf numFmtId="0" fontId="14" fillId="40" borderId="0" applyNumberFormat="0" applyBorder="0" applyAlignment="0" applyProtection="0"/>
    <xf numFmtId="0" fontId="14" fillId="91" borderId="0" applyNumberFormat="0" applyBorder="0" applyAlignment="0" applyProtection="0"/>
    <xf numFmtId="0" fontId="14" fillId="41" borderId="0" applyNumberFormat="0" applyBorder="0" applyAlignment="0" applyProtection="0"/>
    <xf numFmtId="0" fontId="14" fillId="94" borderId="0" applyNumberFormat="0" applyBorder="0" applyAlignment="0" applyProtection="0"/>
    <xf numFmtId="0" fontId="14" fillId="95" borderId="0" applyNumberFormat="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0" fontId="14" fillId="0" borderId="0"/>
    <xf numFmtId="0" fontId="14" fillId="76" borderId="214" applyNumberFormat="0" applyFont="0" applyAlignment="0" applyProtection="0"/>
    <xf numFmtId="44" fontId="14" fillId="0" borderId="0" applyFont="0" applyFill="0" applyBorder="0" applyAlignment="0" applyProtection="0"/>
    <xf numFmtId="0" fontId="22" fillId="0" borderId="0"/>
    <xf numFmtId="9" fontId="22" fillId="0" borderId="0" applyFont="0" applyFill="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79" fillId="60" borderId="218" applyNumberFormat="0" applyAlignment="0" applyProtection="0"/>
    <xf numFmtId="0" fontId="101" fillId="0" borderId="217" applyAlignment="0">
      <alignment horizontal="center"/>
    </xf>
    <xf numFmtId="0" fontId="80" fillId="66" borderId="175" applyNumberFormat="0" applyAlignment="0" applyProtection="0"/>
    <xf numFmtId="4" fontId="102" fillId="0" borderId="159" applyFont="0" applyFill="0" applyBorder="0" applyAlignment="0">
      <alignment horizontal="center" vertical="center"/>
    </xf>
    <xf numFmtId="179" fontId="22" fillId="0" borderId="185"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96"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86" fillId="47" borderId="218" applyNumberFormat="0" applyAlignment="0" applyProtection="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22" fillId="63" borderId="219" applyNumberFormat="0" applyFon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0" fontId="89" fillId="60" borderId="220" applyNumberFormat="0" applyAlignment="0" applyProtection="0"/>
    <xf numFmtId="193" fontId="23" fillId="0" borderId="221"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41" fontId="22" fillId="0" borderId="0" applyNumberFormat="0" applyFont="0" applyFill="0" applyBorder="0" applyAlignment="0">
      <protection hidden="1"/>
    </xf>
    <xf numFmtId="168" fontId="22" fillId="0" borderId="0" applyFont="0" applyFill="0" applyBorder="0" applyAlignment="0" applyProtection="0"/>
    <xf numFmtId="0" fontId="22" fillId="0" borderId="189" applyNumberFormat="0" applyFont="0" applyFill="0" applyAlignment="0" applyProtection="0"/>
    <xf numFmtId="0" fontId="22" fillId="0" borderId="190" applyNumberFormat="0" applyFont="0" applyFill="0" applyAlignment="0" applyProtection="0"/>
    <xf numFmtId="0" fontId="22" fillId="0" borderId="191" applyNumberFormat="0" applyFont="0" applyFill="0" applyAlignment="0" applyProtection="0"/>
    <xf numFmtId="0" fontId="22" fillId="0" borderId="192" applyNumberFormat="0" applyFont="0" applyFill="0" applyAlignment="0" applyProtection="0"/>
    <xf numFmtId="0" fontId="22" fillId="0" borderId="222" applyNumberFormat="0" applyFont="0" applyFill="0" applyAlignment="0" applyProtection="0"/>
    <xf numFmtId="0" fontId="22" fillId="0" borderId="222" applyNumberFormat="0" applyFont="0" applyFill="0" applyAlignment="0" applyProtection="0"/>
    <xf numFmtId="0" fontId="22" fillId="67" borderId="0" applyNumberFormat="0" applyFont="0" applyBorder="0" applyAlignment="0" applyProtection="0"/>
    <xf numFmtId="0" fontId="22" fillId="0" borderId="194" applyNumberFormat="0" applyFont="0" applyFill="0" applyAlignment="0" applyProtection="0"/>
    <xf numFmtId="0" fontId="22" fillId="0" borderId="195" applyNumberFormat="0" applyFont="0" applyFill="0" applyAlignment="0" applyProtection="0"/>
    <xf numFmtId="46" fontId="22" fillId="0" borderId="0" applyFont="0" applyFill="0" applyBorder="0" applyAlignment="0" applyProtection="0"/>
    <xf numFmtId="0" fontId="22" fillId="0" borderId="223" applyNumberFormat="0" applyFont="0" applyFill="0" applyAlignment="0" applyProtection="0"/>
    <xf numFmtId="0" fontId="22" fillId="0" borderId="223" applyNumberFormat="0" applyFont="0" applyFill="0" applyAlignment="0" applyProtection="0"/>
    <xf numFmtId="0" fontId="22" fillId="0" borderId="224" applyNumberFormat="0" applyFont="0" applyFill="0" applyAlignment="0" applyProtection="0"/>
    <xf numFmtId="0" fontId="22" fillId="0" borderId="224" applyNumberFormat="0" applyFont="0" applyFill="0" applyAlignment="0" applyProtection="0"/>
    <xf numFmtId="0" fontId="22" fillId="0" borderId="219" applyNumberFormat="0" applyFont="0" applyFill="0" applyAlignment="0" applyProtection="0"/>
    <xf numFmtId="0" fontId="22" fillId="0" borderId="219" applyNumberFormat="0" applyFont="0" applyFill="0" applyAlignment="0" applyProtection="0"/>
    <xf numFmtId="0" fontId="22" fillId="0" borderId="225" applyNumberFormat="0" applyFont="0" applyFill="0" applyAlignment="0" applyProtection="0"/>
    <xf numFmtId="0" fontId="22" fillId="0" borderId="225" applyNumberFormat="0" applyFont="0" applyFill="0" applyAlignment="0" applyProtection="0"/>
    <xf numFmtId="0" fontId="22" fillId="0" borderId="219" applyNumberFormat="0" applyFont="0" applyFill="0" applyAlignment="0" applyProtection="0"/>
    <xf numFmtId="0" fontId="22" fillId="0" borderId="219" applyNumberFormat="0" applyFont="0" applyFill="0" applyAlignment="0" applyProtection="0"/>
    <xf numFmtId="0" fontId="22" fillId="0" borderId="0" applyNumberFormat="0" applyFont="0" applyFill="0" applyBorder="0" applyProtection="0">
      <alignment horizontal="center"/>
    </xf>
    <xf numFmtId="0" fontId="22" fillId="67" borderId="0" applyNumberFormat="0" applyFont="0" applyBorder="0" applyAlignment="0" applyProtection="0"/>
    <xf numFmtId="0" fontId="22" fillId="0" borderId="199" applyNumberFormat="0" applyFont="0" applyFill="0" applyAlignment="0" applyProtection="0"/>
    <xf numFmtId="0" fontId="22" fillId="0" borderId="226" applyNumberFormat="0" applyFont="0" applyFill="0" applyAlignment="0" applyProtection="0"/>
    <xf numFmtId="0" fontId="22" fillId="0" borderId="226" applyNumberFormat="0" applyFont="0" applyFill="0" applyAlignment="0" applyProtection="0"/>
    <xf numFmtId="199" fontId="22" fillId="0" borderId="0" applyFont="0" applyFill="0" applyBorder="0" applyAlignment="0" applyProtection="0"/>
    <xf numFmtId="0" fontId="22" fillId="0" borderId="227" applyNumberFormat="0" applyFont="0" applyFill="0" applyAlignment="0" applyProtection="0"/>
    <xf numFmtId="0" fontId="22" fillId="0" borderId="227" applyNumberFormat="0" applyFont="0" applyFill="0" applyAlignment="0" applyProtection="0"/>
    <xf numFmtId="0" fontId="22" fillId="0" borderId="228" applyNumberFormat="0" applyFont="0" applyFill="0" applyAlignment="0" applyProtection="0"/>
    <xf numFmtId="0" fontId="22" fillId="0" borderId="228" applyNumberFormat="0" applyFont="0" applyFill="0" applyAlignment="0" applyProtection="0"/>
    <xf numFmtId="0" fontId="22" fillId="0" borderId="229" applyNumberFormat="0" applyFont="0" applyFill="0" applyAlignment="0" applyProtection="0"/>
    <xf numFmtId="0" fontId="22" fillId="0" borderId="229" applyNumberFormat="0" applyFont="0" applyFill="0" applyAlignment="0" applyProtection="0"/>
    <xf numFmtId="0" fontId="22" fillId="0" borderId="230" applyNumberFormat="0" applyFont="0" applyFill="0" applyAlignment="0" applyProtection="0"/>
    <xf numFmtId="0" fontId="22" fillId="0" borderId="230" applyNumberFormat="0" applyFont="0" applyFill="0" applyAlignment="0" applyProtection="0"/>
    <xf numFmtId="0" fontId="22" fillId="0" borderId="231" applyNumberFormat="0" applyFont="0" applyFill="0" applyAlignment="0" applyProtection="0"/>
    <xf numFmtId="0" fontId="22" fillId="0" borderId="231" applyNumberFormat="0" applyFont="0" applyFill="0" applyAlignment="0" applyProtection="0"/>
    <xf numFmtId="0" fontId="89" fillId="60" borderId="220" applyNumberFormat="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0" fontId="91" fillId="0" borderId="232" applyNumberFormat="0" applyFill="0" applyAlignment="0" applyProtection="0"/>
    <xf numFmtId="198" fontId="24" fillId="0" borderId="222">
      <protection locked="0"/>
    </xf>
    <xf numFmtId="49" fontId="24" fillId="0" borderId="217">
      <alignment vertical="top"/>
      <protection locked="0"/>
    </xf>
    <xf numFmtId="200" fontId="24" fillId="0" borderId="222">
      <protection locked="0"/>
    </xf>
    <xf numFmtId="0" fontId="76" fillId="42"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77" fillId="52"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9" borderId="0" applyNumberFormat="0" applyBorder="0" applyAlignment="0" applyProtection="0"/>
    <xf numFmtId="0" fontId="78" fillId="43" borderId="0" applyNumberFormat="0" applyBorder="0" applyAlignment="0" applyProtection="0"/>
    <xf numFmtId="0" fontId="79" fillId="60" borderId="218" applyNumberFormat="0" applyAlignment="0" applyProtection="0"/>
    <xf numFmtId="180" fontId="103" fillId="0" borderId="0" applyFont="0" applyFill="0" applyBorder="0" applyAlignment="0" applyProtection="0">
      <alignment horizontal="left" vertical="top"/>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4" fontId="22" fillId="65" borderId="0" applyFont="0" applyFill="0" applyBorder="0" applyAlignment="0" applyProtection="0"/>
    <xf numFmtId="184" fontId="22" fillId="65"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185" fontId="104" fillId="0" borderId="17" applyFill="0" applyBorder="0" applyAlignment="0" applyProtection="0"/>
    <xf numFmtId="186" fontId="104" fillId="0" borderId="17"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0" fontId="22" fillId="0" borderId="0" applyFont="0" applyFill="0" applyBorder="0" applyAlignment="0" applyProtection="0"/>
    <xf numFmtId="188" fontId="22" fillId="0" borderId="0" applyFont="0" applyFill="0" applyBorder="0" applyAlignment="0" applyProtection="0"/>
    <xf numFmtId="0" fontId="81" fillId="0" borderId="0" applyNumberFormat="0" applyFill="0" applyBorder="0" applyAlignment="0" applyProtection="0"/>
    <xf numFmtId="0" fontId="82" fillId="44" borderId="0" applyNumberFormat="0" applyBorder="0" applyAlignment="0" applyProtection="0"/>
    <xf numFmtId="0" fontId="83" fillId="0" borderId="176" applyNumberFormat="0" applyFill="0" applyAlignment="0" applyProtection="0"/>
    <xf numFmtId="0" fontId="84" fillId="0" borderId="177" applyNumberFormat="0" applyFill="0" applyAlignment="0" applyProtection="0"/>
    <xf numFmtId="0" fontId="85" fillId="0" borderId="178" applyNumberFormat="0" applyFill="0" applyAlignment="0" applyProtection="0"/>
    <xf numFmtId="0" fontId="85" fillId="0" borderId="0" applyNumberFormat="0" applyFill="0" applyBorder="0" applyAlignment="0" applyProtection="0"/>
    <xf numFmtId="0" fontId="86" fillId="47" borderId="218" applyNumberFormat="0" applyAlignment="0" applyProtection="0"/>
    <xf numFmtId="0" fontId="87" fillId="0" borderId="179" applyNumberFormat="0" applyFill="0" applyAlignment="0" applyProtection="0"/>
    <xf numFmtId="0" fontId="88" fillId="62" borderId="0" applyNumberFormat="0" applyBorder="0" applyAlignment="0" applyProtection="0"/>
    <xf numFmtId="0" fontId="22" fillId="0" borderId="0"/>
    <xf numFmtId="0" fontId="142" fillId="0" borderId="0"/>
    <xf numFmtId="0" fontId="96" fillId="0" borderId="0"/>
    <xf numFmtId="0" fontId="14" fillId="0" borderId="0"/>
    <xf numFmtId="0" fontId="22" fillId="63" borderId="219" applyNumberFormat="0" applyFont="0" applyAlignment="0" applyProtection="0"/>
    <xf numFmtId="0" fontId="89" fillId="60" borderId="220" applyNumberFormat="0" applyAlignment="0" applyProtection="0"/>
    <xf numFmtId="193" fontId="23" fillId="0" borderId="221"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0" fontId="22" fillId="0" borderId="0" applyFont="0" applyFill="0" applyBorder="0" applyAlignment="0" applyProtection="0"/>
    <xf numFmtId="194" fontId="22" fillId="0" borderId="0" applyFont="0" applyFill="0" applyBorder="0" applyAlignment="0" applyProtection="0"/>
    <xf numFmtId="0" fontId="90" fillId="0" borderId="0" applyNumberFormat="0" applyFill="0" applyBorder="0" applyAlignment="0" applyProtection="0"/>
    <xf numFmtId="0" fontId="91" fillId="0" borderId="232" applyNumberFormat="0" applyFill="0" applyAlignment="0" applyProtection="0"/>
    <xf numFmtId="0" fontId="92" fillId="0" borderId="0" applyNumberFormat="0" applyFill="0" applyBorder="0" applyAlignment="0" applyProtection="0"/>
    <xf numFmtId="0" fontId="14" fillId="0" borderId="0"/>
    <xf numFmtId="44"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22" fillId="0" borderId="0"/>
    <xf numFmtId="40" fontId="144" fillId="0" borderId="0"/>
    <xf numFmtId="44" fontId="14" fillId="0" borderId="0" applyFont="0" applyFill="0" applyBorder="0" applyAlignment="0" applyProtection="0"/>
    <xf numFmtId="9" fontId="14" fillId="0" borderId="0" applyFont="0" applyFill="0" applyBorder="0" applyAlignment="0" applyProtection="0"/>
    <xf numFmtId="0" fontId="14"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145" fillId="0" borderId="0" applyNumberFormat="0" applyFill="0" applyBorder="0" applyAlignment="0" applyProtection="0"/>
    <xf numFmtId="0" fontId="14" fillId="0" borderId="0"/>
    <xf numFmtId="43" fontId="14" fillId="0" borderId="0" applyFont="0" applyFill="0" applyBorder="0" applyAlignment="0" applyProtection="0"/>
    <xf numFmtId="0" fontId="133" fillId="71" borderId="0" applyNumberFormat="0" applyBorder="0" applyAlignment="0" applyProtection="0"/>
    <xf numFmtId="43" fontId="22" fillId="0" borderId="0" applyFont="0" applyFill="0" applyBorder="0" applyAlignment="0" applyProtection="0"/>
    <xf numFmtId="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9"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4"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09" fontId="22" fillId="0" borderId="0" applyFont="0" applyFill="0" applyBorder="0" applyAlignment="0" applyProtection="0"/>
    <xf numFmtId="44"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2" fillId="0" borderId="0"/>
    <xf numFmtId="0" fontId="14"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4" fillId="78" borderId="0" applyNumberFormat="0" applyBorder="0" applyAlignment="0" applyProtection="0"/>
    <xf numFmtId="0" fontId="14" fillId="81" borderId="0" applyNumberFormat="0" applyBorder="0" applyAlignment="0" applyProtection="0"/>
    <xf numFmtId="0" fontId="14" fillId="85" borderId="0" applyNumberFormat="0" applyBorder="0" applyAlignment="0" applyProtection="0"/>
    <xf numFmtId="0" fontId="14" fillId="88" borderId="0" applyNumberFormat="0" applyBorder="0" applyAlignment="0" applyProtection="0"/>
    <xf numFmtId="0" fontId="14" fillId="91" borderId="0" applyNumberFormat="0" applyBorder="0" applyAlignment="0" applyProtection="0"/>
    <xf numFmtId="0" fontId="14" fillId="9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76" fillId="4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82"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76" fillId="50"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76"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76" fillId="45"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76" fillId="48"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95" borderId="0" applyNumberFormat="0" applyBorder="0" applyAlignment="0" applyProtection="0"/>
    <xf numFmtId="0" fontId="22" fillId="0" borderId="217" applyNumberFormat="0" applyFont="0" applyFill="0" applyBorder="0" applyAlignment="0">
      <alignment horizontal="center"/>
    </xf>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79" fillId="60" borderId="240"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0" fontId="80" fillId="61" borderId="241" applyNumberFormat="0" applyAlignment="0" applyProtection="0"/>
    <xf numFmtId="4" fontId="102" fillId="0" borderId="238" applyFont="0" applyFill="0" applyBorder="0" applyAlignment="0">
      <alignment horizontal="center" vertical="center"/>
    </xf>
    <xf numFmtId="43" fontId="22" fillId="0" borderId="0" applyFont="0" applyFill="0" applyBorder="0" applyAlignment="0" applyProtection="0"/>
    <xf numFmtId="43" fontId="14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96" fillId="0" borderId="0" applyFont="0" applyFill="0" applyBorder="0" applyAlignment="0" applyProtection="0">
      <alignment vertical="top"/>
    </xf>
    <xf numFmtId="43" fontId="14"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96" fillId="0" borderId="0" applyFont="0" applyFill="0" applyBorder="0" applyAlignment="0" applyProtection="0"/>
    <xf numFmtId="44" fontId="22" fillId="0" borderId="0" applyFont="0" applyFill="0" applyBorder="0" applyAlignment="0" applyProtection="0"/>
    <xf numFmtId="44" fontId="14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96" fillId="0" borderId="0" applyFont="0" applyFill="0" applyBorder="0" applyAlignment="0" applyProtection="0"/>
    <xf numFmtId="44" fontId="22" fillId="0" borderId="0" applyFont="0" applyFill="0" applyBorder="0" applyAlignment="0" applyProtection="0"/>
    <xf numFmtId="44" fontId="96"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86" fillId="47" borderId="240" applyNumberFormat="0" applyAlignment="0" applyProtection="0"/>
    <xf numFmtId="0" fontId="106" fillId="3" borderId="242" applyNumberFormat="0" applyFont="0" applyBorder="0" applyAlignment="0">
      <alignment vertical="top"/>
    </xf>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86" fillId="47" borderId="240" applyNumberFormat="0" applyAlignment="0" applyProtection="0"/>
    <xf numFmtId="0" fontId="107" fillId="66" borderId="240">
      <alignment horizontal="center" vertical="center" wrapText="1"/>
    </xf>
    <xf numFmtId="0" fontId="96" fillId="0" borderId="0">
      <alignment vertical="top"/>
    </xf>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96" fillId="0" borderId="0">
      <alignment vertical="top"/>
    </xf>
    <xf numFmtId="0" fontId="96" fillId="0" borderId="0">
      <alignment vertical="top"/>
    </xf>
    <xf numFmtId="0" fontId="14" fillId="0" borderId="0"/>
    <xf numFmtId="0" fontId="14" fillId="0" borderId="0"/>
    <xf numFmtId="0" fontId="22" fillId="0" borderId="0"/>
    <xf numFmtId="0" fontId="14" fillId="0" borderId="0"/>
    <xf numFmtId="0" fontId="14" fillId="0" borderId="0"/>
    <xf numFmtId="0" fontId="22" fillId="0" borderId="0">
      <alignment vertical="top"/>
    </xf>
    <xf numFmtId="0" fontId="22" fillId="0" borderId="0">
      <alignment vertical="top"/>
    </xf>
    <xf numFmtId="0" fontId="14" fillId="0" borderId="0"/>
    <xf numFmtId="0" fontId="142" fillId="0" borderId="0"/>
    <xf numFmtId="0" fontId="14" fillId="0" borderId="0"/>
    <xf numFmtId="0" fontId="22" fillId="0" borderId="0"/>
    <xf numFmtId="0" fontId="14" fillId="0" borderId="0"/>
    <xf numFmtId="0" fontId="14" fillId="0" borderId="0"/>
    <xf numFmtId="0" fontId="14" fillId="0" borderId="0"/>
    <xf numFmtId="0" fontId="142" fillId="0" borderId="0"/>
    <xf numFmtId="0" fontId="14" fillId="0" borderId="0"/>
    <xf numFmtId="0" fontId="14" fillId="0" borderId="0"/>
    <xf numFmtId="0" fontId="14" fillId="0" borderId="0"/>
    <xf numFmtId="0" fontId="96" fillId="0" borderId="0">
      <alignment vertical="top"/>
    </xf>
    <xf numFmtId="0" fontId="14" fillId="0" borderId="0"/>
    <xf numFmtId="0" fontId="14" fillId="0" borderId="0"/>
    <xf numFmtId="0" fontId="14" fillId="0" borderId="0"/>
    <xf numFmtId="0" fontId="141"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6"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6" fillId="0" borderId="0">
      <alignment vertical="top"/>
    </xf>
    <xf numFmtId="0" fontId="96"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2"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22" fillId="0" borderId="0"/>
    <xf numFmtId="0" fontId="14" fillId="0" borderId="0"/>
    <xf numFmtId="0" fontId="22" fillId="0" borderId="0"/>
    <xf numFmtId="40" fontId="144" fillId="0" borderId="0"/>
    <xf numFmtId="0" fontId="14"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6" fillId="0" borderId="0">
      <alignment vertical="top"/>
    </xf>
    <xf numFmtId="0" fontId="14" fillId="0" borderId="0"/>
    <xf numFmtId="0" fontId="14" fillId="0" borderId="0"/>
    <xf numFmtId="0" fontId="14" fillId="0" borderId="0"/>
    <xf numFmtId="0" fontId="14" fillId="0" borderId="0"/>
    <xf numFmtId="0" fontId="96" fillId="0" borderId="0">
      <alignment vertical="top"/>
    </xf>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14" fillId="76" borderId="214" applyNumberFormat="0" applyFont="0" applyAlignment="0" applyProtection="0"/>
    <xf numFmtId="0" fontId="22" fillId="63" borderId="243" applyNumberFormat="0" applyFont="0" applyAlignment="0" applyProtection="0"/>
    <xf numFmtId="0" fontId="14" fillId="76" borderId="214"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76" fillId="76" borderId="214"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22" fillId="63" borderId="243" applyNumberFormat="0" applyFon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143" fillId="74" borderId="211"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0" fontId="89" fillId="60" borderId="244" applyNumberFormat="0" applyAlignment="0" applyProtection="0"/>
    <xf numFmtId="192" fontId="22" fillId="0" borderId="233" applyFont="0" applyFill="0" applyBorder="0" applyAlignment="0" applyProtection="0"/>
    <xf numFmtId="192" fontId="22" fillId="0" borderId="233" applyFont="0" applyFill="0" applyBorder="0" applyAlignment="0" applyProtection="0"/>
    <xf numFmtId="193" fontId="23" fillId="0" borderId="238" applyFont="0" applyFill="0" applyBorder="0" applyAlignment="0" applyProtection="0"/>
    <xf numFmtId="193" fontId="23" fillId="0" borderId="238"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237" applyNumberFormat="0" applyFont="0" applyFill="0" applyAlignment="0" applyProtection="0"/>
    <xf numFmtId="0" fontId="22" fillId="0" borderId="243" applyNumberFormat="0" applyFont="0" applyFill="0" applyAlignment="0" applyProtection="0"/>
    <xf numFmtId="0" fontId="22" fillId="0" borderId="236" applyNumberFormat="0" applyFont="0" applyFill="0" applyAlignment="0" applyProtection="0"/>
    <xf numFmtId="0" fontId="22" fillId="0" borderId="243" applyNumberFormat="0" applyFont="0" applyFill="0" applyAlignment="0" applyProtection="0"/>
    <xf numFmtId="0" fontId="22" fillId="0" borderId="245" applyNumberFormat="0" applyFont="0" applyFill="0" applyAlignment="0" applyProtection="0"/>
    <xf numFmtId="0" fontId="22" fillId="0" borderId="235" applyNumberFormat="0" applyFont="0" applyFill="0" applyAlignment="0" applyProtection="0"/>
    <xf numFmtId="0" fontId="22" fillId="0" borderId="246" applyNumberFormat="0" applyFont="0" applyFill="0" applyAlignment="0" applyProtection="0"/>
    <xf numFmtId="0" fontId="22" fillId="0" borderId="247" applyNumberFormat="0" applyFont="0" applyFill="0" applyAlignment="0" applyProtection="0"/>
    <xf numFmtId="0" fontId="22" fillId="0" borderId="234" applyNumberFormat="0" applyFont="0" applyFill="0" applyAlignment="0" applyProtection="0"/>
    <xf numFmtId="0" fontId="22" fillId="0" borderId="239" applyNumberFormat="0" applyFont="0" applyFill="0" applyAlignment="0" applyProtection="0"/>
    <xf numFmtId="0" fontId="89" fillId="60" borderId="244" applyNumberFormat="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0" fontId="91" fillId="0" borderId="248" applyNumberFormat="0" applyFill="0" applyAlignment="0" applyProtection="0"/>
    <xf numFmtId="198" fontId="24" fillId="0" borderId="237">
      <protection locked="0"/>
    </xf>
    <xf numFmtId="200" fontId="24" fillId="0" borderId="237">
      <protection locked="0"/>
    </xf>
    <xf numFmtId="0" fontId="13" fillId="0" borderId="0"/>
    <xf numFmtId="44" fontId="13" fillId="0" borderId="0" applyFont="0" applyFill="0" applyBorder="0" applyAlignment="0" applyProtection="0"/>
    <xf numFmtId="164" fontId="146" fillId="0" borderId="0"/>
    <xf numFmtId="164" fontId="76" fillId="42" borderId="0" applyNumberFormat="0" applyBorder="0" applyAlignment="0" applyProtection="0"/>
    <xf numFmtId="164" fontId="12" fillId="78" borderId="0" applyNumberFormat="0" applyBorder="0" applyAlignment="0" applyProtection="0"/>
    <xf numFmtId="164" fontId="76" fillId="43" borderId="0" applyNumberFormat="0" applyBorder="0" applyAlignment="0" applyProtection="0"/>
    <xf numFmtId="164" fontId="12" fillId="81" borderId="0" applyNumberFormat="0" applyBorder="0" applyAlignment="0" applyProtection="0"/>
    <xf numFmtId="164" fontId="76" fillId="44" borderId="0" applyNumberFormat="0" applyBorder="0" applyAlignment="0" applyProtection="0"/>
    <xf numFmtId="164" fontId="12" fillId="85" borderId="0" applyNumberFormat="0" applyBorder="0" applyAlignment="0" applyProtection="0"/>
    <xf numFmtId="164" fontId="76" fillId="45" borderId="0" applyNumberFormat="0" applyBorder="0" applyAlignment="0" applyProtection="0"/>
    <xf numFmtId="164" fontId="12" fillId="88" borderId="0" applyNumberFormat="0" applyBorder="0" applyAlignment="0" applyProtection="0"/>
    <xf numFmtId="164" fontId="76" fillId="46" borderId="0" applyNumberFormat="0" applyBorder="0" applyAlignment="0" applyProtection="0"/>
    <xf numFmtId="164" fontId="12" fillId="91" borderId="0" applyNumberFormat="0" applyBorder="0" applyAlignment="0" applyProtection="0"/>
    <xf numFmtId="164" fontId="76" fillId="47" borderId="0" applyNumberFormat="0" applyBorder="0" applyAlignment="0" applyProtection="0"/>
    <xf numFmtId="164" fontId="12" fillId="94" borderId="0" applyNumberFormat="0" applyBorder="0" applyAlignment="0" applyProtection="0"/>
    <xf numFmtId="164" fontId="76" fillId="48" borderId="0" applyNumberFormat="0" applyBorder="0" applyAlignment="0" applyProtection="0"/>
    <xf numFmtId="164" fontId="12" fillId="38" borderId="0" applyNumberFormat="0" applyBorder="0" applyAlignment="0" applyProtection="0"/>
    <xf numFmtId="164" fontId="76" fillId="49" borderId="0" applyNumberFormat="0" applyBorder="0" applyAlignment="0" applyProtection="0"/>
    <xf numFmtId="164" fontId="12" fillId="82" borderId="0" applyNumberFormat="0" applyBorder="0" applyAlignment="0" applyProtection="0"/>
    <xf numFmtId="164" fontId="76" fillId="50" borderId="0" applyNumberFormat="0" applyBorder="0" applyAlignment="0" applyProtection="0"/>
    <xf numFmtId="164" fontId="12" fillId="39" borderId="0" applyNumberFormat="0" applyBorder="0" applyAlignment="0" applyProtection="0"/>
    <xf numFmtId="164" fontId="76" fillId="45" borderId="0" applyNumberFormat="0" applyBorder="0" applyAlignment="0" applyProtection="0"/>
    <xf numFmtId="164" fontId="12" fillId="40" borderId="0" applyNumberFormat="0" applyBorder="0" applyAlignment="0" applyProtection="0"/>
    <xf numFmtId="164" fontId="76" fillId="48" borderId="0" applyNumberFormat="0" applyBorder="0" applyAlignment="0" applyProtection="0"/>
    <xf numFmtId="164" fontId="12" fillId="41" borderId="0" applyNumberFormat="0" applyBorder="0" applyAlignment="0" applyProtection="0"/>
    <xf numFmtId="164" fontId="76" fillId="51" borderId="0" applyNumberFormat="0" applyBorder="0" applyAlignment="0" applyProtection="0"/>
    <xf numFmtId="164" fontId="12" fillId="95" borderId="0" applyNumberFormat="0" applyBorder="0" applyAlignment="0" applyProtection="0"/>
    <xf numFmtId="164" fontId="77" fillId="52" borderId="0" applyNumberFormat="0" applyBorder="0" applyAlignment="0" applyProtection="0"/>
    <xf numFmtId="164" fontId="50" fillId="79" borderId="0" applyNumberFormat="0" applyBorder="0" applyAlignment="0" applyProtection="0"/>
    <xf numFmtId="164" fontId="77" fillId="49" borderId="0" applyNumberFormat="0" applyBorder="0" applyAlignment="0" applyProtection="0"/>
    <xf numFmtId="164" fontId="50" fillId="83" borderId="0" applyNumberFormat="0" applyBorder="0" applyAlignment="0" applyProtection="0"/>
    <xf numFmtId="164" fontId="77" fillId="50" borderId="0" applyNumberFormat="0" applyBorder="0" applyAlignment="0" applyProtection="0"/>
    <xf numFmtId="164" fontId="50" fillId="86" borderId="0" applyNumberFormat="0" applyBorder="0" applyAlignment="0" applyProtection="0"/>
    <xf numFmtId="164" fontId="77" fillId="53" borderId="0" applyNumberFormat="0" applyBorder="0" applyAlignment="0" applyProtection="0"/>
    <xf numFmtId="164" fontId="50" fillId="89" borderId="0" applyNumberFormat="0" applyBorder="0" applyAlignment="0" applyProtection="0"/>
    <xf numFmtId="164" fontId="77" fillId="54" borderId="0" applyNumberFormat="0" applyBorder="0" applyAlignment="0" applyProtection="0"/>
    <xf numFmtId="164" fontId="50" fillId="92" borderId="0" applyNumberFormat="0" applyBorder="0" applyAlignment="0" applyProtection="0"/>
    <xf numFmtId="164" fontId="77" fillId="55" borderId="0" applyNumberFormat="0" applyBorder="0" applyAlignment="0" applyProtection="0"/>
    <xf numFmtId="164" fontId="50" fillId="96" borderId="0" applyNumberFormat="0" applyBorder="0" applyAlignment="0" applyProtection="0"/>
    <xf numFmtId="164" fontId="77" fillId="56" borderId="0" applyNumberFormat="0" applyBorder="0" applyAlignment="0" applyProtection="0"/>
    <xf numFmtId="164" fontId="50" fillId="77" borderId="0" applyNumberFormat="0" applyBorder="0" applyAlignment="0" applyProtection="0"/>
    <xf numFmtId="164" fontId="77" fillId="57" borderId="0" applyNumberFormat="0" applyBorder="0" applyAlignment="0" applyProtection="0"/>
    <xf numFmtId="164" fontId="50" fillId="80" borderId="0" applyNumberFormat="0" applyBorder="0" applyAlignment="0" applyProtection="0"/>
    <xf numFmtId="164" fontId="77" fillId="58" borderId="0" applyNumberFormat="0" applyBorder="0" applyAlignment="0" applyProtection="0"/>
    <xf numFmtId="164" fontId="50" fillId="84" borderId="0" applyNumberFormat="0" applyBorder="0" applyAlignment="0" applyProtection="0"/>
    <xf numFmtId="164" fontId="77" fillId="53" borderId="0" applyNumberFormat="0" applyBorder="0" applyAlignment="0" applyProtection="0"/>
    <xf numFmtId="164" fontId="50" fillId="87" borderId="0" applyNumberFormat="0" applyBorder="0" applyAlignment="0" applyProtection="0"/>
    <xf numFmtId="164" fontId="77" fillId="54" borderId="0" applyNumberFormat="0" applyBorder="0" applyAlignment="0" applyProtection="0"/>
    <xf numFmtId="164" fontId="50" fillId="90" borderId="0" applyNumberFormat="0" applyBorder="0" applyAlignment="0" applyProtection="0"/>
    <xf numFmtId="164" fontId="77" fillId="59" borderId="0" applyNumberFormat="0" applyBorder="0" applyAlignment="0" applyProtection="0"/>
    <xf numFmtId="164" fontId="50" fillId="93" borderId="0" applyNumberFormat="0" applyBorder="0" applyAlignment="0" applyProtection="0"/>
    <xf numFmtId="164" fontId="78" fillId="43" borderId="0" applyNumberFormat="0" applyBorder="0" applyAlignment="0" applyProtection="0"/>
    <xf numFmtId="164" fontId="133" fillId="71" borderId="0" applyNumberFormat="0" applyBorder="0" applyAlignment="0" applyProtection="0"/>
    <xf numFmtId="164" fontId="79" fillId="60" borderId="240" applyNumberFormat="0" applyAlignment="0" applyProtection="0"/>
    <xf numFmtId="164" fontId="137" fillId="74" borderId="210" applyNumberFormat="0" applyAlignment="0" applyProtection="0"/>
    <xf numFmtId="164" fontId="80" fillId="61" borderId="241" applyNumberFormat="0" applyAlignment="0" applyProtection="0"/>
    <xf numFmtId="164" fontId="139" fillId="75" borderId="213" applyNumberFormat="0" applyAlignment="0" applyProtection="0"/>
    <xf numFmtId="44" fontId="22" fillId="0" borderId="0" applyFont="0" applyFill="0" applyBorder="0" applyAlignment="0" applyProtection="0"/>
    <xf numFmtId="164" fontId="22" fillId="0" borderId="0" applyFont="0" applyFill="0" applyBorder="0" applyAlignment="0" applyProtection="0"/>
    <xf numFmtId="164" fontId="81" fillId="0" borderId="0" applyNumberFormat="0" applyFill="0" applyBorder="0" applyAlignment="0" applyProtection="0"/>
    <xf numFmtId="164" fontId="140" fillId="0" borderId="0" applyNumberFormat="0" applyFill="0" applyBorder="0" applyAlignment="0" applyProtection="0"/>
    <xf numFmtId="164" fontId="82" fillId="44" borderId="0" applyNumberFormat="0" applyBorder="0" applyAlignment="0" applyProtection="0"/>
    <xf numFmtId="164" fontId="132" fillId="70" borderId="0" applyNumberFormat="0" applyBorder="0" applyAlignment="0" applyProtection="0"/>
    <xf numFmtId="164" fontId="83" fillId="0" borderId="176" applyNumberFormat="0" applyFill="0" applyAlignment="0" applyProtection="0"/>
    <xf numFmtId="164" fontId="129" fillId="0" borderId="207" applyNumberFormat="0" applyFill="0" applyAlignment="0" applyProtection="0"/>
    <xf numFmtId="164" fontId="84" fillId="0" borderId="177" applyNumberFormat="0" applyFill="0" applyAlignment="0" applyProtection="0"/>
    <xf numFmtId="164" fontId="130" fillId="0" borderId="208" applyNumberFormat="0" applyFill="0" applyAlignment="0" applyProtection="0"/>
    <xf numFmtId="164" fontId="85" fillId="0" borderId="178" applyNumberFormat="0" applyFill="0" applyAlignment="0" applyProtection="0"/>
    <xf numFmtId="164" fontId="131" fillId="0" borderId="209" applyNumberFormat="0" applyFill="0" applyAlignment="0" applyProtection="0"/>
    <xf numFmtId="164" fontId="85" fillId="0" borderId="0" applyNumberFormat="0" applyFill="0" applyBorder="0" applyAlignment="0" applyProtection="0"/>
    <xf numFmtId="164" fontId="131" fillId="0" borderId="0" applyNumberFormat="0" applyFill="0" applyBorder="0" applyAlignment="0" applyProtection="0"/>
    <xf numFmtId="164" fontId="86" fillId="47" borderId="240" applyNumberFormat="0" applyAlignment="0" applyProtection="0"/>
    <xf numFmtId="164" fontId="135" fillId="73" borderId="210" applyNumberFormat="0" applyAlignment="0" applyProtection="0"/>
    <xf numFmtId="164" fontId="87" fillId="0" borderId="179" applyNumberFormat="0" applyFill="0" applyAlignment="0" applyProtection="0"/>
    <xf numFmtId="164" fontId="138" fillId="0" borderId="212" applyNumberFormat="0" applyFill="0" applyAlignment="0" applyProtection="0"/>
    <xf numFmtId="164" fontId="88" fillId="62" borderId="0" applyNumberFormat="0" applyBorder="0" applyAlignment="0" applyProtection="0"/>
    <xf numFmtId="164" fontId="134" fillId="72" borderId="0" applyNumberFormat="0" applyBorder="0" applyAlignment="0" applyProtection="0"/>
    <xf numFmtId="164" fontId="22" fillId="0" borderId="0"/>
    <xf numFmtId="164" fontId="76" fillId="63" borderId="243" applyNumberFormat="0" applyFont="0" applyAlignment="0" applyProtection="0"/>
    <xf numFmtId="164" fontId="22" fillId="63" borderId="243" applyNumberFormat="0" applyFont="0" applyAlignment="0" applyProtection="0"/>
    <xf numFmtId="164" fontId="76" fillId="76" borderId="214" applyNumberFormat="0" applyFont="0" applyAlignment="0" applyProtection="0"/>
    <xf numFmtId="164" fontId="89" fillId="60" borderId="244" applyNumberFormat="0" applyAlignment="0" applyProtection="0"/>
    <xf numFmtId="164" fontId="136" fillId="74" borderId="211" applyNumberFormat="0" applyAlignment="0" applyProtection="0"/>
    <xf numFmtId="4" fontId="96" fillId="97" borderId="244" applyNumberFormat="0" applyProtection="0">
      <alignment horizontal="right" vertical="center"/>
    </xf>
    <xf numFmtId="164" fontId="22" fillId="98" borderId="244" applyNumberFormat="0" applyProtection="0">
      <alignment horizontal="left" vertical="center" indent="1"/>
    </xf>
    <xf numFmtId="164" fontId="90" fillId="0" borderId="0" applyNumberFormat="0" applyFill="0" applyBorder="0" applyAlignment="0" applyProtection="0"/>
    <xf numFmtId="164" fontId="128" fillId="0" borderId="0" applyNumberFormat="0" applyFill="0" applyBorder="0" applyAlignment="0" applyProtection="0"/>
    <xf numFmtId="164" fontId="91" fillId="0" borderId="248" applyNumberFormat="0" applyFill="0" applyAlignment="0" applyProtection="0"/>
    <xf numFmtId="164" fontId="46" fillId="0" borderId="215" applyNumberFormat="0" applyFill="0" applyAlignment="0" applyProtection="0"/>
    <xf numFmtId="164" fontId="92" fillId="0" borderId="0" applyNumberFormat="0" applyFill="0" applyBorder="0" applyAlignment="0" applyProtection="0"/>
    <xf numFmtId="164" fontId="74" fillId="0" borderId="0" applyNumberForma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12" fillId="0" borderId="0"/>
    <xf numFmtId="164" fontId="22" fillId="0" borderId="0"/>
    <xf numFmtId="164" fontId="76" fillId="42" borderId="0" applyNumberFormat="0" applyBorder="0" applyAlignment="0" applyProtection="0"/>
    <xf numFmtId="164" fontId="12" fillId="78" borderId="0" applyNumberFormat="0" applyBorder="0" applyAlignment="0" applyProtection="0"/>
    <xf numFmtId="164" fontId="76" fillId="43" borderId="0" applyNumberFormat="0" applyBorder="0" applyAlignment="0" applyProtection="0"/>
    <xf numFmtId="164" fontId="12" fillId="81" borderId="0" applyNumberFormat="0" applyBorder="0" applyAlignment="0" applyProtection="0"/>
    <xf numFmtId="164" fontId="76" fillId="44" borderId="0" applyNumberFormat="0" applyBorder="0" applyAlignment="0" applyProtection="0"/>
    <xf numFmtId="164" fontId="12" fillId="85" borderId="0" applyNumberFormat="0" applyBorder="0" applyAlignment="0" applyProtection="0"/>
    <xf numFmtId="164" fontId="76" fillId="45" borderId="0" applyNumberFormat="0" applyBorder="0" applyAlignment="0" applyProtection="0"/>
    <xf numFmtId="164" fontId="12" fillId="88" borderId="0" applyNumberFormat="0" applyBorder="0" applyAlignment="0" applyProtection="0"/>
    <xf numFmtId="164" fontId="76" fillId="46" borderId="0" applyNumberFormat="0" applyBorder="0" applyAlignment="0" applyProtection="0"/>
    <xf numFmtId="164" fontId="12" fillId="91" borderId="0" applyNumberFormat="0" applyBorder="0" applyAlignment="0" applyProtection="0"/>
    <xf numFmtId="164" fontId="76" fillId="47" borderId="0" applyNumberFormat="0" applyBorder="0" applyAlignment="0" applyProtection="0"/>
    <xf numFmtId="164" fontId="12" fillId="94" borderId="0" applyNumberFormat="0" applyBorder="0" applyAlignment="0" applyProtection="0"/>
    <xf numFmtId="164" fontId="76" fillId="48" borderId="0" applyNumberFormat="0" applyBorder="0" applyAlignment="0" applyProtection="0"/>
    <xf numFmtId="164" fontId="12" fillId="38" borderId="0" applyNumberFormat="0" applyBorder="0" applyAlignment="0" applyProtection="0"/>
    <xf numFmtId="164" fontId="76" fillId="49" borderId="0" applyNumberFormat="0" applyBorder="0" applyAlignment="0" applyProtection="0"/>
    <xf numFmtId="164" fontId="12" fillId="82" borderId="0" applyNumberFormat="0" applyBorder="0" applyAlignment="0" applyProtection="0"/>
    <xf numFmtId="164" fontId="76" fillId="50" borderId="0" applyNumberFormat="0" applyBorder="0" applyAlignment="0" applyProtection="0"/>
    <xf numFmtId="164" fontId="12" fillId="39" borderId="0" applyNumberFormat="0" applyBorder="0" applyAlignment="0" applyProtection="0"/>
    <xf numFmtId="164" fontId="76" fillId="45" borderId="0" applyNumberFormat="0" applyBorder="0" applyAlignment="0" applyProtection="0"/>
    <xf numFmtId="164" fontId="12" fillId="40" borderId="0" applyNumberFormat="0" applyBorder="0" applyAlignment="0" applyProtection="0"/>
    <xf numFmtId="164" fontId="76" fillId="48" borderId="0" applyNumberFormat="0" applyBorder="0" applyAlignment="0" applyProtection="0"/>
    <xf numFmtId="164" fontId="12" fillId="41" borderId="0" applyNumberFormat="0" applyBorder="0" applyAlignment="0" applyProtection="0"/>
    <xf numFmtId="164" fontId="76" fillId="51" borderId="0" applyNumberFormat="0" applyBorder="0" applyAlignment="0" applyProtection="0"/>
    <xf numFmtId="164" fontId="12" fillId="95" borderId="0" applyNumberFormat="0" applyBorder="0" applyAlignment="0" applyProtection="0"/>
    <xf numFmtId="164" fontId="77" fillId="52" borderId="0" applyNumberFormat="0" applyBorder="0" applyAlignment="0" applyProtection="0"/>
    <xf numFmtId="164" fontId="50" fillId="79" borderId="0" applyNumberFormat="0" applyBorder="0" applyAlignment="0" applyProtection="0"/>
    <xf numFmtId="164" fontId="77" fillId="49" borderId="0" applyNumberFormat="0" applyBorder="0" applyAlignment="0" applyProtection="0"/>
    <xf numFmtId="164" fontId="50" fillId="83" borderId="0" applyNumberFormat="0" applyBorder="0" applyAlignment="0" applyProtection="0"/>
    <xf numFmtId="164" fontId="77" fillId="50" borderId="0" applyNumberFormat="0" applyBorder="0" applyAlignment="0" applyProtection="0"/>
    <xf numFmtId="164" fontId="50" fillId="86" borderId="0" applyNumberFormat="0" applyBorder="0" applyAlignment="0" applyProtection="0"/>
    <xf numFmtId="164" fontId="77" fillId="53" borderId="0" applyNumberFormat="0" applyBorder="0" applyAlignment="0" applyProtection="0"/>
    <xf numFmtId="164" fontId="50" fillId="89" borderId="0" applyNumberFormat="0" applyBorder="0" applyAlignment="0" applyProtection="0"/>
    <xf numFmtId="164" fontId="77" fillId="54" borderId="0" applyNumberFormat="0" applyBorder="0" applyAlignment="0" applyProtection="0"/>
    <xf numFmtId="164" fontId="50" fillId="92" borderId="0" applyNumberFormat="0" applyBorder="0" applyAlignment="0" applyProtection="0"/>
    <xf numFmtId="164" fontId="77" fillId="55" borderId="0" applyNumberFormat="0" applyBorder="0" applyAlignment="0" applyProtection="0"/>
    <xf numFmtId="164" fontId="50" fillId="96" borderId="0" applyNumberFormat="0" applyBorder="0" applyAlignment="0" applyProtection="0"/>
    <xf numFmtId="164" fontId="77" fillId="56" borderId="0" applyNumberFormat="0" applyBorder="0" applyAlignment="0" applyProtection="0"/>
    <xf numFmtId="164" fontId="50" fillId="77" borderId="0" applyNumberFormat="0" applyBorder="0" applyAlignment="0" applyProtection="0"/>
    <xf numFmtId="164" fontId="77" fillId="57" borderId="0" applyNumberFormat="0" applyBorder="0" applyAlignment="0" applyProtection="0"/>
    <xf numFmtId="164" fontId="50" fillId="80" borderId="0" applyNumberFormat="0" applyBorder="0" applyAlignment="0" applyProtection="0"/>
    <xf numFmtId="164" fontId="77" fillId="58" borderId="0" applyNumberFormat="0" applyBorder="0" applyAlignment="0" applyProtection="0"/>
    <xf numFmtId="164" fontId="50" fillId="84" borderId="0" applyNumberFormat="0" applyBorder="0" applyAlignment="0" applyProtection="0"/>
    <xf numFmtId="164" fontId="77" fillId="53" borderId="0" applyNumberFormat="0" applyBorder="0" applyAlignment="0" applyProtection="0"/>
    <xf numFmtId="164" fontId="50" fillId="87" borderId="0" applyNumberFormat="0" applyBorder="0" applyAlignment="0" applyProtection="0"/>
    <xf numFmtId="164" fontId="77" fillId="54" borderId="0" applyNumberFormat="0" applyBorder="0" applyAlignment="0" applyProtection="0"/>
    <xf numFmtId="164" fontId="50" fillId="90" borderId="0" applyNumberFormat="0" applyBorder="0" applyAlignment="0" applyProtection="0"/>
    <xf numFmtId="164" fontId="77" fillId="59" borderId="0" applyNumberFormat="0" applyBorder="0" applyAlignment="0" applyProtection="0"/>
    <xf numFmtId="164" fontId="50" fillId="93" borderId="0" applyNumberFormat="0" applyBorder="0" applyAlignment="0" applyProtection="0"/>
    <xf numFmtId="164" fontId="78" fillId="43" borderId="0" applyNumberFormat="0" applyBorder="0" applyAlignment="0" applyProtection="0"/>
    <xf numFmtId="164" fontId="133" fillId="71" borderId="0" applyNumberFormat="0" applyBorder="0" applyAlignment="0" applyProtection="0"/>
    <xf numFmtId="164" fontId="79" fillId="60" borderId="240" applyNumberFormat="0" applyAlignment="0" applyProtection="0"/>
    <xf numFmtId="164" fontId="137" fillId="74" borderId="210" applyNumberFormat="0" applyAlignment="0" applyProtection="0"/>
    <xf numFmtId="164" fontId="80" fillId="61" borderId="241" applyNumberFormat="0" applyAlignment="0" applyProtection="0"/>
    <xf numFmtId="164" fontId="139" fillId="75" borderId="213" applyNumberFormat="0" applyAlignment="0" applyProtection="0"/>
    <xf numFmtId="164" fontId="22" fillId="0" borderId="0" applyFont="0" applyFill="0" applyBorder="0" applyAlignment="0" applyProtection="0"/>
    <xf numFmtId="164" fontId="81" fillId="0" borderId="0" applyNumberFormat="0" applyFill="0" applyBorder="0" applyAlignment="0" applyProtection="0"/>
    <xf numFmtId="164" fontId="140" fillId="0" borderId="0" applyNumberFormat="0" applyFill="0" applyBorder="0" applyAlignment="0" applyProtection="0"/>
    <xf numFmtId="164" fontId="82" fillId="44" borderId="0" applyNumberFormat="0" applyBorder="0" applyAlignment="0" applyProtection="0"/>
    <xf numFmtId="164" fontId="132" fillId="70" borderId="0" applyNumberFormat="0" applyBorder="0" applyAlignment="0" applyProtection="0"/>
    <xf numFmtId="164" fontId="83" fillId="0" borderId="176" applyNumberFormat="0" applyFill="0" applyAlignment="0" applyProtection="0"/>
    <xf numFmtId="164" fontId="129" fillId="0" borderId="207" applyNumberFormat="0" applyFill="0" applyAlignment="0" applyProtection="0"/>
    <xf numFmtId="164" fontId="84" fillId="0" borderId="177" applyNumberFormat="0" applyFill="0" applyAlignment="0" applyProtection="0"/>
    <xf numFmtId="164" fontId="130" fillId="0" borderId="208" applyNumberFormat="0" applyFill="0" applyAlignment="0" applyProtection="0"/>
    <xf numFmtId="164" fontId="85" fillId="0" borderId="178" applyNumberFormat="0" applyFill="0" applyAlignment="0" applyProtection="0"/>
    <xf numFmtId="164" fontId="131" fillId="0" borderId="209" applyNumberFormat="0" applyFill="0" applyAlignment="0" applyProtection="0"/>
    <xf numFmtId="164" fontId="85" fillId="0" borderId="0" applyNumberFormat="0" applyFill="0" applyBorder="0" applyAlignment="0" applyProtection="0"/>
    <xf numFmtId="164" fontId="131" fillId="0" borderId="0" applyNumberFormat="0" applyFill="0" applyBorder="0" applyAlignment="0" applyProtection="0"/>
    <xf numFmtId="164" fontId="86" fillId="47" borderId="240" applyNumberFormat="0" applyAlignment="0" applyProtection="0"/>
    <xf numFmtId="164" fontId="135" fillId="73" borderId="210" applyNumberFormat="0" applyAlignment="0" applyProtection="0"/>
    <xf numFmtId="164" fontId="87" fillId="0" borderId="179" applyNumberFormat="0" applyFill="0" applyAlignment="0" applyProtection="0"/>
    <xf numFmtId="164" fontId="138" fillId="0" borderId="212" applyNumberFormat="0" applyFill="0" applyAlignment="0" applyProtection="0"/>
    <xf numFmtId="164" fontId="88" fillId="62" borderId="0" applyNumberFormat="0" applyBorder="0" applyAlignment="0" applyProtection="0"/>
    <xf numFmtId="164" fontId="134" fillId="72" borderId="0" applyNumberFormat="0" applyBorder="0" applyAlignment="0" applyProtection="0"/>
    <xf numFmtId="164" fontId="22" fillId="0" borderId="0"/>
    <xf numFmtId="164" fontId="76" fillId="63" borderId="243" applyNumberFormat="0" applyFont="0" applyAlignment="0" applyProtection="0"/>
    <xf numFmtId="164" fontId="22" fillId="63" borderId="243" applyNumberFormat="0" applyFont="0" applyAlignment="0" applyProtection="0"/>
    <xf numFmtId="164" fontId="76" fillId="76" borderId="214" applyNumberFormat="0" applyFont="0" applyAlignment="0" applyProtection="0"/>
    <xf numFmtId="164" fontId="89" fillId="60" borderId="244" applyNumberFormat="0" applyAlignment="0" applyProtection="0"/>
    <xf numFmtId="164" fontId="136" fillId="74" borderId="211" applyNumberFormat="0" applyAlignment="0" applyProtection="0"/>
    <xf numFmtId="164" fontId="22" fillId="98" borderId="244" applyNumberFormat="0" applyProtection="0">
      <alignment horizontal="left" vertical="center" indent="1"/>
    </xf>
    <xf numFmtId="164" fontId="90" fillId="0" borderId="0" applyNumberFormat="0" applyFill="0" applyBorder="0" applyAlignment="0" applyProtection="0"/>
    <xf numFmtId="164" fontId="128" fillId="0" borderId="0" applyNumberFormat="0" applyFill="0" applyBorder="0" applyAlignment="0" applyProtection="0"/>
    <xf numFmtId="164" fontId="91" fillId="0" borderId="248" applyNumberFormat="0" applyFill="0" applyAlignment="0" applyProtection="0"/>
    <xf numFmtId="164" fontId="46" fillId="0" borderId="215" applyNumberFormat="0" applyFill="0" applyAlignment="0" applyProtection="0"/>
    <xf numFmtId="164" fontId="92" fillId="0" borderId="0" applyNumberFormat="0" applyFill="0" applyBorder="0" applyAlignment="0" applyProtection="0"/>
    <xf numFmtId="164" fontId="74" fillId="0" borderId="0" applyNumberForma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xf numFmtId="164" fontId="22" fillId="0" borderId="0"/>
    <xf numFmtId="164" fontId="22" fillId="0" borderId="0"/>
    <xf numFmtId="164" fontId="76" fillId="0" borderId="0"/>
    <xf numFmtId="164" fontId="22" fillId="0" borderId="0"/>
    <xf numFmtId="164" fontId="22" fillId="0" borderId="0"/>
    <xf numFmtId="167" fontId="22" fillId="0" borderId="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50" fillId="79" borderId="0" applyNumberFormat="0" applyBorder="0" applyAlignment="0" applyProtection="0"/>
    <xf numFmtId="167" fontId="77" fillId="49" borderId="0" applyNumberFormat="0" applyBorder="0" applyAlignment="0" applyProtection="0"/>
    <xf numFmtId="167" fontId="50" fillId="83" borderId="0" applyNumberFormat="0" applyBorder="0" applyAlignment="0" applyProtection="0"/>
    <xf numFmtId="167" fontId="77" fillId="50" borderId="0" applyNumberFormat="0" applyBorder="0" applyAlignment="0" applyProtection="0"/>
    <xf numFmtId="167" fontId="50" fillId="86" borderId="0" applyNumberFormat="0" applyBorder="0" applyAlignment="0" applyProtection="0"/>
    <xf numFmtId="167" fontId="77" fillId="53" borderId="0" applyNumberFormat="0" applyBorder="0" applyAlignment="0" applyProtection="0"/>
    <xf numFmtId="167" fontId="50" fillId="89" borderId="0" applyNumberFormat="0" applyBorder="0" applyAlignment="0" applyProtection="0"/>
    <xf numFmtId="167" fontId="77" fillId="54" borderId="0" applyNumberFormat="0" applyBorder="0" applyAlignment="0" applyProtection="0"/>
    <xf numFmtId="167" fontId="50" fillId="92" borderId="0" applyNumberFormat="0" applyBorder="0" applyAlignment="0" applyProtection="0"/>
    <xf numFmtId="167" fontId="77" fillId="55" borderId="0" applyNumberFormat="0" applyBorder="0" applyAlignment="0" applyProtection="0"/>
    <xf numFmtId="167" fontId="50" fillId="96" borderId="0" applyNumberFormat="0" applyBorder="0" applyAlignment="0" applyProtection="0"/>
    <xf numFmtId="167" fontId="77" fillId="56" borderId="0" applyNumberFormat="0" applyBorder="0" applyAlignment="0" applyProtection="0"/>
    <xf numFmtId="167" fontId="50" fillId="77" borderId="0" applyNumberFormat="0" applyBorder="0" applyAlignment="0" applyProtection="0"/>
    <xf numFmtId="167" fontId="77" fillId="57" borderId="0" applyNumberFormat="0" applyBorder="0" applyAlignment="0" applyProtection="0"/>
    <xf numFmtId="167" fontId="50" fillId="80" borderId="0" applyNumberFormat="0" applyBorder="0" applyAlignment="0" applyProtection="0"/>
    <xf numFmtId="167" fontId="77" fillId="58" borderId="0" applyNumberFormat="0" applyBorder="0" applyAlignment="0" applyProtection="0"/>
    <xf numFmtId="167" fontId="50" fillId="84" borderId="0" applyNumberFormat="0" applyBorder="0" applyAlignment="0" applyProtection="0"/>
    <xf numFmtId="167" fontId="77" fillId="53" borderId="0" applyNumberFormat="0" applyBorder="0" applyAlignment="0" applyProtection="0"/>
    <xf numFmtId="167" fontId="50" fillId="87" borderId="0" applyNumberFormat="0" applyBorder="0" applyAlignment="0" applyProtection="0"/>
    <xf numFmtId="167" fontId="77" fillId="54" borderId="0" applyNumberFormat="0" applyBorder="0" applyAlignment="0" applyProtection="0"/>
    <xf numFmtId="167" fontId="50" fillId="90" borderId="0" applyNumberFormat="0" applyBorder="0" applyAlignment="0" applyProtection="0"/>
    <xf numFmtId="167" fontId="77" fillId="59" borderId="0" applyNumberFormat="0" applyBorder="0" applyAlignment="0" applyProtection="0"/>
    <xf numFmtId="167" fontId="50" fillId="93" borderId="0" applyNumberFormat="0" applyBorder="0" applyAlignment="0" applyProtection="0"/>
    <xf numFmtId="167" fontId="78" fillId="43" borderId="0" applyNumberFormat="0" applyBorder="0" applyAlignment="0" applyProtection="0"/>
    <xf numFmtId="167" fontId="133" fillId="71" borderId="0" applyNumberFormat="0" applyBorder="0" applyAlignment="0" applyProtection="0"/>
    <xf numFmtId="167" fontId="79" fillId="60" borderId="240" applyNumberFormat="0" applyAlignment="0" applyProtection="0"/>
    <xf numFmtId="167" fontId="137" fillId="74" borderId="210" applyNumberFormat="0" applyAlignment="0" applyProtection="0"/>
    <xf numFmtId="167" fontId="80" fillId="61" borderId="241" applyNumberFormat="0" applyAlignment="0" applyProtection="0"/>
    <xf numFmtId="167" fontId="139" fillId="75" borderId="213" applyNumberFormat="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140" fillId="0" borderId="0" applyNumberFormat="0" applyFill="0" applyBorder="0" applyAlignment="0" applyProtection="0"/>
    <xf numFmtId="167" fontId="82" fillId="44" borderId="0" applyNumberFormat="0" applyBorder="0" applyAlignment="0" applyProtection="0"/>
    <xf numFmtId="167" fontId="132" fillId="70" borderId="0" applyNumberFormat="0" applyBorder="0" applyAlignment="0" applyProtection="0"/>
    <xf numFmtId="167" fontId="83" fillId="0" borderId="176" applyNumberFormat="0" applyFill="0" applyAlignment="0" applyProtection="0"/>
    <xf numFmtId="167" fontId="129" fillId="0" borderId="207" applyNumberFormat="0" applyFill="0" applyAlignment="0" applyProtection="0"/>
    <xf numFmtId="167" fontId="84" fillId="0" borderId="177" applyNumberFormat="0" applyFill="0" applyAlignment="0" applyProtection="0"/>
    <xf numFmtId="167" fontId="130" fillId="0" borderId="208" applyNumberFormat="0" applyFill="0" applyAlignment="0" applyProtection="0"/>
    <xf numFmtId="167" fontId="85" fillId="0" borderId="178" applyNumberFormat="0" applyFill="0" applyAlignment="0" applyProtection="0"/>
    <xf numFmtId="167" fontId="131" fillId="0" borderId="209" applyNumberFormat="0" applyFill="0" applyAlignment="0" applyProtection="0"/>
    <xf numFmtId="167" fontId="85" fillId="0" borderId="0" applyNumberFormat="0" applyFill="0" applyBorder="0" applyAlignment="0" applyProtection="0"/>
    <xf numFmtId="167" fontId="131" fillId="0" borderId="0" applyNumberFormat="0" applyFill="0" applyBorder="0" applyAlignment="0" applyProtection="0"/>
    <xf numFmtId="167" fontId="86" fillId="47" borderId="240" applyNumberFormat="0" applyAlignment="0" applyProtection="0"/>
    <xf numFmtId="167" fontId="135" fillId="73" borderId="210" applyNumberFormat="0" applyAlignment="0" applyProtection="0"/>
    <xf numFmtId="167" fontId="87" fillId="0" borderId="179" applyNumberFormat="0" applyFill="0" applyAlignment="0" applyProtection="0"/>
    <xf numFmtId="167" fontId="138" fillId="0" borderId="212" applyNumberFormat="0" applyFill="0" applyAlignment="0" applyProtection="0"/>
    <xf numFmtId="167" fontId="88" fillId="62" borderId="0" applyNumberFormat="0" applyBorder="0" applyAlignment="0" applyProtection="0"/>
    <xf numFmtId="167" fontId="134" fillId="72" borderId="0" applyNumberFormat="0" applyBorder="0" applyAlignment="0" applyProtection="0"/>
    <xf numFmtId="167" fontId="22" fillId="0" borderId="0"/>
    <xf numFmtId="167" fontId="76" fillId="63" borderId="243" applyNumberFormat="0" applyFont="0" applyAlignment="0" applyProtection="0"/>
    <xf numFmtId="167" fontId="22" fillId="63" borderId="243" applyNumberFormat="0" applyFont="0" applyAlignment="0" applyProtection="0"/>
    <xf numFmtId="167" fontId="76" fillId="76" borderId="214" applyNumberFormat="0" applyFont="0" applyAlignment="0" applyProtection="0"/>
    <xf numFmtId="167" fontId="89" fillId="60" borderId="244" applyNumberFormat="0" applyAlignment="0" applyProtection="0"/>
    <xf numFmtId="167" fontId="136" fillId="74" borderId="211" applyNumberFormat="0" applyAlignment="0" applyProtection="0"/>
    <xf numFmtId="167" fontId="22" fillId="0" borderId="0"/>
    <xf numFmtId="167" fontId="22" fillId="98" borderId="244" applyNumberFormat="0" applyProtection="0">
      <alignment horizontal="left" vertical="center" indent="1"/>
    </xf>
    <xf numFmtId="167" fontId="90" fillId="0" borderId="0" applyNumberFormat="0" applyFill="0" applyBorder="0" applyAlignment="0" applyProtection="0"/>
    <xf numFmtId="167" fontId="128" fillId="0" borderId="0" applyNumberFormat="0" applyFill="0" applyBorder="0" applyAlignment="0" applyProtection="0"/>
    <xf numFmtId="167" fontId="91" fillId="0" borderId="248" applyNumberFormat="0" applyFill="0" applyAlignment="0" applyProtection="0"/>
    <xf numFmtId="167" fontId="46" fillId="0" borderId="215" applyNumberFormat="0" applyFill="0" applyAlignment="0" applyProtection="0"/>
    <xf numFmtId="167" fontId="92" fillId="0" borderId="0" applyNumberFormat="0" applyFill="0" applyBorder="0" applyAlignment="0" applyProtection="0"/>
    <xf numFmtId="167" fontId="74" fillId="0" borderId="0" applyNumberFormat="0" applyFill="0" applyBorder="0" applyAlignment="0" applyProtection="0"/>
    <xf numFmtId="43" fontId="22" fillId="0" borderId="0" applyFont="0" applyFill="0" applyBorder="0" applyAlignment="0" applyProtection="0"/>
    <xf numFmtId="167" fontId="12" fillId="0" borderId="0"/>
    <xf numFmtId="167" fontId="22" fillId="0" borderId="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0" borderId="0"/>
    <xf numFmtId="167" fontId="76" fillId="63" borderId="243" applyNumberFormat="0" applyFont="0" applyAlignment="0" applyProtection="0"/>
    <xf numFmtId="167" fontId="76" fillId="76" borderId="214" applyNumberFormat="0" applyFont="0" applyAlignment="0" applyProtection="0"/>
    <xf numFmtId="167" fontId="89" fillId="60" borderId="244" applyNumberFormat="0" applyAlignment="0" applyProtection="0"/>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22" fillId="0" borderId="0"/>
    <xf numFmtId="43" fontId="22" fillId="0" borderId="0" applyFont="0" applyFill="0" applyBorder="0" applyAlignment="0" applyProtection="0"/>
    <xf numFmtId="167" fontId="22" fillId="0" borderId="0"/>
    <xf numFmtId="167" fontId="76" fillId="42" borderId="0" applyNumberFormat="0" applyBorder="0" applyAlignment="0" applyProtection="0"/>
    <xf numFmtId="167" fontId="76" fillId="43" borderId="0" applyNumberFormat="0" applyBorder="0" applyAlignment="0" applyProtection="0"/>
    <xf numFmtId="167" fontId="76" fillId="44" borderId="0" applyNumberFormat="0" applyBorder="0" applyAlignment="0" applyProtection="0"/>
    <xf numFmtId="167" fontId="76" fillId="45" borderId="0" applyNumberFormat="0" applyBorder="0" applyAlignment="0" applyProtection="0"/>
    <xf numFmtId="167" fontId="76" fillId="46" borderId="0" applyNumberFormat="0" applyBorder="0" applyAlignment="0" applyProtection="0"/>
    <xf numFmtId="167" fontId="76" fillId="47" borderId="0" applyNumberFormat="0" applyBorder="0" applyAlignment="0" applyProtection="0"/>
    <xf numFmtId="167" fontId="76" fillId="48" borderId="0" applyNumberFormat="0" applyBorder="0" applyAlignment="0" applyProtection="0"/>
    <xf numFmtId="167" fontId="76" fillId="49" borderId="0" applyNumberFormat="0" applyBorder="0" applyAlignment="0" applyProtection="0"/>
    <xf numFmtId="167" fontId="76" fillId="50" borderId="0" applyNumberFormat="0" applyBorder="0" applyAlignment="0" applyProtection="0"/>
    <xf numFmtId="167" fontId="76" fillId="45" borderId="0" applyNumberFormat="0" applyBorder="0" applyAlignment="0" applyProtection="0"/>
    <xf numFmtId="167" fontId="76" fillId="48" borderId="0" applyNumberFormat="0" applyBorder="0" applyAlignment="0" applyProtection="0"/>
    <xf numFmtId="167" fontId="76" fillId="51"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63" borderId="243" applyNumberFormat="0" applyFont="0" applyAlignment="0" applyProtection="0"/>
    <xf numFmtId="167" fontId="76" fillId="63" borderId="243" applyNumberFormat="0" applyFont="0" applyAlignment="0" applyProtection="0"/>
    <xf numFmtId="167" fontId="89" fillId="60" borderId="244" applyNumberFormat="0" applyAlignment="0" applyProtection="0"/>
    <xf numFmtId="3" fontId="109" fillId="0" borderId="187" applyBorder="0">
      <alignment horizontal="right" wrapText="1"/>
    </xf>
    <xf numFmtId="4" fontId="109" fillId="0" borderId="216" applyBorder="0">
      <alignment horizontal="right" wrapText="1"/>
    </xf>
    <xf numFmtId="167" fontId="22" fillId="98" borderId="244" applyNumberFormat="0" applyProtection="0">
      <alignment horizontal="left" vertical="center" indent="1"/>
    </xf>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50" fillId="79" borderId="0" applyNumberFormat="0" applyBorder="0" applyAlignment="0" applyProtection="0"/>
    <xf numFmtId="167" fontId="50" fillId="83" borderId="0" applyNumberFormat="0" applyBorder="0" applyAlignment="0" applyProtection="0"/>
    <xf numFmtId="167" fontId="50" fillId="86" borderId="0" applyNumberFormat="0" applyBorder="0" applyAlignment="0" applyProtection="0"/>
    <xf numFmtId="167" fontId="50" fillId="89" borderId="0" applyNumberFormat="0" applyBorder="0" applyAlignment="0" applyProtection="0"/>
    <xf numFmtId="167" fontId="50" fillId="92" borderId="0" applyNumberFormat="0" applyBorder="0" applyAlignment="0" applyProtection="0"/>
    <xf numFmtId="167" fontId="50" fillId="96" borderId="0" applyNumberFormat="0" applyBorder="0" applyAlignment="0" applyProtection="0"/>
    <xf numFmtId="167" fontId="50" fillId="77" borderId="0" applyNumberFormat="0" applyBorder="0" applyAlignment="0" applyProtection="0"/>
    <xf numFmtId="167" fontId="50" fillId="80" borderId="0" applyNumberFormat="0" applyBorder="0" applyAlignment="0" applyProtection="0"/>
    <xf numFmtId="167" fontId="50" fillId="84" borderId="0" applyNumberFormat="0" applyBorder="0" applyAlignment="0" applyProtection="0"/>
    <xf numFmtId="167" fontId="50" fillId="87" borderId="0" applyNumberFormat="0" applyBorder="0" applyAlignment="0" applyProtection="0"/>
    <xf numFmtId="167" fontId="50" fillId="90" borderId="0" applyNumberFormat="0" applyBorder="0" applyAlignment="0" applyProtection="0"/>
    <xf numFmtId="167" fontId="50" fillId="93" borderId="0" applyNumberFormat="0" applyBorder="0" applyAlignment="0" applyProtection="0"/>
    <xf numFmtId="167" fontId="133" fillId="71" borderId="0" applyNumberFormat="0" applyBorder="0" applyAlignment="0" applyProtection="0"/>
    <xf numFmtId="167" fontId="137" fillId="74" borderId="210" applyNumberFormat="0" applyAlignment="0" applyProtection="0"/>
    <xf numFmtId="167" fontId="139" fillId="75" borderId="213" applyNumberFormat="0" applyAlignment="0" applyProtection="0"/>
    <xf numFmtId="167" fontId="22" fillId="0" borderId="0" applyFont="0" applyFill="0" applyBorder="0" applyAlignment="0" applyProtection="0"/>
    <xf numFmtId="167" fontId="140" fillId="0" borderId="0" applyNumberFormat="0" applyFill="0" applyBorder="0" applyAlignment="0" applyProtection="0"/>
    <xf numFmtId="167" fontId="132" fillId="70" borderId="0" applyNumberFormat="0" applyBorder="0" applyAlignment="0" applyProtection="0"/>
    <xf numFmtId="167" fontId="129" fillId="0" borderId="207" applyNumberFormat="0" applyFill="0" applyAlignment="0" applyProtection="0"/>
    <xf numFmtId="167" fontId="130" fillId="0" borderId="208" applyNumberFormat="0" applyFill="0" applyAlignment="0" applyProtection="0"/>
    <xf numFmtId="167" fontId="131" fillId="0" borderId="209" applyNumberFormat="0" applyFill="0" applyAlignment="0" applyProtection="0"/>
    <xf numFmtId="167" fontId="131" fillId="0" borderId="0" applyNumberFormat="0" applyFill="0" applyBorder="0" applyAlignment="0" applyProtection="0"/>
    <xf numFmtId="167" fontId="135" fillId="73" borderId="210" applyNumberFormat="0" applyAlignment="0" applyProtection="0"/>
    <xf numFmtId="167" fontId="138" fillId="0" borderId="212" applyNumberFormat="0" applyFill="0" applyAlignment="0" applyProtection="0"/>
    <xf numFmtId="167" fontId="134" fillId="72" borderId="0" applyNumberFormat="0" applyBorder="0" applyAlignment="0" applyProtection="0"/>
    <xf numFmtId="167" fontId="76" fillId="76" borderId="214" applyNumberFormat="0" applyFont="0" applyAlignment="0" applyProtection="0"/>
    <xf numFmtId="167" fontId="136" fillId="74" borderId="211" applyNumberFormat="0" applyAlignment="0" applyProtection="0"/>
    <xf numFmtId="3" fontId="109" fillId="0" borderId="187" applyBorder="0">
      <alignment horizontal="right" wrapText="1"/>
    </xf>
    <xf numFmtId="167" fontId="22" fillId="98" borderId="244" applyNumberFormat="0" applyProtection="0">
      <alignment horizontal="left" vertical="center" indent="1"/>
    </xf>
    <xf numFmtId="167" fontId="128" fillId="0" borderId="0" applyNumberFormat="0" applyFill="0" applyBorder="0" applyAlignment="0" applyProtection="0"/>
    <xf numFmtId="167" fontId="46" fillId="0" borderId="215" applyNumberFormat="0" applyFill="0" applyAlignment="0" applyProtection="0"/>
    <xf numFmtId="167" fontId="74" fillId="0" borderId="0" applyNumberForma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167" fontId="22" fillId="0" borderId="0"/>
    <xf numFmtId="167" fontId="76" fillId="42" borderId="0" applyNumberFormat="0" applyBorder="0" applyAlignment="0" applyProtection="0"/>
    <xf numFmtId="167" fontId="76" fillId="43" borderId="0" applyNumberFormat="0" applyBorder="0" applyAlignment="0" applyProtection="0"/>
    <xf numFmtId="167" fontId="76" fillId="44" borderId="0" applyNumberFormat="0" applyBorder="0" applyAlignment="0" applyProtection="0"/>
    <xf numFmtId="167" fontId="76" fillId="45" borderId="0" applyNumberFormat="0" applyBorder="0" applyAlignment="0" applyProtection="0"/>
    <xf numFmtId="167" fontId="76" fillId="46" borderId="0" applyNumberFormat="0" applyBorder="0" applyAlignment="0" applyProtection="0"/>
    <xf numFmtId="167" fontId="76" fillId="47" borderId="0" applyNumberFormat="0" applyBorder="0" applyAlignment="0" applyProtection="0"/>
    <xf numFmtId="167" fontId="76" fillId="48" borderId="0" applyNumberFormat="0" applyBorder="0" applyAlignment="0" applyProtection="0"/>
    <xf numFmtId="167" fontId="76" fillId="49" borderId="0" applyNumberFormat="0" applyBorder="0" applyAlignment="0" applyProtection="0"/>
    <xf numFmtId="167" fontId="76" fillId="50" borderId="0" applyNumberFormat="0" applyBorder="0" applyAlignment="0" applyProtection="0"/>
    <xf numFmtId="167" fontId="76" fillId="45" borderId="0" applyNumberFormat="0" applyBorder="0" applyAlignment="0" applyProtection="0"/>
    <xf numFmtId="167" fontId="76" fillId="48" borderId="0" applyNumberFormat="0" applyBorder="0" applyAlignment="0" applyProtection="0"/>
    <xf numFmtId="167" fontId="76" fillId="51"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63" borderId="243" applyNumberFormat="0" applyFont="0" applyAlignment="0" applyProtection="0"/>
    <xf numFmtId="167" fontId="89" fillId="60" borderId="244" applyNumberFormat="0" applyAlignment="0" applyProtection="0"/>
    <xf numFmtId="167" fontId="22" fillId="98" borderId="244" applyNumberFormat="0" applyProtection="0">
      <alignment horizontal="left" vertical="center" indent="1"/>
    </xf>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22" fillId="0" borderId="0"/>
    <xf numFmtId="167" fontId="22" fillId="0" borderId="0"/>
    <xf numFmtId="167" fontId="22" fillId="0" borderId="0"/>
    <xf numFmtId="167" fontId="76" fillId="42" borderId="0" applyNumberFormat="0" applyBorder="0" applyAlignment="0" applyProtection="0"/>
    <xf numFmtId="167" fontId="76" fillId="42" borderId="0" applyNumberFormat="0" applyBorder="0" applyAlignment="0" applyProtection="0"/>
    <xf numFmtId="167" fontId="76" fillId="42" borderId="0" applyNumberFormat="0" applyBorder="0" applyAlignment="0" applyProtection="0"/>
    <xf numFmtId="167" fontId="76" fillId="42" borderId="0" applyNumberFormat="0" applyBorder="0" applyAlignment="0" applyProtection="0"/>
    <xf numFmtId="167" fontId="76" fillId="42" borderId="0" applyNumberFormat="0" applyBorder="0" applyAlignment="0" applyProtection="0"/>
    <xf numFmtId="167" fontId="76" fillId="42" borderId="0" applyNumberFormat="0" applyBorder="0" applyAlignment="0" applyProtection="0"/>
    <xf numFmtId="167" fontId="76" fillId="42" borderId="0" applyNumberFormat="0" applyBorder="0" applyAlignment="0" applyProtection="0"/>
    <xf numFmtId="167" fontId="76" fillId="42"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3"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4"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6"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148" fillId="0" borderId="0" applyNumberFormat="0" applyFill="0" applyBorder="0" applyAlignment="0" applyProtection="0">
      <alignment vertical="top"/>
      <protection locked="0"/>
    </xf>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22" fillId="0" borderId="0"/>
    <xf numFmtId="167" fontId="22" fillId="0" borderId="0"/>
    <xf numFmtId="167" fontId="22" fillId="0" borderId="0"/>
    <xf numFmtId="167" fontId="22" fillId="0" borderId="0"/>
    <xf numFmtId="167" fontId="76" fillId="0" borderId="0"/>
    <xf numFmtId="167" fontId="76" fillId="0" borderId="0"/>
    <xf numFmtId="167" fontId="76" fillId="63" borderId="243" applyNumberFormat="0" applyFont="0" applyAlignment="0" applyProtection="0"/>
    <xf numFmtId="167" fontId="22" fillId="63" borderId="243" applyNumberFormat="0" applyFont="0" applyAlignment="0" applyProtection="0"/>
    <xf numFmtId="167" fontId="76" fillId="63" borderId="243" applyNumberFormat="0" applyFont="0" applyAlignment="0" applyProtection="0"/>
    <xf numFmtId="167" fontId="76" fillId="63" borderId="243" applyNumberFormat="0" applyFont="0" applyAlignment="0" applyProtection="0"/>
    <xf numFmtId="167" fontId="76" fillId="63" borderId="243" applyNumberFormat="0" applyFont="0" applyAlignment="0" applyProtection="0"/>
    <xf numFmtId="167" fontId="76" fillId="63" borderId="243" applyNumberFormat="0" applyFont="0" applyAlignment="0" applyProtection="0"/>
    <xf numFmtId="167" fontId="76" fillId="63" borderId="243" applyNumberFormat="0" applyFont="0" applyAlignment="0" applyProtection="0"/>
    <xf numFmtId="167" fontId="22" fillId="63" borderId="243" applyNumberFormat="0" applyFont="0" applyAlignment="0" applyProtection="0"/>
    <xf numFmtId="167" fontId="76" fillId="63" borderId="243" applyNumberFormat="0" applyFon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3" fontId="109" fillId="0" borderId="187" applyBorder="0">
      <alignment horizontal="right" wrapText="1"/>
    </xf>
    <xf numFmtId="4" fontId="109" fillId="0" borderId="216" applyBorder="0">
      <alignment horizontal="right" wrapText="1"/>
    </xf>
    <xf numFmtId="167" fontId="22" fillId="98" borderId="244" applyNumberFormat="0" applyProtection="0">
      <alignment horizontal="left" vertical="center" indent="1"/>
    </xf>
    <xf numFmtId="167" fontId="22" fillId="98" borderId="244" applyNumberFormat="0" applyProtection="0">
      <alignment horizontal="left" vertical="center" indent="1"/>
    </xf>
    <xf numFmtId="167" fontId="22" fillId="98" borderId="244" applyNumberFormat="0" applyProtection="0">
      <alignment horizontal="left" vertical="center" indent="1"/>
    </xf>
    <xf numFmtId="167" fontId="90"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50" fillId="79" borderId="0" applyNumberFormat="0" applyBorder="0" applyAlignment="0" applyProtection="0"/>
    <xf numFmtId="167" fontId="77" fillId="49" borderId="0" applyNumberFormat="0" applyBorder="0" applyAlignment="0" applyProtection="0"/>
    <xf numFmtId="167" fontId="50" fillId="83" borderId="0" applyNumberFormat="0" applyBorder="0" applyAlignment="0" applyProtection="0"/>
    <xf numFmtId="167" fontId="77" fillId="50" borderId="0" applyNumberFormat="0" applyBorder="0" applyAlignment="0" applyProtection="0"/>
    <xf numFmtId="167" fontId="50" fillId="86" borderId="0" applyNumberFormat="0" applyBorder="0" applyAlignment="0" applyProtection="0"/>
    <xf numFmtId="167" fontId="77" fillId="53" borderId="0" applyNumberFormat="0" applyBorder="0" applyAlignment="0" applyProtection="0"/>
    <xf numFmtId="167" fontId="50" fillId="89" borderId="0" applyNumberFormat="0" applyBorder="0" applyAlignment="0" applyProtection="0"/>
    <xf numFmtId="167" fontId="77" fillId="54" borderId="0" applyNumberFormat="0" applyBorder="0" applyAlignment="0" applyProtection="0"/>
    <xf numFmtId="167" fontId="50" fillId="92" borderId="0" applyNumberFormat="0" applyBorder="0" applyAlignment="0" applyProtection="0"/>
    <xf numFmtId="167" fontId="77" fillId="55" borderId="0" applyNumberFormat="0" applyBorder="0" applyAlignment="0" applyProtection="0"/>
    <xf numFmtId="167" fontId="50" fillId="96" borderId="0" applyNumberFormat="0" applyBorder="0" applyAlignment="0" applyProtection="0"/>
    <xf numFmtId="167" fontId="77" fillId="56" borderId="0" applyNumberFormat="0" applyBorder="0" applyAlignment="0" applyProtection="0"/>
    <xf numFmtId="167" fontId="50" fillId="77" borderId="0" applyNumberFormat="0" applyBorder="0" applyAlignment="0" applyProtection="0"/>
    <xf numFmtId="167" fontId="77" fillId="57" borderId="0" applyNumberFormat="0" applyBorder="0" applyAlignment="0" applyProtection="0"/>
    <xf numFmtId="167" fontId="50" fillId="80" borderId="0" applyNumberFormat="0" applyBorder="0" applyAlignment="0" applyProtection="0"/>
    <xf numFmtId="167" fontId="77" fillId="58" borderId="0" applyNumberFormat="0" applyBorder="0" applyAlignment="0" applyProtection="0"/>
    <xf numFmtId="167" fontId="50" fillId="84" borderId="0" applyNumberFormat="0" applyBorder="0" applyAlignment="0" applyProtection="0"/>
    <xf numFmtId="167" fontId="77" fillId="53" borderId="0" applyNumberFormat="0" applyBorder="0" applyAlignment="0" applyProtection="0"/>
    <xf numFmtId="167" fontId="50" fillId="87" borderId="0" applyNumberFormat="0" applyBorder="0" applyAlignment="0" applyProtection="0"/>
    <xf numFmtId="167" fontId="77" fillId="54" borderId="0" applyNumberFormat="0" applyBorder="0" applyAlignment="0" applyProtection="0"/>
    <xf numFmtId="167" fontId="50" fillId="90" borderId="0" applyNumberFormat="0" applyBorder="0" applyAlignment="0" applyProtection="0"/>
    <xf numFmtId="167" fontId="77" fillId="59" borderId="0" applyNumberFormat="0" applyBorder="0" applyAlignment="0" applyProtection="0"/>
    <xf numFmtId="167" fontId="50" fillId="93" borderId="0" applyNumberFormat="0" applyBorder="0" applyAlignment="0" applyProtection="0"/>
    <xf numFmtId="167" fontId="78" fillId="43" borderId="0" applyNumberFormat="0" applyBorder="0" applyAlignment="0" applyProtection="0"/>
    <xf numFmtId="167" fontId="133" fillId="71" borderId="0" applyNumberFormat="0" applyBorder="0" applyAlignment="0" applyProtection="0"/>
    <xf numFmtId="167" fontId="79" fillId="60" borderId="240" applyNumberFormat="0" applyAlignment="0" applyProtection="0"/>
    <xf numFmtId="167" fontId="137" fillId="74" borderId="210" applyNumberFormat="0" applyAlignment="0" applyProtection="0"/>
    <xf numFmtId="167" fontId="80" fillId="61" borderId="241" applyNumberFormat="0" applyAlignment="0" applyProtection="0"/>
    <xf numFmtId="167" fontId="139" fillId="75" borderId="213" applyNumberFormat="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140" fillId="0" borderId="0" applyNumberFormat="0" applyFill="0" applyBorder="0" applyAlignment="0" applyProtection="0"/>
    <xf numFmtId="167" fontId="82" fillId="44" borderId="0" applyNumberFormat="0" applyBorder="0" applyAlignment="0" applyProtection="0"/>
    <xf numFmtId="167" fontId="132" fillId="70" borderId="0" applyNumberFormat="0" applyBorder="0" applyAlignment="0" applyProtection="0"/>
    <xf numFmtId="167" fontId="83" fillId="0" borderId="176" applyNumberFormat="0" applyFill="0" applyAlignment="0" applyProtection="0"/>
    <xf numFmtId="167" fontId="129" fillId="0" borderId="207" applyNumberFormat="0" applyFill="0" applyAlignment="0" applyProtection="0"/>
    <xf numFmtId="167" fontId="84" fillId="0" borderId="177" applyNumberFormat="0" applyFill="0" applyAlignment="0" applyProtection="0"/>
    <xf numFmtId="167" fontId="130" fillId="0" borderId="208" applyNumberFormat="0" applyFill="0" applyAlignment="0" applyProtection="0"/>
    <xf numFmtId="167" fontId="85" fillId="0" borderId="178" applyNumberFormat="0" applyFill="0" applyAlignment="0" applyProtection="0"/>
    <xf numFmtId="167" fontId="131" fillId="0" borderId="209" applyNumberFormat="0" applyFill="0" applyAlignment="0" applyProtection="0"/>
    <xf numFmtId="167" fontId="85" fillId="0" borderId="0" applyNumberFormat="0" applyFill="0" applyBorder="0" applyAlignment="0" applyProtection="0"/>
    <xf numFmtId="167" fontId="131" fillId="0" borderId="0" applyNumberFormat="0" applyFill="0" applyBorder="0" applyAlignment="0" applyProtection="0"/>
    <xf numFmtId="167" fontId="86" fillId="47" borderId="240" applyNumberFormat="0" applyAlignment="0" applyProtection="0"/>
    <xf numFmtId="167" fontId="135" fillId="73" borderId="210" applyNumberFormat="0" applyAlignment="0" applyProtection="0"/>
    <xf numFmtId="167" fontId="87" fillId="0" borderId="179" applyNumberFormat="0" applyFill="0" applyAlignment="0" applyProtection="0"/>
    <xf numFmtId="167" fontId="138" fillId="0" borderId="212" applyNumberFormat="0" applyFill="0" applyAlignment="0" applyProtection="0"/>
    <xf numFmtId="167" fontId="88" fillId="62" borderId="0" applyNumberFormat="0" applyBorder="0" applyAlignment="0" applyProtection="0"/>
    <xf numFmtId="167" fontId="134" fillId="72" borderId="0" applyNumberFormat="0" applyBorder="0" applyAlignment="0" applyProtection="0"/>
    <xf numFmtId="167" fontId="22" fillId="0" borderId="0"/>
    <xf numFmtId="167" fontId="76" fillId="63" borderId="243" applyNumberFormat="0" applyFont="0" applyAlignment="0" applyProtection="0"/>
    <xf numFmtId="167" fontId="22" fillId="63" borderId="243" applyNumberFormat="0" applyFont="0" applyAlignment="0" applyProtection="0"/>
    <xf numFmtId="167" fontId="76" fillId="76" borderId="214" applyNumberFormat="0" applyFont="0" applyAlignment="0" applyProtection="0"/>
    <xf numFmtId="167" fontId="89" fillId="60" borderId="244" applyNumberFormat="0" applyAlignment="0" applyProtection="0"/>
    <xf numFmtId="167" fontId="136" fillId="74" borderId="211" applyNumberFormat="0" applyAlignment="0" applyProtection="0"/>
    <xf numFmtId="4" fontId="96" fillId="97" borderId="244" applyNumberFormat="0" applyProtection="0">
      <alignment horizontal="right" vertical="center"/>
    </xf>
    <xf numFmtId="167" fontId="22" fillId="98" borderId="244" applyNumberFormat="0" applyProtection="0">
      <alignment horizontal="left" vertical="center" indent="1"/>
    </xf>
    <xf numFmtId="167" fontId="90" fillId="0" borderId="0" applyNumberFormat="0" applyFill="0" applyBorder="0" applyAlignment="0" applyProtection="0"/>
    <xf numFmtId="167" fontId="128" fillId="0" borderId="0" applyNumberFormat="0" applyFill="0" applyBorder="0" applyAlignment="0" applyProtection="0"/>
    <xf numFmtId="167" fontId="91" fillId="0" borderId="248" applyNumberFormat="0" applyFill="0" applyAlignment="0" applyProtection="0"/>
    <xf numFmtId="167" fontId="46" fillId="0" borderId="215" applyNumberFormat="0" applyFill="0" applyAlignment="0" applyProtection="0"/>
    <xf numFmtId="167" fontId="92" fillId="0" borderId="0" applyNumberFormat="0" applyFill="0" applyBorder="0" applyAlignment="0" applyProtection="0"/>
    <xf numFmtId="167" fontId="74" fillId="0" borderId="0" applyNumberFormat="0" applyFill="0" applyBorder="0" applyAlignment="0" applyProtection="0"/>
    <xf numFmtId="167" fontId="12" fillId="0" borderId="0"/>
    <xf numFmtId="167" fontId="22" fillId="0" borderId="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0" borderId="0"/>
    <xf numFmtId="167" fontId="76" fillId="63" borderId="243" applyNumberFormat="0" applyFont="0" applyAlignment="0" applyProtection="0"/>
    <xf numFmtId="167" fontId="76" fillId="76" borderId="214" applyNumberFormat="0" applyFont="0" applyAlignment="0" applyProtection="0"/>
    <xf numFmtId="167" fontId="89" fillId="60" borderId="244" applyNumberFormat="0" applyAlignment="0" applyProtection="0"/>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76" fillId="42" borderId="0" applyNumberFormat="0" applyBorder="0" applyAlignment="0" applyProtection="0"/>
    <xf numFmtId="167" fontId="76" fillId="43" borderId="0" applyNumberFormat="0" applyBorder="0" applyAlignment="0" applyProtection="0"/>
    <xf numFmtId="167" fontId="76" fillId="44" borderId="0" applyNumberFormat="0" applyBorder="0" applyAlignment="0" applyProtection="0"/>
    <xf numFmtId="167" fontId="76" fillId="45" borderId="0" applyNumberFormat="0" applyBorder="0" applyAlignment="0" applyProtection="0"/>
    <xf numFmtId="167" fontId="76" fillId="46" borderId="0" applyNumberFormat="0" applyBorder="0" applyAlignment="0" applyProtection="0"/>
    <xf numFmtId="167" fontId="76" fillId="47" borderId="0" applyNumberFormat="0" applyBorder="0" applyAlignment="0" applyProtection="0"/>
    <xf numFmtId="167" fontId="76" fillId="48" borderId="0" applyNumberFormat="0" applyBorder="0" applyAlignment="0" applyProtection="0"/>
    <xf numFmtId="167" fontId="76" fillId="49" borderId="0" applyNumberFormat="0" applyBorder="0" applyAlignment="0" applyProtection="0"/>
    <xf numFmtId="167" fontId="76" fillId="50" borderId="0" applyNumberFormat="0" applyBorder="0" applyAlignment="0" applyProtection="0"/>
    <xf numFmtId="167" fontId="76" fillId="45" borderId="0" applyNumberFormat="0" applyBorder="0" applyAlignment="0" applyProtection="0"/>
    <xf numFmtId="167" fontId="76" fillId="48" borderId="0" applyNumberFormat="0" applyBorder="0" applyAlignment="0" applyProtection="0"/>
    <xf numFmtId="167" fontId="76" fillId="51"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43" fontId="22" fillId="0" borderId="0" applyFont="0" applyFill="0" applyBorder="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63" borderId="243" applyNumberFormat="0" applyFont="0" applyAlignment="0" applyProtection="0"/>
    <xf numFmtId="167" fontId="76" fillId="63" borderId="243" applyNumberFormat="0" applyFont="0" applyAlignment="0" applyProtection="0"/>
    <xf numFmtId="167" fontId="89" fillId="60" borderId="244" applyNumberFormat="0" applyAlignment="0" applyProtection="0"/>
    <xf numFmtId="3" fontId="109" fillId="0" borderId="187" applyBorder="0">
      <alignment horizontal="right" wrapText="1"/>
    </xf>
    <xf numFmtId="4" fontId="109" fillId="0" borderId="216" applyBorder="0">
      <alignment horizontal="right" wrapText="1"/>
    </xf>
    <xf numFmtId="167" fontId="22" fillId="98" borderId="244" applyNumberFormat="0" applyProtection="0">
      <alignment horizontal="left" vertical="center" indent="1"/>
    </xf>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50" fillId="79" borderId="0" applyNumberFormat="0" applyBorder="0" applyAlignment="0" applyProtection="0"/>
    <xf numFmtId="167" fontId="50" fillId="83" borderId="0" applyNumberFormat="0" applyBorder="0" applyAlignment="0" applyProtection="0"/>
    <xf numFmtId="167" fontId="50" fillId="86" borderId="0" applyNumberFormat="0" applyBorder="0" applyAlignment="0" applyProtection="0"/>
    <xf numFmtId="167" fontId="50" fillId="89" borderId="0" applyNumberFormat="0" applyBorder="0" applyAlignment="0" applyProtection="0"/>
    <xf numFmtId="167" fontId="50" fillId="92" borderId="0" applyNumberFormat="0" applyBorder="0" applyAlignment="0" applyProtection="0"/>
    <xf numFmtId="167" fontId="50" fillId="96" borderId="0" applyNumberFormat="0" applyBorder="0" applyAlignment="0" applyProtection="0"/>
    <xf numFmtId="167" fontId="50" fillId="77" borderId="0" applyNumberFormat="0" applyBorder="0" applyAlignment="0" applyProtection="0"/>
    <xf numFmtId="167" fontId="50" fillId="80" borderId="0" applyNumberFormat="0" applyBorder="0" applyAlignment="0" applyProtection="0"/>
    <xf numFmtId="167" fontId="50" fillId="84" borderId="0" applyNumberFormat="0" applyBorder="0" applyAlignment="0" applyProtection="0"/>
    <xf numFmtId="167" fontId="50" fillId="87" borderId="0" applyNumberFormat="0" applyBorder="0" applyAlignment="0" applyProtection="0"/>
    <xf numFmtId="167" fontId="50" fillId="90" borderId="0" applyNumberFormat="0" applyBorder="0" applyAlignment="0" applyProtection="0"/>
    <xf numFmtId="167" fontId="50" fillId="93" borderId="0" applyNumberFormat="0" applyBorder="0" applyAlignment="0" applyProtection="0"/>
    <xf numFmtId="167" fontId="133" fillId="71" borderId="0" applyNumberFormat="0" applyBorder="0" applyAlignment="0" applyProtection="0"/>
    <xf numFmtId="167" fontId="137" fillId="74" borderId="210" applyNumberFormat="0" applyAlignment="0" applyProtection="0"/>
    <xf numFmtId="167" fontId="139" fillId="75" borderId="213" applyNumberFormat="0" applyAlignment="0" applyProtection="0"/>
    <xf numFmtId="167" fontId="22" fillId="0" borderId="0" applyFont="0" applyFill="0" applyBorder="0" applyAlignment="0" applyProtection="0"/>
    <xf numFmtId="167" fontId="140" fillId="0" borderId="0" applyNumberFormat="0" applyFill="0" applyBorder="0" applyAlignment="0" applyProtection="0"/>
    <xf numFmtId="167" fontId="132" fillId="70" borderId="0" applyNumberFormat="0" applyBorder="0" applyAlignment="0" applyProtection="0"/>
    <xf numFmtId="167" fontId="129" fillId="0" borderId="207" applyNumberFormat="0" applyFill="0" applyAlignment="0" applyProtection="0"/>
    <xf numFmtId="167" fontId="130" fillId="0" borderId="208" applyNumberFormat="0" applyFill="0" applyAlignment="0" applyProtection="0"/>
    <xf numFmtId="167" fontId="131" fillId="0" borderId="209" applyNumberFormat="0" applyFill="0" applyAlignment="0" applyProtection="0"/>
    <xf numFmtId="167" fontId="131" fillId="0" borderId="0" applyNumberFormat="0" applyFill="0" applyBorder="0" applyAlignment="0" applyProtection="0"/>
    <xf numFmtId="167" fontId="135" fillId="73" borderId="210" applyNumberFormat="0" applyAlignment="0" applyProtection="0"/>
    <xf numFmtId="167" fontId="138" fillId="0" borderId="212" applyNumberFormat="0" applyFill="0" applyAlignment="0" applyProtection="0"/>
    <xf numFmtId="167" fontId="134" fillId="72" borderId="0" applyNumberFormat="0" applyBorder="0" applyAlignment="0" applyProtection="0"/>
    <xf numFmtId="167" fontId="76" fillId="76" borderId="214" applyNumberFormat="0" applyFont="0" applyAlignment="0" applyProtection="0"/>
    <xf numFmtId="167" fontId="136" fillId="74" borderId="211" applyNumberFormat="0" applyAlignment="0" applyProtection="0"/>
    <xf numFmtId="167" fontId="22" fillId="98" borderId="244" applyNumberFormat="0" applyProtection="0">
      <alignment horizontal="left" vertical="center" indent="1"/>
    </xf>
    <xf numFmtId="167" fontId="128" fillId="0" borderId="0" applyNumberFormat="0" applyFill="0" applyBorder="0" applyAlignment="0" applyProtection="0"/>
    <xf numFmtId="167" fontId="46" fillId="0" borderId="215" applyNumberFormat="0" applyFill="0" applyAlignment="0" applyProtection="0"/>
    <xf numFmtId="167" fontId="74" fillId="0" borderId="0" applyNumberForma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167" fontId="22" fillId="0" borderId="0"/>
    <xf numFmtId="167" fontId="76" fillId="42" borderId="0" applyNumberFormat="0" applyBorder="0" applyAlignment="0" applyProtection="0"/>
    <xf numFmtId="167" fontId="76" fillId="43" borderId="0" applyNumberFormat="0" applyBorder="0" applyAlignment="0" applyProtection="0"/>
    <xf numFmtId="167" fontId="76" fillId="44" borderId="0" applyNumberFormat="0" applyBorder="0" applyAlignment="0" applyProtection="0"/>
    <xf numFmtId="167" fontId="76" fillId="45" borderId="0" applyNumberFormat="0" applyBorder="0" applyAlignment="0" applyProtection="0"/>
    <xf numFmtId="167" fontId="76" fillId="46" borderId="0" applyNumberFormat="0" applyBorder="0" applyAlignment="0" applyProtection="0"/>
    <xf numFmtId="167" fontId="76" fillId="47" borderId="0" applyNumberFormat="0" applyBorder="0" applyAlignment="0" applyProtection="0"/>
    <xf numFmtId="167" fontId="76" fillId="48" borderId="0" applyNumberFormat="0" applyBorder="0" applyAlignment="0" applyProtection="0"/>
    <xf numFmtId="167" fontId="76" fillId="49" borderId="0" applyNumberFormat="0" applyBorder="0" applyAlignment="0" applyProtection="0"/>
    <xf numFmtId="167" fontId="76" fillId="50" borderId="0" applyNumberFormat="0" applyBorder="0" applyAlignment="0" applyProtection="0"/>
    <xf numFmtId="167" fontId="76" fillId="45" borderId="0" applyNumberFormat="0" applyBorder="0" applyAlignment="0" applyProtection="0"/>
    <xf numFmtId="167" fontId="76" fillId="48" borderId="0" applyNumberFormat="0" applyBorder="0" applyAlignment="0" applyProtection="0"/>
    <xf numFmtId="167" fontId="76" fillId="51"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43" fontId="22" fillId="0" borderId="0" applyFont="0" applyFill="0" applyBorder="0" applyAlignment="0" applyProtection="0"/>
    <xf numFmtId="167" fontId="22" fillId="0" borderId="0" applyFont="0" applyFill="0" applyBorder="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63" borderId="243" applyNumberFormat="0" applyFont="0" applyAlignment="0" applyProtection="0"/>
    <xf numFmtId="167" fontId="89" fillId="60" borderId="244" applyNumberFormat="0" applyAlignment="0" applyProtection="0"/>
    <xf numFmtId="167" fontId="22" fillId="98" borderId="244" applyNumberFormat="0" applyProtection="0">
      <alignment horizontal="left" vertical="center" indent="1"/>
    </xf>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22" fillId="0" borderId="0"/>
    <xf numFmtId="167" fontId="22" fillId="0" borderId="0"/>
    <xf numFmtId="0" fontId="80" fillId="66" borderId="241" applyNumberFormat="0" applyAlignment="0" applyProtection="0"/>
    <xf numFmtId="0" fontId="22" fillId="63" borderId="243" applyNumberFormat="0" applyFont="0" applyAlignment="0" applyProtection="0"/>
    <xf numFmtId="43" fontId="22" fillId="0" borderId="0" applyFont="0" applyFill="0" applyBorder="0" applyAlignment="0" applyProtection="0"/>
    <xf numFmtId="43" fontId="22" fillId="0" borderId="0" applyFont="0" applyFill="0" applyBorder="0" applyAlignment="0" applyProtection="0"/>
    <xf numFmtId="167" fontId="22" fillId="0" borderId="0"/>
    <xf numFmtId="0" fontId="22" fillId="0" borderId="0"/>
    <xf numFmtId="0" fontId="22" fillId="0" borderId="0"/>
    <xf numFmtId="0" fontId="22" fillId="0" borderId="0"/>
    <xf numFmtId="167" fontId="22" fillId="0" borderId="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0" borderId="0"/>
    <xf numFmtId="167" fontId="76" fillId="63" borderId="243" applyNumberFormat="0" applyFont="0" applyAlignment="0" applyProtection="0"/>
    <xf numFmtId="167" fontId="89" fillId="60" borderId="244" applyNumberFormat="0" applyAlignment="0" applyProtection="0"/>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43" fontId="22" fillId="0" borderId="0" applyFont="0" applyFill="0" applyBorder="0" applyAlignment="0" applyProtection="0"/>
    <xf numFmtId="167" fontId="12" fillId="0" borderId="0"/>
    <xf numFmtId="43"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0" fontId="22" fillId="0" borderId="0"/>
    <xf numFmtId="43" fontId="22" fillId="0" borderId="0" applyFont="0" applyFill="0" applyBorder="0" applyAlignment="0" applyProtection="0"/>
    <xf numFmtId="167" fontId="22" fillId="0" borderId="0"/>
    <xf numFmtId="0" fontId="22" fillId="0" borderId="0"/>
    <xf numFmtId="43" fontId="22" fillId="0" borderId="0" applyFont="0" applyFill="0" applyBorder="0" applyAlignment="0" applyProtection="0"/>
    <xf numFmtId="167" fontId="12" fillId="78" borderId="0" applyNumberFormat="0" applyBorder="0" applyAlignment="0" applyProtection="0"/>
    <xf numFmtId="43" fontId="22" fillId="0" borderId="0" applyFont="0" applyFill="0" applyBorder="0" applyAlignment="0" applyProtection="0"/>
    <xf numFmtId="167" fontId="12" fillId="81" borderId="0" applyNumberFormat="0" applyBorder="0" applyAlignment="0" applyProtection="0"/>
    <xf numFmtId="0" fontId="22" fillId="0" borderId="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44" fontId="22" fillId="0" borderId="0" applyFon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167"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167"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22" fillId="0" borderId="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167"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167"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1" fontId="22" fillId="0" borderId="0" applyFont="0" applyFill="0" applyBorder="0" applyAlignment="0" applyProtection="0"/>
    <xf numFmtId="43" fontId="22" fillId="0" borderId="0" applyFont="0" applyFill="0" applyBorder="0" applyAlignment="0" applyProtection="0"/>
    <xf numFmtId="167"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22" fillId="0" borderId="0"/>
    <xf numFmtId="167" fontId="22" fillId="0" borderId="0"/>
    <xf numFmtId="0" fontId="22" fillId="0" borderId="0"/>
    <xf numFmtId="0" fontId="22" fillId="0" borderId="0"/>
    <xf numFmtId="44" fontId="22" fillId="0" borderId="0" applyFont="0" applyFill="0" applyBorder="0" applyAlignment="0" applyProtection="0"/>
    <xf numFmtId="194" fontId="22" fillId="0" borderId="0" applyFont="0" applyFill="0" applyBorder="0" applyAlignment="0" applyProtection="0"/>
    <xf numFmtId="167" fontId="22" fillId="0" borderId="0"/>
    <xf numFmtId="43" fontId="22" fillId="0" borderId="0" applyFont="0" applyFill="0" applyBorder="0" applyAlignment="0" applyProtection="0"/>
    <xf numFmtId="167" fontId="22" fillId="0" borderId="0"/>
    <xf numFmtId="167" fontId="22" fillId="0" borderId="0"/>
    <xf numFmtId="167"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167"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76" fillId="42" borderId="0" applyNumberFormat="0" applyBorder="0" applyAlignment="0" applyProtection="0"/>
    <xf numFmtId="0" fontId="76" fillId="42" borderId="0" applyNumberFormat="0" applyBorder="0" applyAlignment="0" applyProtection="0"/>
    <xf numFmtId="210"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76" fillId="42" borderId="0" applyNumberFormat="0" applyBorder="0" applyAlignment="0" applyProtection="0"/>
    <xf numFmtId="0" fontId="76" fillId="42" borderId="0" applyNumberFormat="0" applyBorder="0" applyAlignment="0" applyProtection="0"/>
    <xf numFmtId="210"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167" fontId="76" fillId="45" borderId="0" applyNumberFormat="0" applyBorder="0" applyAlignment="0" applyProtection="0"/>
    <xf numFmtId="210" fontId="76" fillId="42" borderId="0" applyNumberFormat="0" applyBorder="0" applyAlignment="0" applyProtection="0"/>
    <xf numFmtId="0" fontId="76" fillId="42" borderId="0" applyNumberFormat="0" applyBorder="0" applyAlignment="0" applyProtection="0"/>
    <xf numFmtId="210" fontId="12" fillId="42" borderId="0" applyNumberFormat="0" applyBorder="0" applyAlignment="0" applyProtection="0"/>
    <xf numFmtId="184" fontId="22" fillId="65" borderId="0" applyFont="0" applyFill="0" applyBorder="0" applyAlignment="0" applyProtection="0"/>
    <xf numFmtId="210" fontId="76" fillId="42" borderId="0" applyNumberFormat="0" applyBorder="0" applyAlignment="0" applyProtection="0"/>
    <xf numFmtId="0" fontId="96" fillId="0" borderId="0"/>
    <xf numFmtId="210" fontId="76" fillId="42" borderId="0" applyNumberFormat="0" applyBorder="0" applyAlignment="0" applyProtection="0"/>
    <xf numFmtId="0" fontId="76" fillId="42" borderId="0" applyNumberFormat="0" applyBorder="0" applyAlignment="0" applyProtection="0"/>
    <xf numFmtId="210" fontId="76"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76" fillId="42" borderId="0" applyNumberFormat="0" applyBorder="0" applyAlignment="0" applyProtection="0"/>
    <xf numFmtId="0" fontId="76" fillId="42" borderId="0" applyNumberFormat="0" applyBorder="0" applyAlignment="0" applyProtection="0"/>
    <xf numFmtId="210" fontId="12" fillId="42" borderId="0" applyNumberFormat="0" applyBorder="0" applyAlignment="0" applyProtection="0"/>
    <xf numFmtId="0" fontId="154" fillId="0" borderId="0" applyNumberFormat="0">
      <alignment horizontal="left"/>
    </xf>
    <xf numFmtId="210" fontId="76" fillId="42" borderId="0" applyNumberFormat="0" applyBorder="0" applyAlignment="0" applyProtection="0"/>
    <xf numFmtId="210" fontId="76" fillId="42" borderId="0" applyNumberFormat="0" applyBorder="0" applyAlignment="0" applyProtection="0"/>
    <xf numFmtId="0" fontId="76" fillId="42" borderId="0" applyNumberFormat="0" applyBorder="0" applyAlignment="0" applyProtection="0"/>
    <xf numFmtId="210" fontId="76"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76" fillId="42" borderId="0" applyNumberFormat="0" applyBorder="0" applyAlignment="0" applyProtection="0"/>
    <xf numFmtId="0" fontId="76" fillId="42" borderId="0" applyNumberFormat="0" applyBorder="0" applyAlignment="0" applyProtection="0"/>
    <xf numFmtId="210" fontId="12" fillId="42" borderId="0" applyNumberFormat="0" applyBorder="0" applyAlignment="0" applyProtection="0"/>
    <xf numFmtId="0" fontId="76" fillId="49" borderId="0" applyNumberFormat="0" applyBorder="0" applyAlignment="0" applyProtection="0"/>
    <xf numFmtId="210" fontId="76" fillId="42" borderId="0" applyNumberFormat="0" applyBorder="0" applyAlignment="0" applyProtection="0"/>
    <xf numFmtId="210" fontId="76" fillId="42" borderId="0" applyNumberFormat="0" applyBorder="0" applyAlignment="0" applyProtection="0"/>
    <xf numFmtId="210" fontId="76" fillId="42" borderId="0" applyNumberFormat="0" applyBorder="0" applyAlignment="0" applyProtection="0"/>
    <xf numFmtId="210" fontId="76" fillId="42" borderId="0" applyNumberFormat="0" applyBorder="0" applyAlignment="0" applyProtection="0"/>
    <xf numFmtId="167" fontId="76" fillId="42" borderId="0" applyNumberFormat="0" applyBorder="0" applyAlignment="0" applyProtection="0"/>
    <xf numFmtId="210" fontId="76" fillId="42" borderId="0" applyNumberFormat="0" applyBorder="0" applyAlignment="0" applyProtection="0"/>
    <xf numFmtId="0" fontId="34" fillId="0" borderId="0"/>
    <xf numFmtId="167"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76" fillId="43" borderId="0" applyNumberFormat="0" applyBorder="0" applyAlignment="0" applyProtection="0"/>
    <xf numFmtId="0" fontId="76" fillId="43" borderId="0" applyNumberFormat="0" applyBorder="0" applyAlignment="0" applyProtection="0"/>
    <xf numFmtId="210"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76" fillId="43" borderId="0" applyNumberFormat="0" applyBorder="0" applyAlignment="0" applyProtection="0"/>
    <xf numFmtId="0" fontId="76" fillId="43" borderId="0" applyNumberFormat="0" applyBorder="0" applyAlignment="0" applyProtection="0"/>
    <xf numFmtId="210"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167" fontId="76" fillId="45" borderId="0" applyNumberFormat="0" applyBorder="0" applyAlignment="0" applyProtection="0"/>
    <xf numFmtId="210" fontId="76" fillId="43" borderId="0" applyNumberFormat="0" applyBorder="0" applyAlignment="0" applyProtection="0"/>
    <xf numFmtId="0" fontId="76" fillId="43" borderId="0" applyNumberFormat="0" applyBorder="0" applyAlignment="0" applyProtection="0"/>
    <xf numFmtId="210" fontId="12" fillId="43" borderId="0" applyNumberFormat="0" applyBorder="0" applyAlignment="0" applyProtection="0"/>
    <xf numFmtId="0" fontId="22" fillId="0" borderId="0"/>
    <xf numFmtId="210" fontId="76" fillId="43" borderId="0" applyNumberFormat="0" applyBorder="0" applyAlignment="0" applyProtection="0"/>
    <xf numFmtId="0" fontId="22" fillId="0" borderId="243" applyNumberFormat="0" applyFont="0" applyFill="0" applyAlignment="0" applyProtection="0"/>
    <xf numFmtId="210" fontId="76" fillId="43" borderId="0" applyNumberFormat="0" applyBorder="0" applyAlignment="0" applyProtection="0"/>
    <xf numFmtId="0" fontId="76" fillId="43" borderId="0" applyNumberFormat="0" applyBorder="0" applyAlignment="0" applyProtection="0"/>
    <xf numFmtId="210" fontId="76"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76" fillId="43" borderId="0" applyNumberFormat="0" applyBorder="0" applyAlignment="0" applyProtection="0"/>
    <xf numFmtId="0" fontId="76" fillId="43" borderId="0" applyNumberFormat="0" applyBorder="0" applyAlignment="0" applyProtection="0"/>
    <xf numFmtId="210" fontId="12" fillId="43" borderId="0" applyNumberFormat="0" applyBorder="0" applyAlignment="0" applyProtection="0"/>
    <xf numFmtId="0" fontId="22" fillId="0" borderId="0"/>
    <xf numFmtId="210" fontId="76" fillId="43" borderId="0" applyNumberFormat="0" applyBorder="0" applyAlignment="0" applyProtection="0"/>
    <xf numFmtId="0" fontId="22" fillId="63" borderId="243" applyNumberFormat="0" applyFont="0" applyAlignment="0" applyProtection="0"/>
    <xf numFmtId="210" fontId="76" fillId="43" borderId="0" applyNumberFormat="0" applyBorder="0" applyAlignment="0" applyProtection="0"/>
    <xf numFmtId="0" fontId="76" fillId="43" borderId="0" applyNumberFormat="0" applyBorder="0" applyAlignment="0" applyProtection="0"/>
    <xf numFmtId="210" fontId="76"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189" fontId="22" fillId="0" borderId="0" applyFont="0" applyFill="0" applyBorder="0" applyAlignment="0" applyProtection="0"/>
    <xf numFmtId="210" fontId="76" fillId="43" borderId="0" applyNumberFormat="0" applyBorder="0" applyAlignment="0" applyProtection="0"/>
    <xf numFmtId="0" fontId="76" fillId="43" borderId="0" applyNumberFormat="0" applyBorder="0" applyAlignment="0" applyProtection="0"/>
    <xf numFmtId="210" fontId="12" fillId="43" borderId="0" applyNumberFormat="0" applyBorder="0" applyAlignment="0" applyProtection="0"/>
    <xf numFmtId="194" fontId="22" fillId="0" borderId="0" applyFont="0" applyFill="0" applyBorder="0" applyAlignment="0" applyProtection="0"/>
    <xf numFmtId="210" fontId="76" fillId="43" borderId="0" applyNumberFormat="0" applyBorder="0" applyAlignment="0" applyProtection="0"/>
    <xf numFmtId="210" fontId="76" fillId="43" borderId="0" applyNumberFormat="0" applyBorder="0" applyAlignment="0" applyProtection="0"/>
    <xf numFmtId="210" fontId="76" fillId="43" borderId="0" applyNumberFormat="0" applyBorder="0" applyAlignment="0" applyProtection="0"/>
    <xf numFmtId="210" fontId="76" fillId="43" borderId="0" applyNumberFormat="0" applyBorder="0" applyAlignment="0" applyProtection="0"/>
    <xf numFmtId="167" fontId="76" fillId="43" borderId="0" applyNumberFormat="0" applyBorder="0" applyAlignment="0" applyProtection="0"/>
    <xf numFmtId="210" fontId="76" fillId="43"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0" fontId="22" fillId="0" borderId="0"/>
    <xf numFmtId="210" fontId="76" fillId="44" borderId="0" applyNumberFormat="0" applyBorder="0" applyAlignment="0" applyProtection="0"/>
    <xf numFmtId="0" fontId="76" fillId="44" borderId="0" applyNumberFormat="0" applyBorder="0" applyAlignment="0" applyProtection="0"/>
    <xf numFmtId="210"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210" fontId="76" fillId="44" borderId="0" applyNumberFormat="0" applyBorder="0" applyAlignment="0" applyProtection="0"/>
    <xf numFmtId="0" fontId="76" fillId="44" borderId="0" applyNumberFormat="0" applyBorder="0" applyAlignment="0" applyProtection="0"/>
    <xf numFmtId="210"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167" fontId="76" fillId="44" borderId="0" applyNumberFormat="0" applyBorder="0" applyAlignment="0" applyProtection="0"/>
    <xf numFmtId="210" fontId="76" fillId="44" borderId="0" applyNumberFormat="0" applyBorder="0" applyAlignment="0" applyProtection="0"/>
    <xf numFmtId="0" fontId="76" fillId="44" borderId="0" applyNumberFormat="0" applyBorder="0" applyAlignment="0" applyProtection="0"/>
    <xf numFmtId="210" fontId="12" fillId="44" borderId="0" applyNumberFormat="0" applyBorder="0" applyAlignment="0" applyProtection="0"/>
    <xf numFmtId="210" fontId="76" fillId="44" borderId="0" applyNumberFormat="0" applyBorder="0" applyAlignment="0" applyProtection="0"/>
    <xf numFmtId="210" fontId="76" fillId="44" borderId="0" applyNumberFormat="0" applyBorder="0" applyAlignment="0" applyProtection="0"/>
    <xf numFmtId="0" fontId="76" fillId="44" borderId="0" applyNumberFormat="0" applyBorder="0" applyAlignment="0" applyProtection="0"/>
    <xf numFmtId="210" fontId="76"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5" fontId="34" fillId="0" borderId="0" applyFill="0" applyBorder="0" applyAlignment="0" applyProtection="0"/>
    <xf numFmtId="210" fontId="76" fillId="44" borderId="0" applyNumberFormat="0" applyBorder="0" applyAlignment="0" applyProtection="0"/>
    <xf numFmtId="0" fontId="76" fillId="44" borderId="0" applyNumberFormat="0" applyBorder="0" applyAlignment="0" applyProtection="0"/>
    <xf numFmtId="210" fontId="12" fillId="44" borderId="0" applyNumberFormat="0" applyBorder="0" applyAlignment="0" applyProtection="0"/>
    <xf numFmtId="0" fontId="78" fillId="43" borderId="0" applyNumberFormat="0" applyBorder="0" applyAlignment="0" applyProtection="0"/>
    <xf numFmtId="210" fontId="76" fillId="44" borderId="0" applyNumberFormat="0" applyBorder="0" applyAlignment="0" applyProtection="0"/>
    <xf numFmtId="0" fontId="77" fillId="57" borderId="0" applyNumberFormat="0" applyBorder="0" applyAlignment="0" applyProtection="0"/>
    <xf numFmtId="210" fontId="76" fillId="44" borderId="0" applyNumberFormat="0" applyBorder="0" applyAlignment="0" applyProtection="0"/>
    <xf numFmtId="0" fontId="76" fillId="44" borderId="0" applyNumberFormat="0" applyBorder="0" applyAlignment="0" applyProtection="0"/>
    <xf numFmtId="210" fontId="76"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0" fontId="22" fillId="0" borderId="245" applyNumberFormat="0" applyFont="0" applyFill="0" applyAlignment="0" applyProtection="0"/>
    <xf numFmtId="210" fontId="76" fillId="44" borderId="0" applyNumberFormat="0" applyBorder="0" applyAlignment="0" applyProtection="0"/>
    <xf numFmtId="0" fontId="76" fillId="44" borderId="0" applyNumberFormat="0" applyBorder="0" applyAlignment="0" applyProtection="0"/>
    <xf numFmtId="210" fontId="12" fillId="44" borderId="0" applyNumberFormat="0" applyBorder="0" applyAlignment="0" applyProtection="0"/>
    <xf numFmtId="183" fontId="22" fillId="0" borderId="0" applyFont="0" applyFill="0" applyBorder="0" applyAlignment="0" applyProtection="0"/>
    <xf numFmtId="0" fontId="77" fillId="57" borderId="0" applyNumberFormat="0" applyBorder="0" applyAlignment="0" applyProtection="0"/>
    <xf numFmtId="210" fontId="76" fillId="44" borderId="0" applyNumberFormat="0" applyBorder="0" applyAlignment="0" applyProtection="0"/>
    <xf numFmtId="210" fontId="76" fillId="44" borderId="0" applyNumberFormat="0" applyBorder="0" applyAlignment="0" applyProtection="0"/>
    <xf numFmtId="210" fontId="76" fillId="44" borderId="0" applyNumberFormat="0" applyBorder="0" applyAlignment="0" applyProtection="0"/>
    <xf numFmtId="210" fontId="76" fillId="44" borderId="0" applyNumberFormat="0" applyBorder="0" applyAlignment="0" applyProtection="0"/>
    <xf numFmtId="167" fontId="76" fillId="44" borderId="0" applyNumberFormat="0" applyBorder="0" applyAlignment="0" applyProtection="0"/>
    <xf numFmtId="210" fontId="76" fillId="44"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0" fontId="91" fillId="0" borderId="248" applyNumberFormat="0" applyFill="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5" borderId="0" applyNumberFormat="0" applyBorder="0" applyAlignment="0" applyProtection="0"/>
    <xf numFmtId="210" fontId="76"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76"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0" fontId="76" fillId="46"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5" borderId="0" applyNumberFormat="0" applyBorder="0" applyAlignment="0" applyProtection="0"/>
    <xf numFmtId="0" fontId="77" fillId="56" borderId="0" applyNumberFormat="0" applyBorder="0" applyAlignment="0" applyProtection="0"/>
    <xf numFmtId="4" fontId="96" fillId="68" borderId="244" applyNumberFormat="0" applyProtection="0">
      <alignment horizontal="left" vertical="center" indent="1"/>
    </xf>
    <xf numFmtId="210" fontId="76"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76"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5" borderId="0" applyNumberFormat="0" applyBorder="0" applyAlignment="0" applyProtection="0"/>
    <xf numFmtId="0" fontId="23" fillId="0" borderId="0" applyFill="0"/>
    <xf numFmtId="210" fontId="76" fillId="45" borderId="0" applyNumberFormat="0" applyBorder="0" applyAlignment="0" applyProtection="0"/>
    <xf numFmtId="210" fontId="76" fillId="45" borderId="0" applyNumberFormat="0" applyBorder="0" applyAlignment="0" applyProtection="0"/>
    <xf numFmtId="210" fontId="76" fillId="45" borderId="0" applyNumberFormat="0" applyBorder="0" applyAlignment="0" applyProtection="0"/>
    <xf numFmtId="0" fontId="76" fillId="46" borderId="0" applyNumberFormat="0" applyBorder="0" applyAlignment="0" applyProtection="0"/>
    <xf numFmtId="210" fontId="76" fillId="45" borderId="0" applyNumberFormat="0" applyBorder="0" applyAlignment="0" applyProtection="0"/>
    <xf numFmtId="167" fontId="76" fillId="45" borderId="0" applyNumberFormat="0" applyBorder="0" applyAlignment="0" applyProtection="0"/>
    <xf numFmtId="210" fontId="76" fillId="45" borderId="0" applyNumberFormat="0" applyBorder="0" applyAlignment="0" applyProtection="0"/>
    <xf numFmtId="0" fontId="86" fillId="47" borderId="240" applyNumberFormat="0" applyAlignment="0" applyProtection="0"/>
    <xf numFmtId="0" fontId="76" fillId="43" borderId="0" applyNumberFormat="0" applyBorder="0" applyAlignment="0" applyProtection="0"/>
    <xf numFmtId="189" fontId="22" fillId="0" borderId="0" applyFont="0" applyFill="0" applyBorder="0" applyAlignment="0" applyProtection="0"/>
    <xf numFmtId="44" fontId="22" fillId="0" borderId="0" applyFont="0" applyFill="0" applyBorder="0" applyAlignment="0" applyProtection="0"/>
    <xf numFmtId="210" fontId="12" fillId="91" borderId="0" applyNumberFormat="0" applyBorder="0" applyAlignment="0" applyProtection="0"/>
    <xf numFmtId="0" fontId="84" fillId="0" borderId="177" applyNumberFormat="0" applyFill="0" applyAlignment="0" applyProtection="0"/>
    <xf numFmtId="210" fontId="76" fillId="46" borderId="0" applyNumberFormat="0" applyBorder="0" applyAlignment="0" applyProtection="0"/>
    <xf numFmtId="0" fontId="76" fillId="46"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76" fillId="46" borderId="0" applyNumberFormat="0" applyBorder="0" applyAlignment="0" applyProtection="0"/>
    <xf numFmtId="0" fontId="76" fillId="46"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0" fontId="22" fillId="0" borderId="0" applyFont="0" applyFill="0" applyBorder="0" applyAlignment="0" applyProtection="0"/>
    <xf numFmtId="210" fontId="76" fillId="46" borderId="0" applyNumberFormat="0" applyBorder="0" applyAlignment="0" applyProtection="0"/>
    <xf numFmtId="0" fontId="76" fillId="46" borderId="0" applyNumberFormat="0" applyBorder="0" applyAlignment="0" applyProtection="0"/>
    <xf numFmtId="210" fontId="12" fillId="91" borderId="0" applyNumberFormat="0" applyBorder="0" applyAlignment="0" applyProtection="0"/>
    <xf numFmtId="210" fontId="76" fillId="46" borderId="0" applyNumberFormat="0" applyBorder="0" applyAlignment="0" applyProtection="0"/>
    <xf numFmtId="183" fontId="22" fillId="0" borderId="0" applyFont="0" applyFill="0" applyBorder="0" applyAlignment="0" applyProtection="0"/>
    <xf numFmtId="210" fontId="76" fillId="46" borderId="0" applyNumberFormat="0" applyBorder="0" applyAlignment="0" applyProtection="0"/>
    <xf numFmtId="0" fontId="76" fillId="46" borderId="0" applyNumberFormat="0" applyBorder="0" applyAlignment="0" applyProtection="0"/>
    <xf numFmtId="210" fontId="76" fillId="46" borderId="0" applyNumberFormat="0" applyBorder="0" applyAlignment="0" applyProtection="0"/>
    <xf numFmtId="210" fontId="12" fillId="91" borderId="0" applyNumberFormat="0" applyBorder="0" applyAlignment="0" applyProtection="0"/>
    <xf numFmtId="0" fontId="76" fillId="44" borderId="0" applyNumberFormat="0" applyBorder="0" applyAlignment="0" applyProtection="0"/>
    <xf numFmtId="210" fontId="76" fillId="46" borderId="0" applyNumberFormat="0" applyBorder="0" applyAlignment="0" applyProtection="0"/>
    <xf numFmtId="0" fontId="76" fillId="46" borderId="0" applyNumberFormat="0" applyBorder="0" applyAlignment="0" applyProtection="0"/>
    <xf numFmtId="210" fontId="12" fillId="91" borderId="0" applyNumberFormat="0" applyBorder="0" applyAlignment="0" applyProtection="0"/>
    <xf numFmtId="5" fontId="34" fillId="0" borderId="0" applyFill="0" applyBorder="0" applyAlignment="0" applyProtection="0"/>
    <xf numFmtId="210" fontId="76" fillId="46" borderId="0" applyNumberFormat="0" applyBorder="0" applyAlignment="0" applyProtection="0"/>
    <xf numFmtId="210" fontId="76" fillId="46" borderId="0" applyNumberFormat="0" applyBorder="0" applyAlignment="0" applyProtection="0"/>
    <xf numFmtId="0" fontId="76" fillId="46" borderId="0" applyNumberFormat="0" applyBorder="0" applyAlignment="0" applyProtection="0"/>
    <xf numFmtId="210" fontId="76" fillId="46" borderId="0" applyNumberFormat="0" applyBorder="0" applyAlignment="0" applyProtection="0"/>
    <xf numFmtId="0" fontId="166" fillId="0" borderId="0">
      <alignment horizontal="left" indent="6"/>
    </xf>
    <xf numFmtId="0" fontId="22" fillId="65" borderId="0" applyFont="0" applyFill="0" applyBorder="0" applyAlignment="0" applyProtection="0"/>
    <xf numFmtId="210" fontId="12" fillId="91" borderId="0" applyNumberFormat="0" applyBorder="0" applyAlignment="0" applyProtection="0"/>
    <xf numFmtId="210" fontId="76" fillId="46" borderId="0" applyNumberFormat="0" applyBorder="0" applyAlignment="0" applyProtection="0"/>
    <xf numFmtId="0" fontId="76" fillId="46" borderId="0" applyNumberFormat="0" applyBorder="0" applyAlignment="0" applyProtection="0"/>
    <xf numFmtId="210" fontId="12" fillId="91" borderId="0" applyNumberFormat="0" applyBorder="0" applyAlignment="0" applyProtection="0"/>
    <xf numFmtId="0" fontId="76" fillId="50" borderId="0" applyNumberFormat="0" applyBorder="0" applyAlignment="0" applyProtection="0"/>
    <xf numFmtId="210" fontId="76" fillId="46" borderId="0" applyNumberFormat="0" applyBorder="0" applyAlignment="0" applyProtection="0"/>
    <xf numFmtId="210" fontId="76" fillId="46" borderId="0" applyNumberFormat="0" applyBorder="0" applyAlignment="0" applyProtection="0"/>
    <xf numFmtId="210" fontId="76" fillId="46" borderId="0" applyNumberFormat="0" applyBorder="0" applyAlignment="0" applyProtection="0"/>
    <xf numFmtId="210" fontId="76" fillId="46" borderId="0" applyNumberFormat="0" applyBorder="0" applyAlignment="0" applyProtection="0"/>
    <xf numFmtId="167" fontId="76" fillId="46" borderId="0" applyNumberFormat="0" applyBorder="0" applyAlignment="0" applyProtection="0"/>
    <xf numFmtId="210" fontId="76" fillId="46" borderId="0" applyNumberFormat="0" applyBorder="0" applyAlignment="0" applyProtection="0"/>
    <xf numFmtId="167" fontId="76" fillId="45" borderId="0" applyNumberFormat="0" applyBorder="0" applyAlignment="0" applyProtection="0"/>
    <xf numFmtId="0" fontId="22" fillId="0" borderId="0"/>
    <xf numFmtId="210" fontId="12" fillId="94"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12" fillId="94" borderId="0" applyNumberFormat="0" applyBorder="0" applyAlignment="0" applyProtection="0"/>
    <xf numFmtId="0" fontId="96" fillId="0" borderId="0" applyFont="0" applyFill="0" applyBorder="0" applyAlignment="0" applyProtection="0"/>
    <xf numFmtId="210" fontId="12" fillId="94"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12" fillId="94" borderId="0" applyNumberFormat="0" applyBorder="0" applyAlignment="0" applyProtection="0"/>
    <xf numFmtId="0" fontId="88" fillId="62" borderId="0" applyNumberFormat="0" applyBorder="0" applyAlignment="0" applyProtection="0"/>
    <xf numFmtId="210" fontId="12" fillId="94"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12" fillId="94" borderId="0" applyNumberFormat="0" applyBorder="0" applyAlignment="0" applyProtection="0"/>
    <xf numFmtId="210" fontId="76" fillId="47"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76" fillId="47" borderId="0" applyNumberFormat="0" applyBorder="0" applyAlignment="0" applyProtection="0"/>
    <xf numFmtId="0" fontId="34" fillId="0" borderId="0"/>
    <xf numFmtId="210" fontId="12" fillId="94"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12" fillId="94" borderId="0" applyNumberFormat="0" applyBorder="0" applyAlignment="0" applyProtection="0"/>
    <xf numFmtId="210" fontId="76" fillId="47" borderId="0" applyNumberFormat="0" applyBorder="0" applyAlignment="0" applyProtection="0"/>
    <xf numFmtId="0" fontId="77" fillId="57"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76" fillId="47" borderId="0" applyNumberFormat="0" applyBorder="0" applyAlignment="0" applyProtection="0"/>
    <xf numFmtId="210" fontId="12" fillId="94" borderId="0" applyNumberFormat="0" applyBorder="0" applyAlignment="0" applyProtection="0"/>
    <xf numFmtId="210" fontId="76" fillId="47" borderId="0" applyNumberFormat="0" applyBorder="0" applyAlignment="0" applyProtection="0"/>
    <xf numFmtId="0" fontId="76" fillId="47" borderId="0" applyNumberFormat="0" applyBorder="0" applyAlignment="0" applyProtection="0"/>
    <xf numFmtId="210" fontId="12" fillId="94" borderId="0" applyNumberFormat="0" applyBorder="0" applyAlignment="0" applyProtection="0"/>
    <xf numFmtId="0" fontId="34" fillId="0" borderId="0"/>
    <xf numFmtId="0" fontId="77" fillId="58" borderId="0" applyNumberFormat="0" applyBorder="0" applyAlignment="0" applyProtection="0"/>
    <xf numFmtId="210" fontId="76" fillId="47" borderId="0" applyNumberFormat="0" applyBorder="0" applyAlignment="0" applyProtection="0"/>
    <xf numFmtId="210" fontId="76" fillId="47" borderId="0" applyNumberFormat="0" applyBorder="0" applyAlignment="0" applyProtection="0"/>
    <xf numFmtId="0" fontId="22" fillId="67" borderId="217" applyNumberFormat="0">
      <protection locked="0"/>
    </xf>
    <xf numFmtId="210" fontId="76" fillId="47" borderId="0" applyNumberFormat="0" applyBorder="0" applyAlignment="0" applyProtection="0"/>
    <xf numFmtId="210" fontId="76" fillId="47" borderId="0" applyNumberFormat="0" applyBorder="0" applyAlignment="0" applyProtection="0"/>
    <xf numFmtId="167" fontId="76" fillId="47" borderId="0" applyNumberFormat="0" applyBorder="0" applyAlignment="0" applyProtection="0"/>
    <xf numFmtId="210" fontId="76" fillId="47" borderId="0" applyNumberFormat="0" applyBorder="0" applyAlignment="0" applyProtection="0"/>
    <xf numFmtId="37" fontId="34" fillId="0" borderId="0" applyFill="0" applyBorder="0" applyAlignment="0" applyProtection="0"/>
    <xf numFmtId="210" fontId="12" fillId="38"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38" borderId="0" applyNumberFormat="0" applyBorder="0" applyAlignment="0" applyProtection="0"/>
    <xf numFmtId="208" fontId="22" fillId="0" borderId="0" applyFont="0" applyFill="0" applyBorder="0" applyAlignment="0" applyProtection="0"/>
    <xf numFmtId="210" fontId="12" fillId="38" borderId="0" applyNumberFormat="0" applyBorder="0" applyAlignment="0" applyProtection="0"/>
    <xf numFmtId="0" fontId="77" fillId="114"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38" borderId="0" applyNumberFormat="0" applyBorder="0" applyAlignment="0" applyProtection="0"/>
    <xf numFmtId="0" fontId="22" fillId="0" borderId="223" applyNumberFormat="0" applyFont="0" applyFill="0" applyAlignment="0" applyProtection="0"/>
    <xf numFmtId="0" fontId="34" fillId="0" borderId="0"/>
    <xf numFmtId="210" fontId="12" fillId="38"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38" borderId="0" applyNumberFormat="0" applyBorder="0" applyAlignment="0" applyProtection="0"/>
    <xf numFmtId="0" fontId="77" fillId="56" borderId="0" applyNumberFormat="0" applyBorder="0" applyAlignment="0" applyProtection="0"/>
    <xf numFmtId="210" fontId="76" fillId="48"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76" fillId="48" borderId="0" applyNumberFormat="0" applyBorder="0" applyAlignment="0" applyProtection="0"/>
    <xf numFmtId="0" fontId="150" fillId="121" borderId="217" applyNumberFormat="0" applyBorder="0" applyAlignment="0">
      <alignment horizontal="right"/>
    </xf>
    <xf numFmtId="210" fontId="12" fillId="38"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38" borderId="0" applyNumberFormat="0" applyBorder="0" applyAlignment="0" applyProtection="0"/>
    <xf numFmtId="167" fontId="76" fillId="45" borderId="0" applyNumberFormat="0" applyBorder="0" applyAlignment="0" applyProtection="0"/>
    <xf numFmtId="0" fontId="76" fillId="115" borderId="0" applyNumberFormat="0" applyBorder="0" applyAlignment="0" applyProtection="0"/>
    <xf numFmtId="210" fontId="76" fillId="48"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76" fillId="48" borderId="0" applyNumberFormat="0" applyBorder="0" applyAlignment="0" applyProtection="0"/>
    <xf numFmtId="210" fontId="12" fillId="38" borderId="0" applyNumberFormat="0" applyBorder="0" applyAlignment="0" applyProtection="0"/>
    <xf numFmtId="0" fontId="22" fillId="0" borderId="0" applyFont="0" applyFill="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38" borderId="0" applyNumberFormat="0" applyBorder="0" applyAlignment="0" applyProtection="0"/>
    <xf numFmtId="0" fontId="87" fillId="0" borderId="179" applyNumberFormat="0" applyFill="0" applyAlignment="0" applyProtection="0"/>
    <xf numFmtId="210" fontId="76" fillId="48" borderId="0" applyNumberFormat="0" applyBorder="0" applyAlignment="0" applyProtection="0"/>
    <xf numFmtId="210" fontId="76" fillId="48" borderId="0" applyNumberFormat="0" applyBorder="0" applyAlignment="0" applyProtection="0"/>
    <xf numFmtId="0" fontId="85" fillId="0" borderId="0" applyNumberFormat="0" applyFill="0" applyBorder="0" applyAlignment="0" applyProtection="0"/>
    <xf numFmtId="210" fontId="76" fillId="48" borderId="0" applyNumberFormat="0" applyBorder="0" applyAlignment="0" applyProtection="0"/>
    <xf numFmtId="210" fontId="76" fillId="48" borderId="0" applyNumberFormat="0" applyBorder="0" applyAlignment="0" applyProtection="0"/>
    <xf numFmtId="167" fontId="76" fillId="48" borderId="0" applyNumberFormat="0" applyBorder="0" applyAlignment="0" applyProtection="0"/>
    <xf numFmtId="210" fontId="76" fillId="48" borderId="0" applyNumberFormat="0" applyBorder="0" applyAlignment="0" applyProtection="0"/>
    <xf numFmtId="0" fontId="87" fillId="0" borderId="179" applyNumberFormat="0" applyFill="0" applyAlignment="0" applyProtection="0"/>
    <xf numFmtId="210" fontId="12" fillId="82"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210" fontId="12" fillId="82" borderId="0" applyNumberFormat="0" applyBorder="0" applyAlignment="0" applyProtection="0"/>
    <xf numFmtId="210" fontId="12" fillId="82"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210" fontId="12" fillId="82" borderId="0" applyNumberFormat="0" applyBorder="0" applyAlignment="0" applyProtection="0"/>
    <xf numFmtId="5" fontId="34" fillId="0" borderId="0" applyFill="0" applyBorder="0" applyAlignment="0" applyProtection="0"/>
    <xf numFmtId="210" fontId="12" fillId="82"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210" fontId="12" fillId="82" borderId="0" applyNumberFormat="0" applyBorder="0" applyAlignment="0" applyProtection="0"/>
    <xf numFmtId="210" fontId="76" fillId="49"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210" fontId="76" fillId="49" borderId="0" applyNumberFormat="0" applyBorder="0" applyAlignment="0" applyProtection="0"/>
    <xf numFmtId="0" fontId="22" fillId="0" borderId="0" applyFont="0" applyFill="0" applyBorder="0" applyAlignment="0" applyProtection="0"/>
    <xf numFmtId="210" fontId="12" fillId="82" borderId="0" applyNumberFormat="0" applyBorder="0" applyAlignment="0" applyProtection="0"/>
    <xf numFmtId="0" fontId="22" fillId="3" borderId="244" applyNumberFormat="0" applyProtection="0">
      <alignment horizontal="left" vertical="center" indent="1"/>
    </xf>
    <xf numFmtId="210" fontId="76" fillId="49" borderId="0" applyNumberFormat="0" applyBorder="0" applyAlignment="0" applyProtection="0"/>
    <xf numFmtId="0" fontId="76" fillId="49" borderId="0" applyNumberFormat="0" applyBorder="0" applyAlignment="0" applyProtection="0"/>
    <xf numFmtId="210" fontId="12" fillId="82" borderId="0" applyNumberFormat="0" applyBorder="0" applyAlignment="0" applyProtection="0"/>
    <xf numFmtId="210" fontId="76" fillId="49"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210" fontId="76" fillId="49" borderId="0" applyNumberFormat="0" applyBorder="0" applyAlignment="0" applyProtection="0"/>
    <xf numFmtId="4" fontId="96" fillId="97" borderId="253" applyNumberFormat="0" applyProtection="0">
      <alignment horizontal="left" vertical="center" indent="1"/>
    </xf>
    <xf numFmtId="210" fontId="12" fillId="82"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210" fontId="12" fillId="82" borderId="0" applyNumberFormat="0" applyBorder="0" applyAlignment="0" applyProtection="0"/>
    <xf numFmtId="167" fontId="76" fillId="45" borderId="0" applyNumberFormat="0" applyBorder="0" applyAlignment="0" applyProtection="0"/>
    <xf numFmtId="210" fontId="76" fillId="49" borderId="0" applyNumberFormat="0" applyBorder="0" applyAlignment="0" applyProtection="0"/>
    <xf numFmtId="210" fontId="76" fillId="49" borderId="0" applyNumberFormat="0" applyBorder="0" applyAlignment="0" applyProtection="0"/>
    <xf numFmtId="0" fontId="85" fillId="0" borderId="178" applyNumberFormat="0" applyFill="0" applyAlignment="0" applyProtection="0"/>
    <xf numFmtId="210" fontId="76" fillId="49" borderId="0" applyNumberFormat="0" applyBorder="0" applyAlignment="0" applyProtection="0"/>
    <xf numFmtId="210" fontId="76" fillId="49" borderId="0" applyNumberFormat="0" applyBorder="0" applyAlignment="0" applyProtection="0"/>
    <xf numFmtId="167" fontId="76" fillId="49" borderId="0" applyNumberFormat="0" applyBorder="0" applyAlignment="0" applyProtection="0"/>
    <xf numFmtId="210" fontId="76" fillId="49" borderId="0" applyNumberFormat="0" applyBorder="0" applyAlignment="0" applyProtection="0"/>
    <xf numFmtId="0" fontId="76" fillId="49"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0" fontId="91" fillId="0" borderId="248" applyNumberFormat="0" applyFill="0" applyAlignment="0" applyProtection="0"/>
    <xf numFmtId="210" fontId="76" fillId="50" borderId="0" applyNumberFormat="0" applyBorder="0" applyAlignment="0" applyProtection="0"/>
    <xf numFmtId="0" fontId="76" fillId="50" borderId="0" applyNumberFormat="0" applyBorder="0" applyAlignment="0" applyProtection="0"/>
    <xf numFmtId="210"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0" fontId="87" fillId="0" borderId="179" applyNumberFormat="0" applyFill="0" applyAlignment="0" applyProtection="0"/>
    <xf numFmtId="210" fontId="76" fillId="50" borderId="0" applyNumberFormat="0" applyBorder="0" applyAlignment="0" applyProtection="0"/>
    <xf numFmtId="0" fontId="76" fillId="50" borderId="0" applyNumberFormat="0" applyBorder="0" applyAlignment="0" applyProtection="0"/>
    <xf numFmtId="210"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10" fontId="76" fillId="50" borderId="0" applyNumberFormat="0" applyBorder="0" applyAlignment="0" applyProtection="0"/>
    <xf numFmtId="0" fontId="76" fillId="50" borderId="0" applyNumberFormat="0" applyBorder="0" applyAlignment="0" applyProtection="0"/>
    <xf numFmtId="210" fontId="12" fillId="50" borderId="0" applyNumberFormat="0" applyBorder="0" applyAlignment="0" applyProtection="0"/>
    <xf numFmtId="167" fontId="76" fillId="42" borderId="0" applyNumberFormat="0" applyBorder="0" applyAlignment="0" applyProtection="0"/>
    <xf numFmtId="0" fontId="76" fillId="45" borderId="0" applyNumberFormat="0" applyBorder="0" applyAlignment="0" applyProtection="0"/>
    <xf numFmtId="210" fontId="76" fillId="50" borderId="0" applyNumberFormat="0" applyBorder="0" applyAlignment="0" applyProtection="0"/>
    <xf numFmtId="5" fontId="34" fillId="0" borderId="0" applyFill="0" applyBorder="0" applyAlignment="0" applyProtection="0"/>
    <xf numFmtId="210" fontId="76" fillId="50" borderId="0" applyNumberFormat="0" applyBorder="0" applyAlignment="0" applyProtection="0"/>
    <xf numFmtId="0" fontId="76" fillId="50" borderId="0" applyNumberFormat="0" applyBorder="0" applyAlignment="0" applyProtection="0"/>
    <xf numFmtId="210" fontId="76"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 fontId="34" fillId="0" borderId="0" applyFill="0" applyBorder="0" applyAlignment="0" applyProtection="0"/>
    <xf numFmtId="210" fontId="76" fillId="50" borderId="0" applyNumberFormat="0" applyBorder="0" applyAlignment="0" applyProtection="0"/>
    <xf numFmtId="0" fontId="76" fillId="50" borderId="0" applyNumberFormat="0" applyBorder="0" applyAlignment="0" applyProtection="0"/>
    <xf numFmtId="210" fontId="12" fillId="50" borderId="0" applyNumberFormat="0" applyBorder="0" applyAlignment="0" applyProtection="0"/>
    <xf numFmtId="188" fontId="22" fillId="0" borderId="0" applyFont="0" applyFill="0" applyBorder="0" applyAlignment="0" applyProtection="0"/>
    <xf numFmtId="210" fontId="76" fillId="50" borderId="0" applyNumberFormat="0" applyBorder="0" applyAlignment="0" applyProtection="0"/>
    <xf numFmtId="41" fontId="22" fillId="0" borderId="0" applyNumberFormat="0" applyFont="0" applyFill="0" applyBorder="0" applyAlignment="0">
      <protection hidden="1"/>
    </xf>
    <xf numFmtId="210" fontId="76" fillId="50" borderId="0" applyNumberFormat="0" applyBorder="0" applyAlignment="0" applyProtection="0"/>
    <xf numFmtId="0" fontId="76" fillId="50" borderId="0" applyNumberFormat="0" applyBorder="0" applyAlignment="0" applyProtection="0"/>
    <xf numFmtId="210" fontId="76"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0" fontId="77" fillId="57" borderId="0" applyNumberFormat="0" applyBorder="0" applyAlignment="0" applyProtection="0"/>
    <xf numFmtId="210" fontId="76" fillId="50" borderId="0" applyNumberFormat="0" applyBorder="0" applyAlignment="0" applyProtection="0"/>
    <xf numFmtId="0" fontId="76" fillId="50" borderId="0" applyNumberFormat="0" applyBorder="0" applyAlignment="0" applyProtection="0"/>
    <xf numFmtId="210" fontId="12" fillId="50" borderId="0" applyNumberFormat="0" applyBorder="0" applyAlignment="0" applyProtection="0"/>
    <xf numFmtId="43" fontId="22" fillId="0" borderId="0" applyFont="0" applyFill="0" applyBorder="0" applyAlignment="0" applyProtection="0"/>
    <xf numFmtId="210" fontId="76" fillId="50" borderId="0" applyNumberFormat="0" applyBorder="0" applyAlignment="0" applyProtection="0"/>
    <xf numFmtId="210" fontId="76" fillId="50" borderId="0" applyNumberFormat="0" applyBorder="0" applyAlignment="0" applyProtection="0"/>
    <xf numFmtId="0" fontId="78" fillId="43" borderId="0" applyNumberFormat="0" applyBorder="0" applyAlignment="0" applyProtection="0"/>
    <xf numFmtId="210" fontId="76" fillId="50" borderId="0" applyNumberFormat="0" applyBorder="0" applyAlignment="0" applyProtection="0"/>
    <xf numFmtId="196" fontId="22" fillId="0" borderId="0" applyFont="0" applyFill="0" applyBorder="0" applyAlignment="0" applyProtection="0"/>
    <xf numFmtId="210" fontId="76" fillId="50" borderId="0" applyNumberFormat="0" applyBorder="0" applyAlignment="0" applyProtection="0"/>
    <xf numFmtId="167" fontId="76" fillId="50" borderId="0" applyNumberFormat="0" applyBorder="0" applyAlignment="0" applyProtection="0"/>
    <xf numFmtId="210" fontId="76" fillId="50" borderId="0" applyNumberFormat="0" applyBorder="0" applyAlignment="0" applyProtection="0"/>
    <xf numFmtId="208" fontId="22" fillId="63" borderId="243" applyNumberFormat="0" applyFont="0" applyAlignment="0" applyProtection="0"/>
    <xf numFmtId="189" fontId="22" fillId="0" borderId="0" applyFont="0" applyFill="0" applyBorder="0" applyAlignment="0" applyProtection="0"/>
    <xf numFmtId="0" fontId="85" fillId="0" borderId="178" applyNumberFormat="0" applyFill="0" applyAlignment="0" applyProtection="0"/>
    <xf numFmtId="0" fontId="12" fillId="0" borderId="0"/>
    <xf numFmtId="210" fontId="12" fillId="40" borderId="0" applyNumberFormat="0" applyBorder="0" applyAlignment="0" applyProtection="0"/>
    <xf numFmtId="0" fontId="77" fillId="54"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0" borderId="0" applyNumberFormat="0" applyBorder="0" applyAlignment="0" applyProtection="0"/>
    <xf numFmtId="0" fontId="77" fillId="58" borderId="0" applyNumberFormat="0" applyBorder="0" applyAlignment="0" applyProtection="0"/>
    <xf numFmtId="210" fontId="12" fillId="40"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0" borderId="0" applyNumberFormat="0" applyBorder="0" applyAlignment="0" applyProtection="0"/>
    <xf numFmtId="210" fontId="76"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76" fillId="45" borderId="0" applyNumberFormat="0" applyBorder="0" applyAlignment="0" applyProtection="0"/>
    <xf numFmtId="210" fontId="12" fillId="40"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0" borderId="0" applyNumberFormat="0" applyBorder="0" applyAlignment="0" applyProtection="0"/>
    <xf numFmtId="0" fontId="82" fillId="44" borderId="0" applyNumberFormat="0" applyBorder="0" applyAlignment="0" applyProtection="0"/>
    <xf numFmtId="189" fontId="22" fillId="0" borderId="0" applyFont="0" applyFill="0" applyBorder="0" applyAlignment="0" applyProtection="0"/>
    <xf numFmtId="210" fontId="76" fillId="45"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76" fillId="45" borderId="0" applyNumberFormat="0" applyBorder="0" applyAlignment="0" applyProtection="0"/>
    <xf numFmtId="0" fontId="22" fillId="0" borderId="0" applyFont="0" applyFill="0" applyBorder="0" applyAlignment="0" applyProtection="0"/>
    <xf numFmtId="210" fontId="12" fillId="40" borderId="0" applyNumberFormat="0" applyBorder="0" applyAlignment="0" applyProtection="0"/>
    <xf numFmtId="210" fontId="76" fillId="45" borderId="0" applyNumberFormat="0" applyBorder="0" applyAlignment="0" applyProtection="0"/>
    <xf numFmtId="0" fontId="76" fillId="45" borderId="0" applyNumberFormat="0" applyBorder="0" applyAlignment="0" applyProtection="0"/>
    <xf numFmtId="210" fontId="12" fillId="40" borderId="0" applyNumberFormat="0" applyBorder="0" applyAlignment="0" applyProtection="0"/>
    <xf numFmtId="0" fontId="22" fillId="0" borderId="0" applyFont="0" applyFill="0" applyBorder="0" applyAlignment="0" applyProtection="0"/>
    <xf numFmtId="210" fontId="76" fillId="45" borderId="0" applyNumberFormat="0" applyBorder="0" applyAlignment="0" applyProtection="0"/>
    <xf numFmtId="210" fontId="76" fillId="45" borderId="0" applyNumberFormat="0" applyBorder="0" applyAlignment="0" applyProtection="0"/>
    <xf numFmtId="189" fontId="22" fillId="0" borderId="0" applyFont="0" applyFill="0" applyBorder="0" applyAlignment="0" applyProtection="0"/>
    <xf numFmtId="210" fontId="76" fillId="45" borderId="0" applyNumberFormat="0" applyBorder="0" applyAlignment="0" applyProtection="0"/>
    <xf numFmtId="44" fontId="22" fillId="0" borderId="0" applyFont="0" applyFill="0" applyBorder="0" applyAlignment="0" applyProtection="0"/>
    <xf numFmtId="210" fontId="76" fillId="45" borderId="0" applyNumberFormat="0" applyBorder="0" applyAlignment="0" applyProtection="0"/>
    <xf numFmtId="167" fontId="76" fillId="45" borderId="0" applyNumberFormat="0" applyBorder="0" applyAlignment="0" applyProtection="0"/>
    <xf numFmtId="210" fontId="76" fillId="45" borderId="0" applyNumberFormat="0" applyBorder="0" applyAlignment="0" applyProtection="0"/>
    <xf numFmtId="0" fontId="77" fillId="54" borderId="0" applyNumberFormat="0" applyBorder="0" applyAlignment="0" applyProtection="0"/>
    <xf numFmtId="210" fontId="12" fillId="41" borderId="0" applyNumberFormat="0" applyBorder="0" applyAlignment="0" applyProtection="0"/>
    <xf numFmtId="0" fontId="22" fillId="66" borderId="244" applyNumberFormat="0" applyProtection="0">
      <alignment horizontal="left" vertical="center" indent="1"/>
    </xf>
    <xf numFmtId="210" fontId="76" fillId="48" borderId="0" applyNumberFormat="0" applyBorder="0" applyAlignment="0" applyProtection="0"/>
    <xf numFmtId="0" fontId="76" fillId="48"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0" fontId="76" fillId="47"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41" borderId="0" applyNumberFormat="0" applyBorder="0" applyAlignment="0" applyProtection="0"/>
    <xf numFmtId="210" fontId="76" fillId="48" borderId="0" applyNumberFormat="0" applyBorder="0" applyAlignment="0" applyProtection="0"/>
    <xf numFmtId="208" fontId="87" fillId="0" borderId="179" applyNumberFormat="0" applyFill="0" applyAlignment="0" applyProtection="0"/>
    <xf numFmtId="210" fontId="76" fillId="48" borderId="0" applyNumberFormat="0" applyBorder="0" applyAlignment="0" applyProtection="0"/>
    <xf numFmtId="0" fontId="76" fillId="48" borderId="0" applyNumberFormat="0" applyBorder="0" applyAlignment="0" applyProtection="0"/>
    <xf numFmtId="210" fontId="76" fillId="48" borderId="0" applyNumberFormat="0" applyBorder="0" applyAlignment="0" applyProtection="0"/>
    <xf numFmtId="0" fontId="77" fillId="53" borderId="0" applyNumberFormat="0" applyBorder="0" applyAlignment="0" applyProtection="0"/>
    <xf numFmtId="210" fontId="12" fillId="41" borderId="0" applyNumberFormat="0" applyBorder="0" applyAlignment="0" applyProtection="0"/>
    <xf numFmtId="194" fontId="22" fillId="0" borderId="0" applyFont="0" applyFill="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41" borderId="0" applyNumberFormat="0" applyBorder="0" applyAlignment="0" applyProtection="0"/>
    <xf numFmtId="15" fontId="150" fillId="0" borderId="0" applyFill="0" applyBorder="0" applyProtection="0">
      <alignment horizontal="left"/>
    </xf>
    <xf numFmtId="210" fontId="76" fillId="48" borderId="0" applyNumberFormat="0" applyBorder="0" applyAlignment="0" applyProtection="0"/>
    <xf numFmtId="0" fontId="83" fillId="0" borderId="176" applyNumberFormat="0" applyFill="0" applyAlignment="0" applyProtection="0"/>
    <xf numFmtId="210" fontId="76" fillId="48" borderId="0" applyNumberFormat="0" applyBorder="0" applyAlignment="0" applyProtection="0"/>
    <xf numFmtId="0" fontId="76" fillId="48" borderId="0" applyNumberFormat="0" applyBorder="0" applyAlignment="0" applyProtection="0"/>
    <xf numFmtId="210" fontId="76" fillId="48" borderId="0" applyNumberFormat="0" applyBorder="0" applyAlignment="0" applyProtection="0"/>
    <xf numFmtId="0" fontId="77" fillId="53" borderId="0" applyNumberFormat="0" applyBorder="0" applyAlignment="0" applyProtection="0"/>
    <xf numFmtId="210" fontId="12" fillId="41"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210" fontId="12" fillId="41" borderId="0" applyNumberFormat="0" applyBorder="0" applyAlignment="0" applyProtection="0"/>
    <xf numFmtId="210" fontId="76" fillId="48" borderId="0" applyNumberFormat="0" applyBorder="0" applyAlignment="0" applyProtection="0"/>
    <xf numFmtId="210" fontId="76" fillId="48" borderId="0" applyNumberFormat="0" applyBorder="0" applyAlignment="0" applyProtection="0"/>
    <xf numFmtId="0" fontId="22" fillId="65" borderId="0" applyFont="0" applyFill="0" applyBorder="0" applyAlignment="0" applyProtection="0"/>
    <xf numFmtId="210" fontId="76" fillId="48" borderId="0" applyNumberFormat="0" applyBorder="0" applyAlignment="0" applyProtection="0"/>
    <xf numFmtId="210" fontId="76" fillId="48" borderId="0" applyNumberFormat="0" applyBorder="0" applyAlignment="0" applyProtection="0"/>
    <xf numFmtId="167" fontId="76" fillId="48" borderId="0" applyNumberFormat="0" applyBorder="0" applyAlignment="0" applyProtection="0"/>
    <xf numFmtId="210" fontId="76" fillId="48" borderId="0" applyNumberFormat="0" applyBorder="0" applyAlignment="0" applyProtection="0"/>
    <xf numFmtId="0" fontId="76" fillId="48" borderId="0" applyNumberFormat="0" applyBorder="0" applyAlignment="0" applyProtection="0"/>
    <xf numFmtId="0" fontId="79" fillId="60" borderId="240" applyNumberFormat="0" applyAlignment="0" applyProtection="0"/>
    <xf numFmtId="210" fontId="12" fillId="95" borderId="0" applyNumberFormat="0" applyBorder="0" applyAlignment="0" applyProtection="0"/>
    <xf numFmtId="210" fontId="76" fillId="51" borderId="0" applyNumberFormat="0" applyBorder="0" applyAlignment="0" applyProtection="0"/>
    <xf numFmtId="0" fontId="76" fillId="51" borderId="0" applyNumberFormat="0" applyBorder="0" applyAlignment="0" applyProtection="0"/>
    <xf numFmtId="210" fontId="12" fillId="95" borderId="0" applyNumberFormat="0" applyBorder="0" applyAlignment="0" applyProtection="0"/>
    <xf numFmtId="0" fontId="22" fillId="0" borderId="0"/>
    <xf numFmtId="210" fontId="12" fillId="95" borderId="0" applyNumberFormat="0" applyBorder="0" applyAlignment="0" applyProtection="0"/>
    <xf numFmtId="210" fontId="76" fillId="51" borderId="0" applyNumberFormat="0" applyBorder="0" applyAlignment="0" applyProtection="0"/>
    <xf numFmtId="0" fontId="76" fillId="51"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 fontId="34" fillId="0" borderId="0" applyFill="0" applyBorder="0" applyAlignment="0" applyProtection="0"/>
    <xf numFmtId="210" fontId="76" fillId="51" borderId="0" applyNumberFormat="0" applyBorder="0" applyAlignment="0" applyProtection="0"/>
    <xf numFmtId="0" fontId="76" fillId="51" borderId="0" applyNumberFormat="0" applyBorder="0" applyAlignment="0" applyProtection="0"/>
    <xf numFmtId="210" fontId="12" fillId="95" borderId="0" applyNumberFormat="0" applyBorder="0" applyAlignment="0" applyProtection="0"/>
    <xf numFmtId="210" fontId="76" fillId="51" borderId="0" applyNumberFormat="0" applyBorder="0" applyAlignment="0" applyProtection="0"/>
    <xf numFmtId="0" fontId="77" fillId="54" borderId="0" applyNumberFormat="0" applyBorder="0" applyAlignment="0" applyProtection="0"/>
    <xf numFmtId="210" fontId="76" fillId="51" borderId="0" applyNumberFormat="0" applyBorder="0" applyAlignment="0" applyProtection="0"/>
    <xf numFmtId="0" fontId="76" fillId="51" borderId="0" applyNumberFormat="0" applyBorder="0" applyAlignment="0" applyProtection="0"/>
    <xf numFmtId="210" fontId="76" fillId="51" borderId="0" applyNumberFormat="0" applyBorder="0" applyAlignment="0" applyProtection="0"/>
    <xf numFmtId="0" fontId="96" fillId="0" borderId="0"/>
    <xf numFmtId="210" fontId="12" fillId="95" borderId="0" applyNumberFormat="0" applyBorder="0" applyAlignment="0" applyProtection="0"/>
    <xf numFmtId="210" fontId="76" fillId="51" borderId="0" applyNumberFormat="0" applyBorder="0" applyAlignment="0" applyProtection="0"/>
    <xf numFmtId="0" fontId="76" fillId="51" borderId="0" applyNumberFormat="0" applyBorder="0" applyAlignment="0" applyProtection="0"/>
    <xf numFmtId="210" fontId="12" fillId="95" borderId="0" applyNumberFormat="0" applyBorder="0" applyAlignment="0" applyProtection="0"/>
    <xf numFmtId="0" fontId="92" fillId="0" borderId="0" applyNumberFormat="0" applyFill="0" applyBorder="0" applyAlignment="0" applyProtection="0"/>
    <xf numFmtId="210" fontId="76" fillId="51" borderId="0" applyNumberFormat="0" applyBorder="0" applyAlignment="0" applyProtection="0"/>
    <xf numFmtId="0" fontId="22" fillId="0" borderId="236" applyNumberFormat="0" applyFont="0" applyFill="0" applyAlignment="0" applyProtection="0"/>
    <xf numFmtId="210" fontId="76" fillId="51" borderId="0" applyNumberFormat="0" applyBorder="0" applyAlignment="0" applyProtection="0"/>
    <xf numFmtId="0" fontId="76" fillId="51" borderId="0" applyNumberFormat="0" applyBorder="0" applyAlignment="0" applyProtection="0"/>
    <xf numFmtId="210" fontId="76" fillId="51" borderId="0" applyNumberFormat="0" applyBorder="0" applyAlignment="0" applyProtection="0"/>
    <xf numFmtId="210" fontId="12" fillId="95" borderId="0" applyNumberFormat="0" applyBorder="0" applyAlignment="0" applyProtection="0"/>
    <xf numFmtId="0" fontId="22" fillId="63" borderId="243" applyNumberFormat="0" applyFont="0" applyAlignment="0" applyProtection="0"/>
    <xf numFmtId="210" fontId="76" fillId="51" borderId="0" applyNumberFormat="0" applyBorder="0" applyAlignment="0" applyProtection="0"/>
    <xf numFmtId="0" fontId="76" fillId="51" borderId="0" applyNumberFormat="0" applyBorder="0" applyAlignment="0" applyProtection="0"/>
    <xf numFmtId="210" fontId="12" fillId="95" borderId="0" applyNumberFormat="0" applyBorder="0" applyAlignment="0" applyProtection="0"/>
    <xf numFmtId="0" fontId="76" fillId="115" borderId="0" applyNumberFormat="0" applyBorder="0" applyAlignment="0" applyProtection="0"/>
    <xf numFmtId="210" fontId="76" fillId="51" borderId="0" applyNumberFormat="0" applyBorder="0" applyAlignment="0" applyProtection="0"/>
    <xf numFmtId="210" fontId="76" fillId="51" borderId="0" applyNumberFormat="0" applyBorder="0" applyAlignment="0" applyProtection="0"/>
    <xf numFmtId="210" fontId="76" fillId="51" borderId="0" applyNumberFormat="0" applyBorder="0" applyAlignment="0" applyProtection="0"/>
    <xf numFmtId="0" fontId="22" fillId="0" borderId="0" applyFont="0" applyFill="0" applyBorder="0" applyAlignment="0" applyProtection="0"/>
    <xf numFmtId="210" fontId="76" fillId="51" borderId="0" applyNumberFormat="0" applyBorder="0" applyAlignment="0" applyProtection="0"/>
    <xf numFmtId="167" fontId="76" fillId="51" borderId="0" applyNumberFormat="0" applyBorder="0" applyAlignment="0" applyProtection="0"/>
    <xf numFmtId="210" fontId="76" fillId="51" borderId="0" applyNumberFormat="0" applyBorder="0" applyAlignment="0" applyProtection="0"/>
    <xf numFmtId="44" fontId="22" fillId="0" borderId="0" applyFont="0" applyFill="0" applyBorder="0" applyAlignment="0" applyProtection="0"/>
    <xf numFmtId="0" fontId="174" fillId="0" borderId="0" applyNumberFormat="0">
      <alignment horizontal="center" wrapText="1"/>
    </xf>
    <xf numFmtId="210" fontId="50" fillId="79" borderId="0" applyNumberFormat="0" applyBorder="0" applyAlignment="0" applyProtection="0"/>
    <xf numFmtId="210" fontId="77" fillId="52" borderId="0" applyNumberFormat="0" applyBorder="0" applyAlignment="0" applyProtection="0"/>
    <xf numFmtId="0" fontId="77" fillId="52" borderId="0" applyNumberFormat="0" applyBorder="0" applyAlignment="0" applyProtection="0"/>
    <xf numFmtId="210" fontId="50" fillId="79" borderId="0" applyNumberFormat="0" applyBorder="0" applyAlignment="0" applyProtection="0"/>
    <xf numFmtId="0" fontId="77" fillId="57" borderId="0" applyNumberFormat="0" applyBorder="0" applyAlignment="0" applyProtection="0"/>
    <xf numFmtId="210" fontId="77" fillId="52" borderId="0" applyNumberFormat="0" applyBorder="0" applyAlignment="0" applyProtection="0"/>
    <xf numFmtId="0" fontId="22" fillId="0" borderId="0"/>
    <xf numFmtId="210" fontId="77" fillId="52" borderId="0" applyNumberFormat="0" applyBorder="0" applyAlignment="0" applyProtection="0"/>
    <xf numFmtId="0" fontId="77" fillId="52" borderId="0" applyNumberFormat="0" applyBorder="0" applyAlignment="0" applyProtection="0"/>
    <xf numFmtId="210" fontId="77" fillId="52" borderId="0" applyNumberFormat="0" applyBorder="0" applyAlignment="0" applyProtection="0"/>
    <xf numFmtId="210" fontId="50" fillId="79" borderId="0" applyNumberFormat="0" applyBorder="0" applyAlignment="0" applyProtection="0"/>
    <xf numFmtId="210" fontId="77" fillId="52" borderId="0" applyNumberFormat="0" applyBorder="0" applyAlignment="0" applyProtection="0"/>
    <xf numFmtId="0" fontId="77" fillId="52" borderId="0" applyNumberFormat="0" applyBorder="0" applyAlignment="0" applyProtection="0"/>
    <xf numFmtId="210" fontId="50" fillId="79" borderId="0" applyNumberFormat="0" applyBorder="0" applyAlignment="0" applyProtection="0"/>
    <xf numFmtId="212" fontId="22" fillId="0" borderId="0" applyNumberFormat="0" applyFill="0" applyBorder="0" applyAlignment="0" applyProtection="0"/>
    <xf numFmtId="210" fontId="77" fillId="52" borderId="0" applyNumberFormat="0" applyBorder="0" applyAlignment="0" applyProtection="0"/>
    <xf numFmtId="0" fontId="22" fillId="0" borderId="0" applyFont="0" applyFill="0" applyBorder="0" applyAlignment="0" applyProtection="0"/>
    <xf numFmtId="210" fontId="77" fillId="52" borderId="0" applyNumberFormat="0" applyBorder="0" applyAlignment="0" applyProtection="0"/>
    <xf numFmtId="0" fontId="77" fillId="52" borderId="0" applyNumberFormat="0" applyBorder="0" applyAlignment="0" applyProtection="0"/>
    <xf numFmtId="210" fontId="77" fillId="52" borderId="0" applyNumberFormat="0" applyBorder="0" applyAlignment="0" applyProtection="0"/>
    <xf numFmtId="167" fontId="12" fillId="94" borderId="0" applyNumberFormat="0" applyBorder="0" applyAlignment="0" applyProtection="0"/>
    <xf numFmtId="210" fontId="77" fillId="52" borderId="0" applyNumberFormat="0" applyBorder="0" applyAlignment="0" applyProtection="0"/>
    <xf numFmtId="210" fontId="77" fillId="52" borderId="0" applyNumberFormat="0" applyBorder="0" applyAlignment="0" applyProtection="0"/>
    <xf numFmtId="0" fontId="77" fillId="114" borderId="0" applyNumberFormat="0" applyBorder="0" applyAlignment="0" applyProtection="0"/>
    <xf numFmtId="210" fontId="77" fillId="52" borderId="0" applyNumberFormat="0" applyBorder="0" applyAlignment="0" applyProtection="0"/>
    <xf numFmtId="0" fontId="77" fillId="59" borderId="0" applyNumberFormat="0" applyBorder="0" applyAlignment="0" applyProtection="0"/>
    <xf numFmtId="210" fontId="77" fillId="52" borderId="0" applyNumberFormat="0" applyBorder="0" applyAlignment="0" applyProtection="0"/>
    <xf numFmtId="167" fontId="77" fillId="52" borderId="0" applyNumberFormat="0" applyBorder="0" applyAlignment="0" applyProtection="0"/>
    <xf numFmtId="0" fontId="77" fillId="52" borderId="0" applyNumberFormat="0" applyBorder="0" applyAlignment="0" applyProtection="0"/>
    <xf numFmtId="210" fontId="77" fillId="52" borderId="0" applyNumberFormat="0" applyBorder="0" applyAlignment="0" applyProtection="0"/>
    <xf numFmtId="0" fontId="77" fillId="54" borderId="0" applyNumberFormat="0" applyBorder="0" applyAlignment="0" applyProtection="0"/>
    <xf numFmtId="0" fontId="77" fillId="58" borderId="0" applyNumberFormat="0" applyBorder="0" applyAlignment="0" applyProtection="0"/>
    <xf numFmtId="0" fontId="76" fillId="47" borderId="0" applyNumberFormat="0" applyBorder="0" applyAlignment="0" applyProtection="0"/>
    <xf numFmtId="210" fontId="50" fillId="83" borderId="0" applyNumberFormat="0" applyBorder="0" applyAlignment="0" applyProtection="0"/>
    <xf numFmtId="167" fontId="76" fillId="42" borderId="0" applyNumberFormat="0" applyBorder="0" applyAlignment="0" applyProtection="0"/>
    <xf numFmtId="210" fontId="77" fillId="49" borderId="0" applyNumberFormat="0" applyBorder="0" applyAlignment="0" applyProtection="0"/>
    <xf numFmtId="0" fontId="77" fillId="49" borderId="0" applyNumberFormat="0" applyBorder="0" applyAlignment="0" applyProtection="0"/>
    <xf numFmtId="210" fontId="50" fillId="83" borderId="0" applyNumberFormat="0" applyBorder="0" applyAlignment="0" applyProtection="0"/>
    <xf numFmtId="184" fontId="22" fillId="65" borderId="0" applyFont="0" applyFill="0" applyBorder="0" applyAlignment="0" applyProtection="0"/>
    <xf numFmtId="0" fontId="77" fillId="58" borderId="0" applyNumberFormat="0" applyBorder="0" applyAlignment="0" applyProtection="0"/>
    <xf numFmtId="210" fontId="77" fillId="49" borderId="0" applyNumberFormat="0" applyBorder="0" applyAlignment="0" applyProtection="0"/>
    <xf numFmtId="0" fontId="92" fillId="0" borderId="0" applyNumberFormat="0" applyFill="0" applyBorder="0" applyAlignment="0" applyProtection="0"/>
    <xf numFmtId="210" fontId="77" fillId="49" borderId="0" applyNumberFormat="0" applyBorder="0" applyAlignment="0" applyProtection="0"/>
    <xf numFmtId="0" fontId="77" fillId="49" borderId="0" applyNumberFormat="0" applyBorder="0" applyAlignment="0" applyProtection="0"/>
    <xf numFmtId="210" fontId="77" fillId="49" borderId="0" applyNumberFormat="0" applyBorder="0" applyAlignment="0" applyProtection="0"/>
    <xf numFmtId="210" fontId="50" fillId="83" borderId="0" applyNumberFormat="0" applyBorder="0" applyAlignment="0" applyProtection="0"/>
    <xf numFmtId="0" fontId="78" fillId="43" borderId="0" applyNumberFormat="0" applyBorder="0" applyAlignment="0" applyProtection="0"/>
    <xf numFmtId="210" fontId="77" fillId="49" borderId="0" applyNumberFormat="0" applyBorder="0" applyAlignment="0" applyProtection="0"/>
    <xf numFmtId="0" fontId="77" fillId="49" borderId="0" applyNumberFormat="0" applyBorder="0" applyAlignment="0" applyProtection="0"/>
    <xf numFmtId="210" fontId="50" fillId="83" borderId="0" applyNumberFormat="0" applyBorder="0" applyAlignment="0" applyProtection="0"/>
    <xf numFmtId="0" fontId="77" fillId="53" borderId="0" applyNumberFormat="0" applyBorder="0" applyAlignment="0" applyProtection="0"/>
    <xf numFmtId="210" fontId="77" fillId="49" borderId="0" applyNumberFormat="0" applyBorder="0" applyAlignment="0" applyProtection="0"/>
    <xf numFmtId="0" fontId="76" fillId="48" borderId="0" applyNumberFormat="0" applyBorder="0" applyAlignment="0" applyProtection="0"/>
    <xf numFmtId="210" fontId="77" fillId="49" borderId="0" applyNumberFormat="0" applyBorder="0" applyAlignment="0" applyProtection="0"/>
    <xf numFmtId="0" fontId="77" fillId="49" borderId="0" applyNumberFormat="0" applyBorder="0" applyAlignment="0" applyProtection="0"/>
    <xf numFmtId="210" fontId="77" fillId="49" borderId="0" applyNumberFormat="0" applyBorder="0" applyAlignment="0" applyProtection="0"/>
    <xf numFmtId="0" fontId="96" fillId="0" borderId="0" applyFont="0" applyFill="0" applyBorder="0" applyAlignment="0" applyProtection="0"/>
    <xf numFmtId="210" fontId="77" fillId="49" borderId="0" applyNumberFormat="0" applyBorder="0" applyAlignment="0" applyProtection="0"/>
    <xf numFmtId="210" fontId="77" fillId="49" borderId="0" applyNumberFormat="0" applyBorder="0" applyAlignment="0" applyProtection="0"/>
    <xf numFmtId="0" fontId="77" fillId="56" borderId="0" applyNumberFormat="0" applyBorder="0" applyAlignment="0" applyProtection="0"/>
    <xf numFmtId="210" fontId="77" fillId="49" borderId="0" applyNumberFormat="0" applyBorder="0" applyAlignment="0" applyProtection="0"/>
    <xf numFmtId="210" fontId="76" fillId="43" borderId="0" applyNumberFormat="0" applyBorder="0" applyAlignment="0" applyProtection="0"/>
    <xf numFmtId="210" fontId="77" fillId="49" borderId="0" applyNumberFormat="0" applyBorder="0" applyAlignment="0" applyProtection="0"/>
    <xf numFmtId="167" fontId="77" fillId="49" borderId="0" applyNumberFormat="0" applyBorder="0" applyAlignment="0" applyProtection="0"/>
    <xf numFmtId="0" fontId="77" fillId="49" borderId="0" applyNumberFormat="0" applyBorder="0" applyAlignment="0" applyProtection="0"/>
    <xf numFmtId="210" fontId="77" fillId="49"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167" fontId="50" fillId="50" borderId="0" applyNumberFormat="0" applyBorder="0" applyAlignment="0" applyProtection="0"/>
    <xf numFmtId="210" fontId="50" fillId="50" borderId="0" applyNumberFormat="0" applyBorder="0" applyAlignment="0" applyProtection="0"/>
    <xf numFmtId="0" fontId="22" fillId="0" borderId="246" applyNumberFormat="0" applyFont="0" applyFill="0" applyAlignment="0" applyProtection="0"/>
    <xf numFmtId="210" fontId="77" fillId="50" borderId="0" applyNumberFormat="0" applyBorder="0" applyAlignment="0" applyProtection="0"/>
    <xf numFmtId="0" fontId="77" fillId="50" borderId="0" applyNumberFormat="0" applyBorder="0" applyAlignment="0" applyProtection="0"/>
    <xf numFmtId="210" fontId="50" fillId="50" borderId="0" applyNumberFormat="0" applyBorder="0" applyAlignment="0" applyProtection="0"/>
    <xf numFmtId="0" fontId="92" fillId="0" borderId="0" applyNumberFormat="0" applyFill="0" applyBorder="0" applyAlignment="0" applyProtection="0"/>
    <xf numFmtId="0" fontId="77" fillId="54" borderId="0" applyNumberFormat="0" applyBorder="0" applyAlignment="0" applyProtection="0"/>
    <xf numFmtId="210" fontId="77" fillId="50" borderId="0" applyNumberFormat="0" applyBorder="0" applyAlignment="0" applyProtection="0"/>
    <xf numFmtId="210" fontId="77" fillId="50" borderId="0" applyNumberFormat="0" applyBorder="0" applyAlignment="0" applyProtection="0"/>
    <xf numFmtId="0" fontId="77" fillId="50" borderId="0" applyNumberFormat="0" applyBorder="0" applyAlignment="0" applyProtection="0"/>
    <xf numFmtId="210" fontId="77" fillId="50" borderId="0" applyNumberFormat="0" applyBorder="0" applyAlignment="0" applyProtection="0"/>
    <xf numFmtId="167" fontId="50" fillId="50" borderId="0" applyNumberFormat="0" applyBorder="0" applyAlignment="0" applyProtection="0"/>
    <xf numFmtId="210" fontId="50" fillId="50" borderId="0" applyNumberFormat="0" applyBorder="0" applyAlignment="0" applyProtection="0"/>
    <xf numFmtId="0" fontId="22" fillId="0" borderId="0" applyFont="0" applyFill="0" applyBorder="0" applyAlignment="0" applyProtection="0"/>
    <xf numFmtId="210" fontId="77" fillId="50" borderId="0" applyNumberFormat="0" applyBorder="0" applyAlignment="0" applyProtection="0"/>
    <xf numFmtId="0" fontId="77" fillId="50" borderId="0" applyNumberFormat="0" applyBorder="0" applyAlignment="0" applyProtection="0"/>
    <xf numFmtId="210" fontId="50" fillId="50" borderId="0" applyNumberFormat="0" applyBorder="0" applyAlignment="0" applyProtection="0"/>
    <xf numFmtId="210" fontId="77" fillId="50" borderId="0" applyNumberFormat="0" applyBorder="0" applyAlignment="0" applyProtection="0"/>
    <xf numFmtId="210" fontId="77" fillId="50" borderId="0" applyNumberFormat="0" applyBorder="0" applyAlignment="0" applyProtection="0"/>
    <xf numFmtId="0" fontId="77" fillId="50" borderId="0" applyNumberFormat="0" applyBorder="0" applyAlignment="0" applyProtection="0"/>
    <xf numFmtId="210" fontId="77" fillId="50" borderId="0" applyNumberFormat="0" applyBorder="0" applyAlignment="0" applyProtection="0"/>
    <xf numFmtId="0" fontId="76" fillId="44" borderId="0" applyNumberFormat="0" applyBorder="0" applyAlignment="0" applyProtection="0"/>
    <xf numFmtId="210" fontId="77" fillId="50" borderId="0" applyNumberFormat="0" applyBorder="0" applyAlignment="0" applyProtection="0"/>
    <xf numFmtId="210" fontId="77" fillId="50" borderId="0" applyNumberFormat="0" applyBorder="0" applyAlignment="0" applyProtection="0"/>
    <xf numFmtId="210" fontId="77" fillId="50" borderId="0" applyNumberFormat="0" applyBorder="0" applyAlignment="0" applyProtection="0"/>
    <xf numFmtId="0" fontId="22" fillId="0" borderId="0"/>
    <xf numFmtId="210" fontId="77" fillId="50" borderId="0" applyNumberFormat="0" applyBorder="0" applyAlignment="0" applyProtection="0"/>
    <xf numFmtId="167" fontId="77" fillId="50" borderId="0" applyNumberFormat="0" applyBorder="0" applyAlignment="0" applyProtection="0"/>
    <xf numFmtId="0" fontId="77" fillId="50" borderId="0" applyNumberFormat="0" applyBorder="0" applyAlignment="0" applyProtection="0"/>
    <xf numFmtId="210" fontId="77" fillId="50" borderId="0" applyNumberFormat="0" applyBorder="0" applyAlignment="0" applyProtection="0"/>
    <xf numFmtId="167" fontId="50" fillId="53" borderId="0" applyNumberFormat="0" applyBorder="0" applyAlignment="0" applyProtection="0"/>
    <xf numFmtId="167" fontId="50" fillId="53" borderId="0" applyNumberFormat="0" applyBorder="0" applyAlignment="0" applyProtection="0"/>
    <xf numFmtId="167" fontId="50" fillId="53" borderId="0" applyNumberFormat="0" applyBorder="0" applyAlignment="0" applyProtection="0"/>
    <xf numFmtId="210" fontId="50" fillId="53" borderId="0" applyNumberFormat="0" applyBorder="0" applyAlignment="0" applyProtection="0"/>
    <xf numFmtId="0" fontId="22" fillId="0" borderId="246" applyNumberFormat="0" applyFont="0" applyFill="0" applyAlignment="0" applyProtection="0"/>
    <xf numFmtId="210" fontId="77" fillId="53" borderId="0" applyNumberFormat="0" applyBorder="0" applyAlignment="0" applyProtection="0"/>
    <xf numFmtId="0" fontId="77" fillId="53" borderId="0" applyNumberFormat="0" applyBorder="0" applyAlignment="0" applyProtection="0"/>
    <xf numFmtId="210" fontId="50" fillId="53" borderId="0" applyNumberFormat="0" applyBorder="0" applyAlignment="0" applyProtection="0"/>
    <xf numFmtId="167" fontId="76" fillId="43" borderId="0" applyNumberFormat="0" applyBorder="0" applyAlignment="0" applyProtection="0"/>
    <xf numFmtId="0" fontId="76" fillId="48"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77" fillId="53" borderId="0" applyNumberFormat="0" applyBorder="0" applyAlignment="0" applyProtection="0"/>
    <xf numFmtId="167" fontId="50" fillId="53" borderId="0" applyNumberFormat="0" applyBorder="0" applyAlignment="0" applyProtection="0"/>
    <xf numFmtId="210" fontId="50" fillId="53" borderId="0" applyNumberFormat="0" applyBorder="0" applyAlignment="0" applyProtection="0"/>
    <xf numFmtId="0" fontId="76" fillId="45" borderId="0" applyNumberFormat="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50" fillId="53" borderId="0" applyNumberFormat="0" applyBorder="0" applyAlignment="0" applyProtection="0"/>
    <xf numFmtId="210" fontId="77" fillId="53" borderId="0" applyNumberFormat="0" applyBorder="0" applyAlignment="0" applyProtection="0"/>
    <xf numFmtId="0" fontId="22" fillId="0" borderId="0" applyFont="0" applyFill="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0" fontId="76" fillId="46"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167" fontId="77" fillId="53" borderId="0" applyNumberFormat="0" applyBorder="0" applyAlignment="0" applyProtection="0"/>
    <xf numFmtId="0" fontId="77" fillId="53" borderId="0" applyNumberFormat="0" applyBorder="0" applyAlignment="0" applyProtection="0"/>
    <xf numFmtId="210" fontId="77" fillId="53" borderId="0" applyNumberFormat="0" applyBorder="0" applyAlignment="0" applyProtection="0"/>
    <xf numFmtId="208" fontId="91" fillId="0" borderId="248" applyNumberFormat="0" applyFill="0" applyAlignment="0" applyProtection="0"/>
    <xf numFmtId="0" fontId="22" fillId="3" borderId="244" applyNumberFormat="0" applyProtection="0">
      <alignment horizontal="left" vertical="center" indent="1"/>
    </xf>
    <xf numFmtId="210" fontId="50" fillId="92" borderId="0" applyNumberFormat="0" applyBorder="0" applyAlignment="0" applyProtection="0"/>
    <xf numFmtId="0" fontId="81" fillId="0" borderId="0" applyNumberFormat="0" applyFill="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50" fillId="92" borderId="0" applyNumberFormat="0" applyBorder="0" applyAlignment="0" applyProtection="0"/>
    <xf numFmtId="0" fontId="90" fillId="0" borderId="0" applyNumberFormat="0" applyFill="0" applyBorder="0" applyAlignment="0" applyProtection="0"/>
    <xf numFmtId="210" fontId="77" fillId="54" borderId="0" applyNumberFormat="0" applyBorder="0" applyAlignment="0" applyProtection="0"/>
    <xf numFmtId="0" fontId="76" fillId="47" borderId="0" applyNumberFormat="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77" fillId="54" borderId="0" applyNumberFormat="0" applyBorder="0" applyAlignment="0" applyProtection="0"/>
    <xf numFmtId="208" fontId="22" fillId="0" borderId="0" applyFont="0" applyFill="0" applyBorder="0" applyAlignment="0" applyProtection="0"/>
    <xf numFmtId="210" fontId="50" fillId="92" borderId="0" applyNumberFormat="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50" fillId="92" borderId="0" applyNumberFormat="0" applyBorder="0" applyAlignment="0" applyProtection="0"/>
    <xf numFmtId="0" fontId="34" fillId="0" borderId="0"/>
    <xf numFmtId="0" fontId="34" fillId="0" borderId="0"/>
    <xf numFmtId="210" fontId="77" fillId="54" borderId="0" applyNumberFormat="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77" fillId="54" borderId="0" applyNumberFormat="0" applyBorder="0" applyAlignment="0" applyProtection="0"/>
    <xf numFmtId="0" fontId="77" fillId="57" borderId="0" applyNumberFormat="0" applyBorder="0" applyAlignment="0" applyProtection="0"/>
    <xf numFmtId="210" fontId="77" fillId="54" borderId="0" applyNumberFormat="0" applyBorder="0" applyAlignment="0" applyProtection="0"/>
    <xf numFmtId="210" fontId="77" fillId="54" borderId="0" applyNumberFormat="0" applyBorder="0" applyAlignment="0" applyProtection="0"/>
    <xf numFmtId="210" fontId="77" fillId="54" borderId="0" applyNumberFormat="0" applyBorder="0" applyAlignment="0" applyProtection="0"/>
    <xf numFmtId="210" fontId="77" fillId="54" borderId="0" applyNumberFormat="0" applyBorder="0" applyAlignment="0" applyProtection="0"/>
    <xf numFmtId="167" fontId="77" fillId="54" borderId="0" applyNumberFormat="0" applyBorder="0" applyAlignment="0" applyProtection="0"/>
    <xf numFmtId="0" fontId="77" fillId="54" borderId="0" applyNumberFormat="0" applyBorder="0" applyAlignment="0" applyProtection="0"/>
    <xf numFmtId="210" fontId="77" fillId="54" borderId="0" applyNumberFormat="0" applyBorder="0" applyAlignment="0" applyProtection="0"/>
    <xf numFmtId="0" fontId="76" fillId="48" borderId="0" applyNumberFormat="0" applyBorder="0" applyAlignment="0" applyProtection="0"/>
    <xf numFmtId="167" fontId="50" fillId="55" borderId="0" applyNumberFormat="0" applyBorder="0" applyAlignment="0" applyProtection="0"/>
    <xf numFmtId="167" fontId="50" fillId="55" borderId="0" applyNumberFormat="0" applyBorder="0" applyAlignment="0" applyProtection="0"/>
    <xf numFmtId="167" fontId="50" fillId="55" borderId="0" applyNumberFormat="0" applyBorder="0" applyAlignment="0" applyProtection="0"/>
    <xf numFmtId="210" fontId="50" fillId="55" borderId="0" applyNumberFormat="0" applyBorder="0" applyAlignment="0" applyProtection="0"/>
    <xf numFmtId="210" fontId="77" fillId="55" borderId="0" applyNumberFormat="0" applyBorder="0" applyAlignment="0" applyProtection="0"/>
    <xf numFmtId="0" fontId="77" fillId="55" borderId="0" applyNumberFormat="0" applyBorder="0" applyAlignment="0" applyProtection="0"/>
    <xf numFmtId="210" fontId="50" fillId="55" borderId="0" applyNumberFormat="0" applyBorder="0" applyAlignment="0" applyProtection="0"/>
    <xf numFmtId="210" fontId="77" fillId="55" borderId="0" applyNumberFormat="0" applyBorder="0" applyAlignment="0" applyProtection="0"/>
    <xf numFmtId="0" fontId="77" fillId="56" borderId="0" applyNumberFormat="0" applyBorder="0" applyAlignment="0" applyProtection="0"/>
    <xf numFmtId="210" fontId="77" fillId="55" borderId="0" applyNumberFormat="0" applyBorder="0" applyAlignment="0" applyProtection="0"/>
    <xf numFmtId="0" fontId="77" fillId="55" borderId="0" applyNumberFormat="0" applyBorder="0" applyAlignment="0" applyProtection="0"/>
    <xf numFmtId="210" fontId="77" fillId="55" borderId="0" applyNumberFormat="0" applyBorder="0" applyAlignment="0" applyProtection="0"/>
    <xf numFmtId="167" fontId="50" fillId="55" borderId="0" applyNumberFormat="0" applyBorder="0" applyAlignment="0" applyProtection="0"/>
    <xf numFmtId="210" fontId="50" fillId="55" borderId="0" applyNumberFormat="0" applyBorder="0" applyAlignment="0" applyProtection="0"/>
    <xf numFmtId="210" fontId="77" fillId="55" borderId="0" applyNumberFormat="0" applyBorder="0" applyAlignment="0" applyProtection="0"/>
    <xf numFmtId="0" fontId="77" fillId="55" borderId="0" applyNumberFormat="0" applyBorder="0" applyAlignment="0" applyProtection="0"/>
    <xf numFmtId="210" fontId="50" fillId="55" borderId="0" applyNumberFormat="0" applyBorder="0" applyAlignment="0" applyProtection="0"/>
    <xf numFmtId="0" fontId="77" fillId="57" borderId="0" applyNumberFormat="0" applyBorder="0" applyAlignment="0" applyProtection="0"/>
    <xf numFmtId="210" fontId="77" fillId="55" borderId="0" applyNumberFormat="0" applyBorder="0" applyAlignment="0" applyProtection="0"/>
    <xf numFmtId="210" fontId="77" fillId="55" borderId="0" applyNumberFormat="0" applyBorder="0" applyAlignment="0" applyProtection="0"/>
    <xf numFmtId="0" fontId="77" fillId="55" borderId="0" applyNumberFormat="0" applyBorder="0" applyAlignment="0" applyProtection="0"/>
    <xf numFmtId="210" fontId="77" fillId="55" borderId="0" applyNumberFormat="0" applyBorder="0" applyAlignment="0" applyProtection="0"/>
    <xf numFmtId="0" fontId="22" fillId="0" borderId="0" applyFont="0" applyFill="0" applyBorder="0" applyAlignment="0" applyProtection="0"/>
    <xf numFmtId="210" fontId="77" fillId="55" borderId="0" applyNumberFormat="0" applyBorder="0" applyAlignment="0" applyProtection="0"/>
    <xf numFmtId="210" fontId="77" fillId="55" borderId="0" applyNumberFormat="0" applyBorder="0" applyAlignment="0" applyProtection="0"/>
    <xf numFmtId="0" fontId="22" fillId="63" borderId="243" applyNumberFormat="0" applyFont="0" applyAlignment="0" applyProtection="0"/>
    <xf numFmtId="210" fontId="77" fillId="55" borderId="0" applyNumberFormat="0" applyBorder="0" applyAlignment="0" applyProtection="0"/>
    <xf numFmtId="210" fontId="77" fillId="55" borderId="0" applyNumberFormat="0" applyBorder="0" applyAlignment="0" applyProtection="0"/>
    <xf numFmtId="167" fontId="77" fillId="55" borderId="0" applyNumberFormat="0" applyBorder="0" applyAlignment="0" applyProtection="0"/>
    <xf numFmtId="0" fontId="77" fillId="55" borderId="0" applyNumberFormat="0" applyBorder="0" applyAlignment="0" applyProtection="0"/>
    <xf numFmtId="210" fontId="77" fillId="55" borderId="0" applyNumberFormat="0" applyBorder="0" applyAlignment="0" applyProtection="0"/>
    <xf numFmtId="9" fontId="22" fillId="0" borderId="0" applyFont="0" applyFill="0" applyBorder="0" applyAlignment="0" applyProtection="0"/>
    <xf numFmtId="4" fontId="96" fillId="99" borderId="244" applyNumberFormat="0" applyProtection="0">
      <alignment horizontal="right" vertical="center"/>
    </xf>
    <xf numFmtId="0" fontId="22" fillId="0" borderId="0"/>
    <xf numFmtId="0" fontId="22" fillId="0" borderId="0"/>
    <xf numFmtId="210" fontId="50" fillId="77" borderId="0" applyNumberFormat="0" applyBorder="0" applyAlignment="0" applyProtection="0"/>
    <xf numFmtId="0" fontId="34" fillId="0" borderId="0"/>
    <xf numFmtId="210" fontId="77" fillId="56" borderId="0" applyNumberFormat="0" applyBorder="0" applyAlignment="0" applyProtection="0"/>
    <xf numFmtId="0" fontId="77" fillId="56" borderId="0" applyNumberFormat="0" applyBorder="0" applyAlignment="0" applyProtection="0"/>
    <xf numFmtId="210" fontId="50" fillId="77" borderId="0" applyNumberFormat="0" applyBorder="0" applyAlignment="0" applyProtection="0"/>
    <xf numFmtId="0" fontId="76" fillId="43" borderId="0" applyNumberFormat="0" applyBorder="0" applyAlignment="0" applyProtection="0"/>
    <xf numFmtId="210" fontId="77" fillId="56" borderId="0" applyNumberFormat="0" applyBorder="0" applyAlignment="0" applyProtection="0"/>
    <xf numFmtId="210" fontId="77" fillId="56" borderId="0" applyNumberFormat="0" applyBorder="0" applyAlignment="0" applyProtection="0"/>
    <xf numFmtId="0" fontId="77" fillId="56" borderId="0" applyNumberFormat="0" applyBorder="0" applyAlignment="0" applyProtection="0"/>
    <xf numFmtId="210" fontId="77" fillId="56" borderId="0" applyNumberFormat="0" applyBorder="0" applyAlignment="0" applyProtection="0"/>
    <xf numFmtId="210" fontId="50" fillId="77" borderId="0" applyNumberFormat="0" applyBorder="0" applyAlignment="0" applyProtection="0"/>
    <xf numFmtId="0" fontId="77" fillId="57" borderId="0" applyNumberFormat="0" applyBorder="0" applyAlignment="0" applyProtection="0"/>
    <xf numFmtId="210" fontId="77" fillId="56" borderId="0" applyNumberFormat="0" applyBorder="0" applyAlignment="0" applyProtection="0"/>
    <xf numFmtId="0" fontId="77" fillId="56" borderId="0" applyNumberFormat="0" applyBorder="0" applyAlignment="0" applyProtection="0"/>
    <xf numFmtId="210" fontId="50" fillId="77" borderId="0" applyNumberFormat="0" applyBorder="0" applyAlignment="0" applyProtection="0"/>
    <xf numFmtId="210" fontId="77" fillId="56" borderId="0" applyNumberFormat="0" applyBorder="0" applyAlignment="0" applyProtection="0"/>
    <xf numFmtId="210" fontId="77" fillId="56" borderId="0" applyNumberFormat="0" applyBorder="0" applyAlignment="0" applyProtection="0"/>
    <xf numFmtId="0" fontId="77" fillId="56" borderId="0" applyNumberFormat="0" applyBorder="0" applyAlignment="0" applyProtection="0"/>
    <xf numFmtId="210" fontId="77" fillId="56" borderId="0" applyNumberFormat="0" applyBorder="0" applyAlignment="0" applyProtection="0"/>
    <xf numFmtId="0" fontId="76" fillId="45" borderId="0" applyNumberFormat="0" applyBorder="0" applyAlignment="0" applyProtection="0"/>
    <xf numFmtId="210" fontId="77" fillId="56" borderId="0" applyNumberFormat="0" applyBorder="0" applyAlignment="0" applyProtection="0"/>
    <xf numFmtId="210" fontId="77" fillId="56" borderId="0" applyNumberFormat="0" applyBorder="0" applyAlignment="0" applyProtection="0"/>
    <xf numFmtId="210" fontId="77" fillId="56" borderId="0" applyNumberFormat="0" applyBorder="0" applyAlignment="0" applyProtection="0"/>
    <xf numFmtId="210" fontId="77" fillId="56" borderId="0" applyNumberFormat="0" applyBorder="0" applyAlignment="0" applyProtection="0"/>
    <xf numFmtId="167" fontId="77" fillId="56" borderId="0" applyNumberFormat="0" applyBorder="0" applyAlignment="0" applyProtection="0"/>
    <xf numFmtId="0" fontId="77" fillId="56" borderId="0" applyNumberFormat="0" applyBorder="0" applyAlignment="0" applyProtection="0"/>
    <xf numFmtId="210" fontId="77" fillId="56" borderId="0" applyNumberFormat="0" applyBorder="0" applyAlignment="0" applyProtection="0"/>
    <xf numFmtId="0" fontId="22" fillId="0" borderId="195" applyNumberFormat="0" applyFont="0" applyFill="0" applyAlignment="0" applyProtection="0"/>
    <xf numFmtId="187" fontId="22" fillId="0" borderId="0" applyFont="0" applyFill="0" applyBorder="0" applyAlignment="0" applyProtection="0"/>
    <xf numFmtId="210" fontId="50" fillId="80" borderId="0" applyNumberFormat="0" applyBorder="0" applyAlignment="0" applyProtection="0"/>
    <xf numFmtId="210" fontId="77" fillId="57" borderId="0" applyNumberFormat="0" applyBorder="0" applyAlignment="0" applyProtection="0"/>
    <xf numFmtId="0" fontId="77" fillId="57" borderId="0" applyNumberFormat="0" applyBorder="0" applyAlignment="0" applyProtection="0"/>
    <xf numFmtId="210" fontId="50" fillId="80" borderId="0" applyNumberFormat="0" applyBorder="0" applyAlignment="0" applyProtection="0"/>
    <xf numFmtId="0" fontId="22" fillId="0" borderId="0" applyFont="0" applyFill="0" applyBorder="0" applyAlignment="0" applyProtection="0"/>
    <xf numFmtId="210" fontId="77" fillId="57" borderId="0" applyNumberFormat="0" applyBorder="0" applyAlignment="0" applyProtection="0"/>
    <xf numFmtId="0" fontId="34" fillId="0" borderId="0"/>
    <xf numFmtId="210" fontId="77" fillId="57" borderId="0" applyNumberFormat="0" applyBorder="0" applyAlignment="0" applyProtection="0"/>
    <xf numFmtId="0" fontId="77" fillId="57" borderId="0" applyNumberFormat="0" applyBorder="0" applyAlignment="0" applyProtection="0"/>
    <xf numFmtId="210" fontId="77" fillId="57" borderId="0" applyNumberFormat="0" applyBorder="0" applyAlignment="0" applyProtection="0"/>
    <xf numFmtId="210" fontId="50" fillId="80" borderId="0" applyNumberFormat="0" applyBorder="0" applyAlignment="0" applyProtection="0"/>
    <xf numFmtId="184" fontId="22" fillId="65" borderId="0" applyFont="0" applyFill="0" applyBorder="0" applyAlignment="0" applyProtection="0"/>
    <xf numFmtId="210" fontId="77" fillId="57" borderId="0" applyNumberFormat="0" applyBorder="0" applyAlignment="0" applyProtection="0"/>
    <xf numFmtId="0" fontId="77" fillId="57" borderId="0" applyNumberFormat="0" applyBorder="0" applyAlignment="0" applyProtection="0"/>
    <xf numFmtId="210" fontId="50" fillId="80" borderId="0" applyNumberFormat="0" applyBorder="0" applyAlignment="0" applyProtection="0"/>
    <xf numFmtId="189" fontId="22" fillId="0" borderId="0" applyFont="0" applyFill="0" applyBorder="0" applyAlignment="0" applyProtection="0"/>
    <xf numFmtId="210" fontId="77" fillId="57" borderId="0" applyNumberFormat="0" applyBorder="0" applyAlignment="0" applyProtection="0"/>
    <xf numFmtId="0" fontId="22" fillId="0" borderId="199" applyNumberFormat="0" applyFont="0" applyFill="0" applyAlignment="0" applyProtection="0"/>
    <xf numFmtId="210" fontId="77" fillId="57" borderId="0" applyNumberFormat="0" applyBorder="0" applyAlignment="0" applyProtection="0"/>
    <xf numFmtId="0" fontId="77" fillId="57" borderId="0" applyNumberFormat="0" applyBorder="0" applyAlignment="0" applyProtection="0"/>
    <xf numFmtId="210" fontId="77" fillId="57" borderId="0" applyNumberFormat="0" applyBorder="0" applyAlignment="0" applyProtection="0"/>
    <xf numFmtId="210" fontId="76" fillId="46" borderId="0" applyNumberFormat="0" applyBorder="0" applyAlignment="0" applyProtection="0"/>
    <xf numFmtId="210" fontId="77" fillId="57" borderId="0" applyNumberFormat="0" applyBorder="0" applyAlignment="0" applyProtection="0"/>
    <xf numFmtId="210" fontId="77" fillId="57" borderId="0" applyNumberFormat="0" applyBorder="0" applyAlignment="0" applyProtection="0"/>
    <xf numFmtId="210" fontId="77" fillId="57" borderId="0" applyNumberFormat="0" applyBorder="0" applyAlignment="0" applyProtection="0"/>
    <xf numFmtId="0" fontId="22" fillId="0" borderId="0"/>
    <xf numFmtId="210" fontId="77" fillId="57" borderId="0" applyNumberFormat="0" applyBorder="0" applyAlignment="0" applyProtection="0"/>
    <xf numFmtId="167" fontId="77" fillId="57" borderId="0" applyNumberFormat="0" applyBorder="0" applyAlignment="0" applyProtection="0"/>
    <xf numFmtId="0" fontId="77" fillId="57" borderId="0" applyNumberFormat="0" applyBorder="0" applyAlignment="0" applyProtection="0"/>
    <xf numFmtId="210" fontId="77" fillId="57" borderId="0" applyNumberFormat="0" applyBorder="0" applyAlignment="0" applyProtection="0"/>
    <xf numFmtId="0" fontId="77" fillId="58" borderId="0" applyNumberFormat="0" applyBorder="0" applyAlignment="0" applyProtection="0"/>
    <xf numFmtId="210" fontId="50" fillId="84" borderId="0" applyNumberFormat="0" applyBorder="0" applyAlignment="0" applyProtection="0"/>
    <xf numFmtId="210" fontId="77" fillId="58" borderId="0" applyNumberFormat="0" applyBorder="0" applyAlignment="0" applyProtection="0"/>
    <xf numFmtId="0" fontId="77" fillId="58" borderId="0" applyNumberFormat="0" applyBorder="0" applyAlignment="0" applyProtection="0"/>
    <xf numFmtId="210" fontId="50" fillId="84" borderId="0" applyNumberFormat="0" applyBorder="0" applyAlignment="0" applyProtection="0"/>
    <xf numFmtId="210" fontId="77" fillId="58" borderId="0" applyNumberFormat="0" applyBorder="0" applyAlignment="0" applyProtection="0"/>
    <xf numFmtId="0" fontId="88" fillId="62" borderId="0" applyNumberFormat="0" applyBorder="0" applyAlignment="0" applyProtection="0"/>
    <xf numFmtId="210" fontId="77" fillId="58" borderId="0" applyNumberFormat="0" applyBorder="0" applyAlignment="0" applyProtection="0"/>
    <xf numFmtId="0" fontId="77" fillId="58" borderId="0" applyNumberFormat="0" applyBorder="0" applyAlignment="0" applyProtection="0"/>
    <xf numFmtId="210" fontId="77" fillId="58" borderId="0" applyNumberFormat="0" applyBorder="0" applyAlignment="0" applyProtection="0"/>
    <xf numFmtId="210" fontId="50" fillId="84" borderId="0" applyNumberFormat="0" applyBorder="0" applyAlignment="0" applyProtection="0"/>
    <xf numFmtId="210" fontId="77" fillId="58" borderId="0" applyNumberFormat="0" applyBorder="0" applyAlignment="0" applyProtection="0"/>
    <xf numFmtId="0" fontId="77" fillId="58" borderId="0" applyNumberFormat="0" applyBorder="0" applyAlignment="0" applyProtection="0"/>
    <xf numFmtId="210" fontId="50" fillId="84" borderId="0" applyNumberFormat="0" applyBorder="0" applyAlignment="0" applyProtection="0"/>
    <xf numFmtId="210" fontId="77" fillId="58" borderId="0" applyNumberFormat="0" applyBorder="0" applyAlignment="0" applyProtection="0"/>
    <xf numFmtId="210" fontId="77" fillId="58" borderId="0" applyNumberFormat="0" applyBorder="0" applyAlignment="0" applyProtection="0"/>
    <xf numFmtId="0" fontId="77" fillId="58" borderId="0" applyNumberFormat="0" applyBorder="0" applyAlignment="0" applyProtection="0"/>
    <xf numFmtId="210" fontId="77" fillId="58" borderId="0" applyNumberFormat="0" applyBorder="0" applyAlignment="0" applyProtection="0"/>
    <xf numFmtId="210" fontId="77" fillId="58" borderId="0" applyNumberFormat="0" applyBorder="0" applyAlignment="0" applyProtection="0"/>
    <xf numFmtId="210" fontId="77" fillId="58" borderId="0" applyNumberFormat="0" applyBorder="0" applyAlignment="0" applyProtection="0"/>
    <xf numFmtId="210" fontId="77" fillId="58" borderId="0" applyNumberFormat="0" applyBorder="0" applyAlignment="0" applyProtection="0"/>
    <xf numFmtId="210" fontId="77" fillId="58" borderId="0" applyNumberFormat="0" applyBorder="0" applyAlignment="0" applyProtection="0"/>
    <xf numFmtId="167" fontId="77" fillId="58" borderId="0" applyNumberFormat="0" applyBorder="0" applyAlignment="0" applyProtection="0"/>
    <xf numFmtId="0" fontId="77" fillId="58" borderId="0" applyNumberFormat="0" applyBorder="0" applyAlignment="0" applyProtection="0"/>
    <xf numFmtId="210" fontId="77" fillId="58" borderId="0" applyNumberFormat="0" applyBorder="0" applyAlignment="0" applyProtection="0"/>
    <xf numFmtId="0" fontId="34" fillId="0" borderId="0"/>
    <xf numFmtId="0" fontId="22" fillId="0" borderId="246" applyNumberFormat="0" applyFont="0" applyFill="0" applyAlignment="0" applyProtection="0"/>
    <xf numFmtId="210" fontId="50" fillId="87" borderId="0" applyNumberFormat="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50" fillId="87" borderId="0" applyNumberFormat="0" applyBorder="0" applyAlignment="0" applyProtection="0"/>
    <xf numFmtId="0" fontId="77" fillId="58" borderId="0" applyNumberFormat="0" applyBorder="0" applyAlignment="0" applyProtection="0"/>
    <xf numFmtId="0" fontId="22" fillId="0" borderId="0" applyFont="0" applyFill="0" applyBorder="0" applyAlignment="0" applyProtection="0"/>
    <xf numFmtId="210" fontId="77" fillId="53" borderId="0" applyNumberFormat="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77" fillId="53" borderId="0" applyNumberFormat="0" applyBorder="0" applyAlignment="0" applyProtection="0"/>
    <xf numFmtId="0" fontId="90" fillId="0" borderId="0" applyNumberFormat="0" applyFill="0" applyBorder="0" applyAlignment="0" applyProtection="0"/>
    <xf numFmtId="210" fontId="50" fillId="87" borderId="0" applyNumberFormat="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50" fillId="87" borderId="0" applyNumberFormat="0" applyBorder="0" applyAlignment="0" applyProtection="0"/>
    <xf numFmtId="210" fontId="77" fillId="53" borderId="0" applyNumberFormat="0" applyBorder="0" applyAlignment="0" applyProtection="0"/>
    <xf numFmtId="188" fontId="22" fillId="0" borderId="0" applyFont="0" applyFill="0" applyBorder="0" applyAlignment="0" applyProtection="0"/>
    <xf numFmtId="210" fontId="77" fillId="53" borderId="0" applyNumberFormat="0" applyBorder="0" applyAlignment="0" applyProtection="0"/>
    <xf numFmtId="0" fontId="77" fillId="53" borderId="0" applyNumberFormat="0" applyBorder="0" applyAlignment="0" applyProtection="0"/>
    <xf numFmtId="210" fontId="77" fillId="53" borderId="0" applyNumberFormat="0" applyBorder="0" applyAlignment="0" applyProtection="0"/>
    <xf numFmtId="0" fontId="22" fillId="67" borderId="0" applyNumberFormat="0" applyFont="0" applyBorder="0" applyAlignment="0" applyProtection="0"/>
    <xf numFmtId="43" fontId="22" fillId="0" borderId="0" applyFont="0" applyFill="0" applyBorder="0" applyAlignment="0" applyProtection="0"/>
    <xf numFmtId="210" fontId="77" fillId="53"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167" fontId="77" fillId="53" borderId="0" applyNumberFormat="0" applyBorder="0" applyAlignment="0" applyProtection="0"/>
    <xf numFmtId="0" fontId="77" fillId="53" borderId="0" applyNumberFormat="0" applyBorder="0" applyAlignment="0" applyProtection="0"/>
    <xf numFmtId="210" fontId="77" fillId="53" borderId="0" applyNumberFormat="0" applyBorder="0" applyAlignment="0" applyProtection="0"/>
    <xf numFmtId="0" fontId="34" fillId="0" borderId="0"/>
    <xf numFmtId="210" fontId="50" fillId="90" borderId="0" applyNumberFormat="0" applyBorder="0" applyAlignment="0" applyProtection="0"/>
    <xf numFmtId="0" fontId="76" fillId="50" borderId="0" applyNumberFormat="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50" fillId="90" borderId="0" applyNumberFormat="0" applyBorder="0" applyAlignment="0" applyProtection="0"/>
    <xf numFmtId="0" fontId="22" fillId="0" borderId="0" applyFont="0" applyFill="0" applyBorder="0" applyAlignment="0" applyProtection="0"/>
    <xf numFmtId="210" fontId="77" fillId="54" borderId="0" applyNumberFormat="0" applyBorder="0" applyAlignment="0" applyProtection="0"/>
    <xf numFmtId="184" fontId="22" fillId="65" borderId="0" applyFont="0" applyFill="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77" fillId="54" borderId="0" applyNumberFormat="0" applyBorder="0" applyAlignment="0" applyProtection="0"/>
    <xf numFmtId="210" fontId="50" fillId="90" borderId="0" applyNumberFormat="0" applyBorder="0" applyAlignment="0" applyProtection="0"/>
    <xf numFmtId="194" fontId="22" fillId="0" borderId="0" applyFont="0" applyFill="0" applyBorder="0" applyAlignment="0" applyProtection="0"/>
    <xf numFmtId="210" fontId="77" fillId="54" borderId="0" applyNumberFormat="0" applyBorder="0" applyAlignment="0" applyProtection="0"/>
    <xf numFmtId="0" fontId="77" fillId="54" borderId="0" applyNumberFormat="0" applyBorder="0" applyAlignment="0" applyProtection="0"/>
    <xf numFmtId="210" fontId="50" fillId="90" borderId="0" applyNumberFormat="0" applyBorder="0" applyAlignment="0" applyProtection="0"/>
    <xf numFmtId="0" fontId="22" fillId="0" borderId="0" applyFont="0" applyFill="0" applyBorder="0" applyAlignment="0" applyProtection="0"/>
    <xf numFmtId="210" fontId="77" fillId="54" borderId="0" applyNumberFormat="0" applyBorder="0" applyAlignment="0" applyProtection="0"/>
    <xf numFmtId="0" fontId="159" fillId="0" borderId="0"/>
    <xf numFmtId="210" fontId="77" fillId="54" borderId="0" applyNumberFormat="0" applyBorder="0" applyAlignment="0" applyProtection="0"/>
    <xf numFmtId="0" fontId="77" fillId="54" borderId="0" applyNumberFormat="0" applyBorder="0" applyAlignment="0" applyProtection="0"/>
    <xf numFmtId="210" fontId="77" fillId="54" borderId="0" applyNumberFormat="0" applyBorder="0" applyAlignment="0" applyProtection="0"/>
    <xf numFmtId="208" fontId="22" fillId="63" borderId="243" applyNumberFormat="0" applyFont="0" applyAlignment="0" applyProtection="0"/>
    <xf numFmtId="210" fontId="77" fillId="54" borderId="0" applyNumberFormat="0" applyBorder="0" applyAlignment="0" applyProtection="0"/>
    <xf numFmtId="210" fontId="77" fillId="54" borderId="0" applyNumberFormat="0" applyBorder="0" applyAlignment="0" applyProtection="0"/>
    <xf numFmtId="210" fontId="77" fillId="54" borderId="0" applyNumberFormat="0" applyBorder="0" applyAlignment="0" applyProtection="0"/>
    <xf numFmtId="210" fontId="77" fillId="54" borderId="0" applyNumberFormat="0" applyBorder="0" applyAlignment="0" applyProtection="0"/>
    <xf numFmtId="167" fontId="77" fillId="54" borderId="0" applyNumberFormat="0" applyBorder="0" applyAlignment="0" applyProtection="0"/>
    <xf numFmtId="0" fontId="77" fillId="54" borderId="0" applyNumberFormat="0" applyBorder="0" applyAlignment="0" applyProtection="0"/>
    <xf numFmtId="210" fontId="77" fillId="54" borderId="0" applyNumberFormat="0" applyBorder="0" applyAlignment="0" applyProtection="0"/>
    <xf numFmtId="0" fontId="77" fillId="59" borderId="0" applyNumberFormat="0" applyBorder="0" applyAlignment="0" applyProtection="0"/>
    <xf numFmtId="37" fontId="34" fillId="0" borderId="0" applyFill="0" applyBorder="0" applyAlignment="0" applyProtection="0"/>
    <xf numFmtId="210" fontId="50" fillId="93" borderId="0" applyNumberFormat="0" applyBorder="0" applyAlignment="0" applyProtection="0"/>
    <xf numFmtId="210" fontId="77" fillId="59" borderId="0" applyNumberFormat="0" applyBorder="0" applyAlignment="0" applyProtection="0"/>
    <xf numFmtId="0" fontId="77" fillId="59" borderId="0" applyNumberFormat="0" applyBorder="0" applyAlignment="0" applyProtection="0"/>
    <xf numFmtId="210" fontId="50" fillId="93" borderId="0" applyNumberFormat="0" applyBorder="0" applyAlignment="0" applyProtection="0"/>
    <xf numFmtId="0" fontId="22" fillId="63" borderId="243" applyNumberFormat="0" applyFont="0" applyAlignment="0" applyProtection="0"/>
    <xf numFmtId="0" fontId="22" fillId="0" borderId="0" applyFont="0" applyFill="0" applyBorder="0" applyAlignment="0" applyProtection="0"/>
    <xf numFmtId="210" fontId="77" fillId="59" borderId="0" applyNumberFormat="0" applyBorder="0" applyAlignment="0" applyProtection="0"/>
    <xf numFmtId="208" fontId="89" fillId="60" borderId="244" applyNumberFormat="0" applyAlignment="0" applyProtection="0"/>
    <xf numFmtId="210" fontId="77" fillId="59" borderId="0" applyNumberFormat="0" applyBorder="0" applyAlignment="0" applyProtection="0"/>
    <xf numFmtId="0" fontId="77" fillId="59" borderId="0" applyNumberFormat="0" applyBorder="0" applyAlignment="0" applyProtection="0"/>
    <xf numFmtId="210" fontId="77" fillId="59" borderId="0" applyNumberFormat="0" applyBorder="0" applyAlignment="0" applyProtection="0"/>
    <xf numFmtId="210" fontId="50" fillId="93" borderId="0" applyNumberFormat="0" applyBorder="0" applyAlignment="0" applyProtection="0"/>
    <xf numFmtId="0" fontId="22" fillId="0" borderId="0"/>
    <xf numFmtId="210" fontId="77" fillId="59" borderId="0" applyNumberFormat="0" applyBorder="0" applyAlignment="0" applyProtection="0"/>
    <xf numFmtId="0" fontId="77" fillId="59" borderId="0" applyNumberFormat="0" applyBorder="0" applyAlignment="0" applyProtection="0"/>
    <xf numFmtId="210" fontId="50" fillId="93" borderId="0" applyNumberFormat="0" applyBorder="0" applyAlignment="0" applyProtection="0"/>
    <xf numFmtId="0" fontId="76" fillId="45" borderId="0" applyNumberFormat="0" applyBorder="0" applyAlignment="0" applyProtection="0"/>
    <xf numFmtId="210" fontId="77" fillId="59" borderId="0" applyNumberFormat="0" applyBorder="0" applyAlignment="0" applyProtection="0"/>
    <xf numFmtId="210" fontId="77" fillId="59" borderId="0" applyNumberFormat="0" applyBorder="0" applyAlignment="0" applyProtection="0"/>
    <xf numFmtId="0" fontId="77" fillId="59" borderId="0" applyNumberFormat="0" applyBorder="0" applyAlignment="0" applyProtection="0"/>
    <xf numFmtId="210" fontId="77" fillId="59" borderId="0" applyNumberFormat="0" applyBorder="0" applyAlignment="0" applyProtection="0"/>
    <xf numFmtId="0" fontId="77" fillId="56" borderId="0" applyNumberFormat="0" applyBorder="0" applyAlignment="0" applyProtection="0"/>
    <xf numFmtId="0" fontId="77" fillId="58" borderId="0" applyNumberFormat="0" applyBorder="0" applyAlignment="0" applyProtection="0"/>
    <xf numFmtId="210" fontId="77" fillId="59" borderId="0" applyNumberFormat="0" applyBorder="0" applyAlignment="0" applyProtection="0"/>
    <xf numFmtId="210" fontId="77" fillId="59" borderId="0" applyNumberFormat="0" applyBorder="0" applyAlignment="0" applyProtection="0"/>
    <xf numFmtId="0" fontId="89" fillId="60" borderId="244" applyNumberFormat="0" applyAlignment="0" applyProtection="0"/>
    <xf numFmtId="210" fontId="77" fillId="59" borderId="0" applyNumberFormat="0" applyBorder="0" applyAlignment="0" applyProtection="0"/>
    <xf numFmtId="210" fontId="77" fillId="59" borderId="0" applyNumberFormat="0" applyBorder="0" applyAlignment="0" applyProtection="0"/>
    <xf numFmtId="167" fontId="77" fillId="59" borderId="0" applyNumberFormat="0" applyBorder="0" applyAlignment="0" applyProtection="0"/>
    <xf numFmtId="0" fontId="77" fillId="59" borderId="0" applyNumberFormat="0" applyBorder="0" applyAlignment="0" applyProtection="0"/>
    <xf numFmtId="210" fontId="77" fillId="59" borderId="0" applyNumberFormat="0" applyBorder="0" applyAlignment="0" applyProtection="0"/>
    <xf numFmtId="0" fontId="77" fillId="57" borderId="0" applyNumberFormat="0" applyBorder="0" applyAlignment="0" applyProtection="0"/>
    <xf numFmtId="0" fontId="22" fillId="0" borderId="0" applyNumberFormat="0" applyFill="0" applyBorder="0" applyAlignment="0"/>
    <xf numFmtId="210" fontId="133" fillId="71" borderId="0" applyNumberFormat="0" applyBorder="0" applyAlignment="0" applyProtection="0"/>
    <xf numFmtId="0" fontId="90" fillId="0" borderId="0" applyNumberFormat="0" applyFill="0" applyBorder="0" applyAlignment="0" applyProtection="0"/>
    <xf numFmtId="210" fontId="78" fillId="43" borderId="0" applyNumberFormat="0" applyBorder="0" applyAlignment="0" applyProtection="0"/>
    <xf numFmtId="0" fontId="78" fillId="43" borderId="0" applyNumberFormat="0" applyBorder="0" applyAlignment="0" applyProtection="0"/>
    <xf numFmtId="210" fontId="133" fillId="71" borderId="0" applyNumberFormat="0" applyBorder="0" applyAlignment="0" applyProtection="0"/>
    <xf numFmtId="210" fontId="78" fillId="43" borderId="0" applyNumberFormat="0" applyBorder="0" applyAlignment="0" applyProtection="0"/>
    <xf numFmtId="210" fontId="78" fillId="43" borderId="0" applyNumberFormat="0" applyBorder="0" applyAlignment="0" applyProtection="0"/>
    <xf numFmtId="0" fontId="78" fillId="43" borderId="0" applyNumberFormat="0" applyBorder="0" applyAlignment="0" applyProtection="0"/>
    <xf numFmtId="210" fontId="78" fillId="43" borderId="0" applyNumberFormat="0" applyBorder="0" applyAlignment="0" applyProtection="0"/>
    <xf numFmtId="210" fontId="133" fillId="71" borderId="0" applyNumberFormat="0" applyBorder="0" applyAlignment="0" applyProtection="0"/>
    <xf numFmtId="0" fontId="22" fillId="105" borderId="244" applyNumberFormat="0" applyProtection="0">
      <alignment horizontal="left" vertical="center" indent="1"/>
    </xf>
    <xf numFmtId="210" fontId="78" fillId="43" borderId="0" applyNumberFormat="0" applyBorder="0" applyAlignment="0" applyProtection="0"/>
    <xf numFmtId="0" fontId="78" fillId="43" borderId="0" applyNumberFormat="0" applyBorder="0" applyAlignment="0" applyProtection="0"/>
    <xf numFmtId="210" fontId="133" fillId="71" borderId="0" applyNumberFormat="0" applyBorder="0" applyAlignment="0" applyProtection="0"/>
    <xf numFmtId="0" fontId="76" fillId="47" borderId="0" applyNumberFormat="0" applyBorder="0" applyAlignment="0" applyProtection="0"/>
    <xf numFmtId="210" fontId="78" fillId="43" borderId="0" applyNumberFormat="0" applyBorder="0" applyAlignment="0" applyProtection="0"/>
    <xf numFmtId="210" fontId="78" fillId="43" borderId="0" applyNumberFormat="0" applyBorder="0" applyAlignment="0" applyProtection="0"/>
    <xf numFmtId="0" fontId="78" fillId="43" borderId="0" applyNumberFormat="0" applyBorder="0" applyAlignment="0" applyProtection="0"/>
    <xf numFmtId="210" fontId="78" fillId="43" borderId="0" applyNumberFormat="0" applyBorder="0" applyAlignment="0" applyProtection="0"/>
    <xf numFmtId="0" fontId="81" fillId="0" borderId="0" applyNumberFormat="0" applyFill="0" applyBorder="0" applyAlignment="0" applyProtection="0"/>
    <xf numFmtId="189" fontId="22" fillId="0" borderId="0" applyFont="0" applyFill="0" applyBorder="0" applyAlignment="0" applyProtection="0"/>
    <xf numFmtId="210" fontId="78" fillId="43" borderId="0" applyNumberFormat="0" applyBorder="0" applyAlignment="0" applyProtection="0"/>
    <xf numFmtId="210" fontId="78" fillId="43" borderId="0" applyNumberFormat="0" applyBorder="0" applyAlignment="0" applyProtection="0"/>
    <xf numFmtId="0" fontId="22" fillId="0" borderId="0" applyFont="0" applyFill="0" applyBorder="0" applyAlignment="0" applyProtection="0"/>
    <xf numFmtId="210" fontId="78" fillId="43" borderId="0" applyNumberFormat="0" applyBorder="0" applyAlignment="0" applyProtection="0"/>
    <xf numFmtId="0" fontId="77" fillId="58" borderId="0" applyNumberFormat="0" applyBorder="0" applyAlignment="0" applyProtection="0"/>
    <xf numFmtId="210" fontId="78" fillId="43" borderId="0" applyNumberFormat="0" applyBorder="0" applyAlignment="0" applyProtection="0"/>
    <xf numFmtId="167" fontId="78" fillId="43" borderId="0" applyNumberFormat="0" applyBorder="0" applyAlignment="0" applyProtection="0"/>
    <xf numFmtId="0" fontId="78" fillId="43" borderId="0" applyNumberFormat="0" applyBorder="0" applyAlignment="0" applyProtection="0"/>
    <xf numFmtId="210" fontId="78" fillId="43" borderId="0" applyNumberFormat="0" applyBorder="0" applyAlignment="0" applyProtection="0"/>
    <xf numFmtId="0" fontId="77" fillId="49" borderId="0" applyNumberFormat="0" applyBorder="0" applyAlignment="0" applyProtection="0"/>
    <xf numFmtId="0" fontId="76" fillId="106" borderId="0" applyNumberFormat="0" applyBorder="0" applyAlignment="0" applyProtection="0"/>
    <xf numFmtId="0" fontId="22" fillId="3" borderId="244" applyNumberFormat="0" applyProtection="0">
      <alignment horizontal="left" vertical="center" indent="1"/>
    </xf>
    <xf numFmtId="167" fontId="76" fillId="46" borderId="0" applyNumberFormat="0" applyBorder="0" applyAlignment="0" applyProtection="0"/>
    <xf numFmtId="210" fontId="137" fillId="74" borderId="210" applyNumberFormat="0" applyAlignment="0" applyProtection="0"/>
    <xf numFmtId="210" fontId="79" fillId="60" borderId="240" applyNumberFormat="0" applyAlignment="0" applyProtection="0"/>
    <xf numFmtId="0" fontId="79" fillId="60" borderId="240" applyNumberFormat="0" applyAlignment="0" applyProtection="0"/>
    <xf numFmtId="210" fontId="137" fillId="74" borderId="210" applyNumberFormat="0" applyAlignment="0" applyProtection="0"/>
    <xf numFmtId="0" fontId="77" fillId="50" borderId="0" applyNumberFormat="0" applyBorder="0" applyAlignment="0" applyProtection="0"/>
    <xf numFmtId="210" fontId="79" fillId="60" borderId="240" applyNumberFormat="0" applyAlignment="0" applyProtection="0"/>
    <xf numFmtId="196" fontId="22" fillId="0" borderId="0" applyFont="0" applyFill="0" applyBorder="0" applyAlignment="0" applyProtection="0"/>
    <xf numFmtId="210" fontId="79" fillId="60" borderId="240" applyNumberFormat="0" applyAlignment="0" applyProtection="0"/>
    <xf numFmtId="0" fontId="79" fillId="60" borderId="240" applyNumberFormat="0" applyAlignment="0" applyProtection="0"/>
    <xf numFmtId="210" fontId="79" fillId="60" borderId="240" applyNumberFormat="0" applyAlignment="0" applyProtection="0"/>
    <xf numFmtId="0" fontId="22" fillId="0" borderId="0"/>
    <xf numFmtId="210" fontId="137" fillId="74" borderId="210" applyNumberFormat="0" applyAlignment="0" applyProtection="0"/>
    <xf numFmtId="210" fontId="79" fillId="60" borderId="240" applyNumberFormat="0" applyAlignment="0" applyProtection="0"/>
    <xf numFmtId="0" fontId="79" fillId="60" borderId="240" applyNumberFormat="0" applyAlignment="0" applyProtection="0"/>
    <xf numFmtId="210" fontId="137" fillId="74" borderId="210" applyNumberFormat="0" applyAlignment="0" applyProtection="0"/>
    <xf numFmtId="210" fontId="79" fillId="60" borderId="240" applyNumberFormat="0" applyAlignment="0" applyProtection="0"/>
    <xf numFmtId="0" fontId="22" fillId="63" borderId="243" applyNumberFormat="0" applyFont="0" applyAlignment="0" applyProtection="0"/>
    <xf numFmtId="210" fontId="79" fillId="60" borderId="240" applyNumberFormat="0" applyAlignment="0" applyProtection="0"/>
    <xf numFmtId="0" fontId="79" fillId="60" borderId="240" applyNumberFormat="0" applyAlignment="0" applyProtection="0"/>
    <xf numFmtId="210" fontId="79" fillId="60" borderId="240" applyNumberFormat="0" applyAlignment="0" applyProtection="0"/>
    <xf numFmtId="0" fontId="22" fillId="67" borderId="0" applyNumberFormat="0" applyFont="0" applyBorder="0" applyAlignment="0" applyProtection="0"/>
    <xf numFmtId="0" fontId="86" fillId="47" borderId="240" applyNumberFormat="0" applyAlignment="0" applyProtection="0"/>
    <xf numFmtId="210" fontId="79" fillId="60" borderId="240" applyNumberFormat="0" applyAlignment="0" applyProtection="0"/>
    <xf numFmtId="210" fontId="79" fillId="60" borderId="240" applyNumberFormat="0" applyAlignment="0" applyProtection="0"/>
    <xf numFmtId="210" fontId="79" fillId="60" borderId="240" applyNumberFormat="0" applyAlignment="0" applyProtection="0"/>
    <xf numFmtId="0" fontId="77" fillId="53" borderId="0" applyNumberFormat="0" applyBorder="0" applyAlignment="0" applyProtection="0"/>
    <xf numFmtId="210" fontId="79" fillId="60" borderId="240" applyNumberFormat="0" applyAlignment="0" applyProtection="0"/>
    <xf numFmtId="167" fontId="79" fillId="60" borderId="240" applyNumberFormat="0" applyAlignment="0" applyProtection="0"/>
    <xf numFmtId="210" fontId="79" fillId="60" borderId="240" applyNumberFormat="0" applyAlignment="0" applyProtection="0"/>
    <xf numFmtId="0" fontId="80" fillId="61" borderId="241" applyNumberFormat="0" applyAlignment="0" applyProtection="0"/>
    <xf numFmtId="0" fontId="76" fillId="107" borderId="0" applyNumberFormat="0" applyBorder="0" applyAlignment="0" applyProtection="0"/>
    <xf numFmtId="184" fontId="22" fillId="65" borderId="0" applyFont="0" applyFill="0" applyBorder="0" applyAlignment="0" applyProtection="0"/>
    <xf numFmtId="210" fontId="139" fillId="75" borderId="213" applyNumberFormat="0" applyAlignment="0" applyProtection="0"/>
    <xf numFmtId="44" fontId="22" fillId="0" borderId="0" applyFont="0" applyFill="0" applyBorder="0" applyAlignment="0" applyProtection="0"/>
    <xf numFmtId="210" fontId="80" fillId="61" borderId="241" applyNumberFormat="0" applyAlignment="0" applyProtection="0"/>
    <xf numFmtId="0" fontId="80" fillId="61" borderId="241" applyNumberFormat="0" applyAlignment="0" applyProtection="0"/>
    <xf numFmtId="210" fontId="139" fillId="75" borderId="213" applyNumberFormat="0" applyAlignment="0" applyProtection="0"/>
    <xf numFmtId="210" fontId="80" fillId="61" borderId="241" applyNumberFormat="0" applyAlignment="0" applyProtection="0"/>
    <xf numFmtId="210" fontId="80" fillId="61" borderId="241" applyNumberFormat="0" applyAlignment="0" applyProtection="0"/>
    <xf numFmtId="0" fontId="80" fillId="61" borderId="241" applyNumberFormat="0" applyAlignment="0" applyProtection="0"/>
    <xf numFmtId="210" fontId="80" fillId="61" borderId="241" applyNumberFormat="0" applyAlignment="0" applyProtection="0"/>
    <xf numFmtId="210" fontId="139" fillId="75" borderId="213" applyNumberFormat="0" applyAlignment="0" applyProtection="0"/>
    <xf numFmtId="210" fontId="80" fillId="61" borderId="241" applyNumberFormat="0" applyAlignment="0" applyProtection="0"/>
    <xf numFmtId="0" fontId="80" fillId="61" borderId="241" applyNumberFormat="0" applyAlignment="0" applyProtection="0"/>
    <xf numFmtId="210" fontId="139" fillId="75" borderId="213" applyNumberFormat="0" applyAlignment="0" applyProtection="0"/>
    <xf numFmtId="210" fontId="80" fillId="61" borderId="241" applyNumberFormat="0" applyAlignment="0" applyProtection="0"/>
    <xf numFmtId="4" fontId="96" fillId="102" borderId="244" applyNumberFormat="0" applyProtection="0">
      <alignment horizontal="right" vertical="center"/>
    </xf>
    <xf numFmtId="210" fontId="80" fillId="61" borderId="241" applyNumberFormat="0" applyAlignment="0" applyProtection="0"/>
    <xf numFmtId="0" fontId="80" fillId="61" borderId="241" applyNumberFormat="0" applyAlignment="0" applyProtection="0"/>
    <xf numFmtId="210" fontId="80" fillId="61" borderId="241" applyNumberFormat="0" applyAlignment="0" applyProtection="0"/>
    <xf numFmtId="0" fontId="77" fillId="58" borderId="0" applyNumberFormat="0" applyBorder="0" applyAlignment="0" applyProtection="0"/>
    <xf numFmtId="210" fontId="80" fillId="61" borderId="241" applyNumberFormat="0" applyAlignment="0" applyProtection="0"/>
    <xf numFmtId="210" fontId="80" fillId="61" borderId="241" applyNumberFormat="0" applyAlignment="0" applyProtection="0"/>
    <xf numFmtId="210" fontId="80" fillId="61" borderId="241" applyNumberFormat="0" applyAlignment="0" applyProtection="0"/>
    <xf numFmtId="0" fontId="76" fillId="47" borderId="0" applyNumberFormat="0" applyBorder="0" applyAlignment="0" applyProtection="0"/>
    <xf numFmtId="210" fontId="80" fillId="61" borderId="241" applyNumberFormat="0" applyAlignment="0" applyProtection="0"/>
    <xf numFmtId="167" fontId="80" fillId="61" borderId="241" applyNumberFormat="0" applyAlignment="0" applyProtection="0"/>
    <xf numFmtId="0" fontId="80" fillId="66" borderId="241" applyNumberFormat="0" applyAlignment="0" applyProtection="0"/>
    <xf numFmtId="210" fontId="80" fillId="61" borderId="241" applyNumberFormat="0" applyAlignment="0" applyProtection="0"/>
    <xf numFmtId="43" fontId="22" fillId="0" borderId="0" applyFont="0" applyFill="0" applyBorder="0" applyAlignment="0" applyProtection="0"/>
    <xf numFmtId="0" fontId="22" fillId="0" borderId="0" applyFont="0" applyFill="0" applyBorder="0" applyAlignment="0" applyProtection="0"/>
    <xf numFmtId="0" fontId="77" fillId="52" borderId="0" applyNumberFormat="0" applyBorder="0" applyAlignment="0" applyProtection="0"/>
    <xf numFmtId="4" fontId="96" fillId="105" borderId="244" applyNumberFormat="0" applyProtection="0">
      <alignment horizontal="left" vertical="center" indent="1"/>
    </xf>
    <xf numFmtId="0" fontId="22" fillId="98" borderId="244" applyNumberFormat="0" applyProtection="0">
      <alignment horizontal="left" vertical="center" indent="1"/>
    </xf>
    <xf numFmtId="0" fontId="77" fillId="58" borderId="0" applyNumberFormat="0" applyBorder="0" applyAlignment="0" applyProtection="0"/>
    <xf numFmtId="0" fontId="22" fillId="0" borderId="0" applyFont="0" applyFill="0" applyBorder="0" applyAlignment="0" applyProtection="0"/>
    <xf numFmtId="196" fontId="22" fillId="0" borderId="0" applyFont="0" applyFill="0" applyBorder="0" applyAlignment="0" applyProtection="0"/>
    <xf numFmtId="0" fontId="22" fillId="63" borderId="243" applyNumberFormat="0" applyFont="0" applyAlignment="0" applyProtection="0"/>
    <xf numFmtId="0" fontId="22" fillId="0" borderId="0"/>
    <xf numFmtId="0" fontId="22" fillId="0" borderId="0" applyFont="0" applyFill="0" applyBorder="0" applyAlignment="0" applyProtection="0"/>
    <xf numFmtId="0" fontId="77" fillId="55" borderId="0" applyNumberFormat="0" applyBorder="0" applyAlignment="0" applyProtection="0"/>
    <xf numFmtId="0" fontId="76" fillId="46" borderId="0" applyNumberFormat="0" applyBorder="0" applyAlignment="0" applyProtection="0"/>
    <xf numFmtId="43" fontId="22" fillId="0" borderId="0" applyFont="0" applyFill="0" applyBorder="0" applyAlignment="0" applyProtection="0"/>
    <xf numFmtId="0" fontId="77" fillId="53" borderId="0" applyNumberFormat="0" applyBorder="0" applyAlignment="0" applyProtection="0"/>
    <xf numFmtId="208" fontId="22" fillId="0" borderId="0" applyFont="0" applyFill="0" applyBorder="0" applyAlignment="0" applyProtection="0"/>
    <xf numFmtId="167" fontId="76" fillId="46" borderId="0" applyNumberFormat="0" applyBorder="0" applyAlignment="0" applyProtection="0"/>
    <xf numFmtId="0" fontId="22" fillId="0" borderId="0"/>
    <xf numFmtId="0" fontId="22" fillId="0" borderId="0"/>
    <xf numFmtId="210" fontId="76" fillId="43" borderId="0" applyNumberFormat="0" applyBorder="0" applyAlignment="0" applyProtection="0"/>
    <xf numFmtId="0" fontId="76" fillId="43" borderId="0" applyNumberFormat="0" applyBorder="0" applyAlignment="0" applyProtection="0"/>
    <xf numFmtId="0" fontId="76" fillId="45" borderId="0" applyNumberFormat="0" applyBorder="0" applyAlignment="0" applyProtection="0"/>
    <xf numFmtId="40" fontId="150" fillId="127" borderId="0" applyBorder="0" applyProtection="0"/>
    <xf numFmtId="0" fontId="76" fillId="45" borderId="0" applyNumberFormat="0" applyBorder="0" applyAlignment="0" applyProtection="0"/>
    <xf numFmtId="43" fontId="22" fillId="0" borderId="0" applyFont="0" applyFill="0" applyBorder="0" applyAlignment="0" applyProtection="0"/>
    <xf numFmtId="218" fontId="176" fillId="0" borderId="26">
      <alignment horizontal="right"/>
    </xf>
    <xf numFmtId="208" fontId="79" fillId="60" borderId="240" applyNumberFormat="0" applyAlignment="0" applyProtection="0"/>
    <xf numFmtId="0" fontId="167" fillId="122" borderId="0"/>
    <xf numFmtId="0" fontId="76" fillId="50" borderId="0" applyNumberFormat="0" applyBorder="0" applyAlignment="0" applyProtection="0"/>
    <xf numFmtId="194" fontId="22" fillId="0" borderId="0" applyFont="0" applyFill="0" applyBorder="0" applyAlignment="0" applyProtection="0"/>
    <xf numFmtId="0" fontId="22" fillId="0" borderId="189" applyNumberFormat="0" applyFont="0" applyFill="0" applyAlignment="0" applyProtection="0"/>
    <xf numFmtId="43" fontId="22" fillId="0" borderId="0" applyFont="0" applyFill="0" applyBorder="0" applyAlignment="0" applyProtection="0"/>
    <xf numFmtId="187" fontId="22" fillId="0" borderId="0" applyFont="0" applyFill="0" applyBorder="0" applyAlignment="0" applyProtection="0"/>
    <xf numFmtId="167" fontId="76" fillId="46" borderId="0" applyNumberFormat="0" applyBorder="0" applyAlignment="0" applyProtection="0"/>
    <xf numFmtId="43" fontId="22" fillId="0" borderId="0" applyFont="0" applyFill="0" applyBorder="0" applyAlignment="0" applyProtection="0"/>
    <xf numFmtId="0" fontId="22" fillId="0" borderId="0"/>
    <xf numFmtId="0" fontId="22" fillId="63" borderId="243" applyNumberFormat="0" applyFont="0" applyAlignment="0" applyProtection="0"/>
    <xf numFmtId="43" fontId="22" fillId="0" borderId="0" applyFont="0" applyFill="0" applyBorder="0" applyAlignment="0" applyProtection="0"/>
    <xf numFmtId="0" fontId="76" fillId="42" borderId="0" applyNumberFormat="0" applyBorder="0" applyAlignment="0" applyProtection="0"/>
    <xf numFmtId="43" fontId="22" fillId="0" borderId="0" applyFont="0" applyFill="0" applyBorder="0" applyAlignment="0" applyProtection="0"/>
    <xf numFmtId="0" fontId="83" fillId="0" borderId="176" applyNumberFormat="0" applyFill="0" applyAlignment="0" applyProtection="0"/>
    <xf numFmtId="43" fontId="22" fillId="0" borderId="0" applyFont="0" applyFill="0" applyBorder="0" applyAlignment="0" applyProtection="0"/>
    <xf numFmtId="0" fontId="22" fillId="0" borderId="0" applyFont="0" applyFill="0" applyBorder="0" applyAlignment="0" applyProtection="0"/>
    <xf numFmtId="0" fontId="77" fillId="54" borderId="0" applyNumberFormat="0" applyBorder="0" applyAlignment="0" applyProtection="0"/>
    <xf numFmtId="43" fontId="22" fillId="0" borderId="0" applyFont="0" applyFill="0" applyBorder="0" applyAlignment="0" applyProtection="0"/>
    <xf numFmtId="182" fontId="22" fillId="0" borderId="0" applyFont="0" applyFill="0" applyBorder="0" applyAlignment="0" applyProtection="0"/>
    <xf numFmtId="0" fontId="77" fillId="59" borderId="0" applyNumberFormat="0" applyBorder="0" applyAlignment="0" applyProtection="0"/>
    <xf numFmtId="0" fontId="76" fillId="51" borderId="0" applyNumberFormat="0" applyBorder="0" applyAlignment="0" applyProtection="0"/>
    <xf numFmtId="0" fontId="76" fillId="44" borderId="0" applyNumberFormat="0" applyBorder="0" applyAlignment="0" applyProtection="0"/>
    <xf numFmtId="43" fontId="22" fillId="0" borderId="0" applyFont="0" applyFill="0" applyBorder="0" applyAlignment="0" applyProtection="0"/>
    <xf numFmtId="0" fontId="77" fillId="59" borderId="0" applyNumberFormat="0" applyBorder="0" applyAlignment="0" applyProtection="0"/>
    <xf numFmtId="0" fontId="96" fillId="0" borderId="0"/>
    <xf numFmtId="0" fontId="22" fillId="2" borderId="0" applyAlignment="0"/>
    <xf numFmtId="0" fontId="22" fillId="0" borderId="236" applyNumberFormat="0" applyFont="0" applyFill="0" applyAlignment="0" applyProtection="0"/>
    <xf numFmtId="0" fontId="22" fillId="0" borderId="247" applyNumberFormat="0" applyFont="0" applyFill="0" applyAlignment="0" applyProtection="0"/>
    <xf numFmtId="0" fontId="76" fillId="51" borderId="0" applyNumberFormat="0" applyBorder="0" applyAlignment="0" applyProtection="0"/>
    <xf numFmtId="195" fontId="22" fillId="0" borderId="0" applyFont="0" applyFill="0" applyBorder="0" applyAlignment="0" applyProtection="0"/>
    <xf numFmtId="187" fontId="22" fillId="0" borderId="0" applyFont="0" applyFill="0" applyBorder="0" applyAlignment="0" applyProtection="0"/>
    <xf numFmtId="0" fontId="82" fillId="44" borderId="0" applyNumberFormat="0" applyBorder="0" applyAlignment="0" applyProtection="0"/>
    <xf numFmtId="0" fontId="22" fillId="0" borderId="0"/>
    <xf numFmtId="0" fontId="77" fillId="59" borderId="0" applyNumberFormat="0" applyBorder="0" applyAlignment="0" applyProtection="0"/>
    <xf numFmtId="184" fontId="22" fillId="65" borderId="0" applyFont="0" applyFill="0" applyBorder="0" applyAlignment="0" applyProtection="0"/>
    <xf numFmtId="0" fontId="77" fillId="53" borderId="0" applyNumberFormat="0" applyBorder="0" applyAlignment="0" applyProtection="0"/>
    <xf numFmtId="208" fontId="96" fillId="0" borderId="0" applyFont="0" applyFill="0" applyBorder="0" applyAlignment="0" applyProtection="0"/>
    <xf numFmtId="0" fontId="77" fillId="49" borderId="0" applyNumberFormat="0" applyBorder="0" applyAlignment="0" applyProtection="0"/>
    <xf numFmtId="0" fontId="77" fillId="58" borderId="0" applyNumberFormat="0" applyBorder="0" applyAlignment="0" applyProtection="0"/>
    <xf numFmtId="221" fontId="177" fillId="0" borderId="0" applyNumberFormat="0">
      <alignment horizontal="left" wrapText="1"/>
    </xf>
    <xf numFmtId="208" fontId="89" fillId="60" borderId="244" applyNumberFormat="0" applyAlignment="0" applyProtection="0"/>
    <xf numFmtId="0" fontId="76" fillId="109" borderId="0" applyNumberFormat="0" applyBorder="0" applyAlignment="0" applyProtection="0"/>
    <xf numFmtId="0" fontId="77" fillId="53" borderId="0" applyNumberFormat="0" applyBorder="0" applyAlignment="0" applyProtection="0"/>
    <xf numFmtId="167" fontId="76" fillId="45" borderId="0" applyNumberFormat="0" applyBorder="0" applyAlignment="0" applyProtection="0"/>
    <xf numFmtId="181" fontId="22" fillId="0" borderId="0" applyFont="0" applyFill="0" applyBorder="0" applyAlignment="0" applyProtection="0"/>
    <xf numFmtId="0" fontId="77" fillId="53" borderId="0" applyNumberFormat="0" applyBorder="0" applyAlignment="0" applyProtection="0"/>
    <xf numFmtId="189" fontId="22" fillId="0" borderId="0" applyFont="0" applyFill="0" applyBorder="0" applyAlignment="0" applyProtection="0"/>
    <xf numFmtId="0" fontId="22" fillId="0" borderId="192" applyNumberFormat="0" applyFont="0" applyFill="0" applyAlignment="0" applyProtection="0"/>
    <xf numFmtId="0" fontId="86" fillId="47" borderId="240" applyNumberFormat="0" applyAlignment="0" applyProtection="0"/>
    <xf numFmtId="167" fontId="76" fillId="43" borderId="0" applyNumberFormat="0" applyBorder="0" applyAlignment="0" applyProtection="0"/>
    <xf numFmtId="0" fontId="77" fillId="59" borderId="0" applyNumberFormat="0" applyBorder="0" applyAlignment="0" applyProtection="0"/>
    <xf numFmtId="0" fontId="92" fillId="0" borderId="0" applyNumberFormat="0" applyFill="0" applyBorder="0" applyAlignment="0" applyProtection="0"/>
    <xf numFmtId="0" fontId="164" fillId="0" borderId="0"/>
    <xf numFmtId="0" fontId="22" fillId="0" borderId="239" applyNumberFormat="0" applyFont="0" applyFill="0" applyAlignment="0" applyProtection="0"/>
    <xf numFmtId="44" fontId="22" fillId="0" borderId="0" applyFont="0" applyFill="0" applyBorder="0" applyAlignment="0" applyProtection="0"/>
    <xf numFmtId="0" fontId="76" fillId="50" borderId="0" applyNumberFormat="0" applyBorder="0" applyAlignment="0" applyProtection="0"/>
    <xf numFmtId="0" fontId="22" fillId="63" borderId="243" applyNumberFormat="0" applyFont="0" applyAlignment="0" applyProtection="0"/>
    <xf numFmtId="0" fontId="77" fillId="55" borderId="0" applyNumberFormat="0" applyBorder="0" applyAlignment="0" applyProtection="0"/>
    <xf numFmtId="0" fontId="22" fillId="0" borderId="0" applyFont="0" applyFill="0" applyBorder="0" applyAlignment="0" applyProtection="0"/>
    <xf numFmtId="187" fontId="22" fillId="0" borderId="0" applyFont="0" applyFill="0" applyBorder="0" applyAlignment="0" applyProtection="0"/>
    <xf numFmtId="0" fontId="22" fillId="0" borderId="0"/>
    <xf numFmtId="0" fontId="79" fillId="60" borderId="240" applyNumberFormat="0" applyAlignment="0" applyProtection="0"/>
    <xf numFmtId="184" fontId="22" fillId="65" borderId="0" applyFont="0" applyFill="0" applyBorder="0" applyAlignment="0" applyProtection="0"/>
    <xf numFmtId="0" fontId="34" fillId="0" borderId="0"/>
    <xf numFmtId="208" fontId="22" fillId="0" borderId="0" applyFont="0" applyFill="0" applyBorder="0" applyAlignment="0" applyProtection="0"/>
    <xf numFmtId="0" fontId="77" fillId="57" borderId="0" applyNumberFormat="0" applyBorder="0" applyAlignment="0" applyProtection="0"/>
    <xf numFmtId="0" fontId="155" fillId="0" borderId="0">
      <alignment horizontal="left"/>
    </xf>
    <xf numFmtId="216" fontId="149" fillId="60" borderId="10" applyFont="0" applyFill="0" applyBorder="0" applyProtection="0">
      <alignment horizontal="centerContinuous" vertical="center"/>
    </xf>
    <xf numFmtId="0" fontId="87" fillId="0" borderId="179" applyNumberFormat="0" applyFill="0" applyAlignment="0" applyProtection="0"/>
    <xf numFmtId="0" fontId="77" fillId="59" borderId="0" applyNumberFormat="0" applyBorder="0" applyAlignment="0" applyProtection="0"/>
    <xf numFmtId="0" fontId="22" fillId="63" borderId="243" applyNumberFormat="0" applyFont="0" applyAlignment="0" applyProtection="0"/>
    <xf numFmtId="0" fontId="81" fillId="0" borderId="0" applyNumberFormat="0" applyFill="0" applyBorder="0" applyAlignment="0" applyProtection="0"/>
    <xf numFmtId="4" fontId="96" fillId="103" borderId="244" applyNumberFormat="0" applyProtection="0">
      <alignment horizontal="right" vertical="center"/>
    </xf>
    <xf numFmtId="208" fontId="96" fillId="0" borderId="0" applyFont="0" applyFill="0" applyBorder="0" applyAlignment="0" applyProtection="0"/>
    <xf numFmtId="0" fontId="77" fillId="52" borderId="0" applyNumberFormat="0" applyBorder="0" applyAlignment="0" applyProtection="0"/>
    <xf numFmtId="0" fontId="76" fillId="51" borderId="0" applyNumberFormat="0" applyBorder="0" applyAlignment="0" applyProtection="0"/>
    <xf numFmtId="208" fontId="22" fillId="65" borderId="0" applyFont="0" applyFill="0" applyBorder="0" applyAlignment="0" applyProtection="0"/>
    <xf numFmtId="44" fontId="22" fillId="0" borderId="0" applyFont="0" applyFill="0" applyBorder="0" applyAlignment="0" applyProtection="0"/>
    <xf numFmtId="0" fontId="77" fillId="54" borderId="0" applyNumberFormat="0" applyBorder="0" applyAlignment="0" applyProtection="0"/>
    <xf numFmtId="208" fontId="22" fillId="63" borderId="243" applyNumberFormat="0" applyFont="0" applyAlignment="0" applyProtection="0"/>
    <xf numFmtId="167" fontId="76" fillId="42" borderId="0" applyNumberFormat="0" applyBorder="0" applyAlignment="0" applyProtection="0"/>
    <xf numFmtId="0" fontId="76" fillId="43" borderId="0" applyNumberFormat="0" applyBorder="0" applyAlignment="0" applyProtection="0"/>
    <xf numFmtId="0" fontId="22" fillId="0" borderId="190" applyNumberFormat="0" applyFont="0" applyFill="0" applyAlignment="0" applyProtection="0"/>
    <xf numFmtId="208" fontId="89" fillId="60" borderId="244" applyNumberFormat="0" applyAlignment="0" applyProtection="0"/>
    <xf numFmtId="182" fontId="22" fillId="0" borderId="0" applyFont="0" applyFill="0" applyBorder="0" applyAlignment="0" applyProtection="0"/>
    <xf numFmtId="0" fontId="22" fillId="0" borderId="192" applyNumberFormat="0" applyFont="0" applyFill="0" applyAlignment="0" applyProtection="0"/>
    <xf numFmtId="208" fontId="22" fillId="0" borderId="0" applyFont="0" applyFill="0" applyBorder="0" applyAlignment="0" applyProtection="0"/>
    <xf numFmtId="0" fontId="76" fillId="42" borderId="0" applyNumberFormat="0" applyBorder="0" applyAlignment="0" applyProtection="0"/>
    <xf numFmtId="210" fontId="22" fillId="0" borderId="0" applyFont="0" applyFill="0" applyBorder="0" applyAlignment="0" applyProtection="0"/>
    <xf numFmtId="208"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167" fontId="22" fillId="0" borderId="0" applyFont="0" applyFill="0" applyBorder="0" applyAlignment="0" applyProtection="0"/>
    <xf numFmtId="208" fontId="22" fillId="0" borderId="0" applyFont="0" applyFill="0" applyBorder="0" applyAlignment="0" applyProtection="0"/>
    <xf numFmtId="210" fontId="22" fillId="0" borderId="0" applyFont="0" applyFill="0" applyBorder="0" applyAlignment="0" applyProtection="0"/>
    <xf numFmtId="0" fontId="34" fillId="0" borderId="0"/>
    <xf numFmtId="0" fontId="22" fillId="0" borderId="0" applyFont="0" applyFill="0" applyBorder="0" applyAlignment="0" applyProtection="0"/>
    <xf numFmtId="210" fontId="22"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0" fontId="77" fillId="49" borderId="0" applyNumberFormat="0" applyBorder="0" applyAlignment="0" applyProtection="0"/>
    <xf numFmtId="210" fontId="22" fillId="0" borderId="0" applyFont="0" applyFill="0" applyBorder="0" applyAlignment="0" applyProtection="0"/>
    <xf numFmtId="208" fontId="22" fillId="0" borderId="0" applyFont="0" applyFill="0" applyBorder="0" applyAlignment="0" applyProtection="0"/>
    <xf numFmtId="210" fontId="22" fillId="0" borderId="0" applyFont="0" applyFill="0" applyBorder="0" applyAlignment="0" applyProtection="0"/>
    <xf numFmtId="0" fontId="83" fillId="0" borderId="176" applyNumberFormat="0" applyFill="0" applyAlignment="0" applyProtection="0"/>
    <xf numFmtId="210" fontId="140" fillId="0" borderId="0" applyNumberFormat="0" applyFill="0" applyBorder="0" applyAlignment="0" applyProtection="0"/>
    <xf numFmtId="210" fontId="81" fillId="0" borderId="0" applyNumberFormat="0" applyFill="0" applyBorder="0" applyAlignment="0" applyProtection="0"/>
    <xf numFmtId="0" fontId="81" fillId="0" borderId="0" applyNumberFormat="0" applyFill="0" applyBorder="0" applyAlignment="0" applyProtection="0"/>
    <xf numFmtId="210" fontId="140" fillId="0" borderId="0" applyNumberFormat="0" applyFill="0" applyBorder="0" applyAlignment="0" applyProtection="0"/>
    <xf numFmtId="0" fontId="77" fillId="54" borderId="0" applyNumberFormat="0" applyBorder="0" applyAlignment="0" applyProtection="0"/>
    <xf numFmtId="194" fontId="22" fillId="0" borderId="0" applyFont="0" applyFill="0" applyBorder="0" applyAlignment="0" applyProtection="0"/>
    <xf numFmtId="210" fontId="81" fillId="0" borderId="0" applyNumberFormat="0" applyFill="0" applyBorder="0" applyAlignment="0" applyProtection="0"/>
    <xf numFmtId="0" fontId="90" fillId="0" borderId="0" applyNumberFormat="0" applyFill="0" applyBorder="0" applyAlignment="0" applyProtection="0"/>
    <xf numFmtId="210" fontId="81" fillId="0" borderId="0" applyNumberFormat="0" applyFill="0" applyBorder="0" applyAlignment="0" applyProtection="0"/>
    <xf numFmtId="0" fontId="81" fillId="0" borderId="0" applyNumberFormat="0" applyFill="0" applyBorder="0" applyAlignment="0" applyProtection="0"/>
    <xf numFmtId="210" fontId="81" fillId="0" borderId="0" applyNumberFormat="0" applyFill="0" applyBorder="0" applyAlignment="0" applyProtection="0"/>
    <xf numFmtId="0" fontId="77" fillId="59" borderId="0" applyNumberFormat="0" applyBorder="0" applyAlignment="0" applyProtection="0"/>
    <xf numFmtId="210" fontId="140" fillId="0" borderId="0" applyNumberFormat="0" applyFill="0" applyBorder="0" applyAlignment="0" applyProtection="0"/>
    <xf numFmtId="210" fontId="81" fillId="0" borderId="0" applyNumberFormat="0" applyFill="0" applyBorder="0" applyAlignment="0" applyProtection="0"/>
    <xf numFmtId="0" fontId="81" fillId="0" borderId="0" applyNumberFormat="0" applyFill="0" applyBorder="0" applyAlignment="0" applyProtection="0"/>
    <xf numFmtId="210" fontId="140" fillId="0" borderId="0" applyNumberFormat="0" applyFill="0" applyBorder="0" applyAlignment="0" applyProtection="0"/>
    <xf numFmtId="0" fontId="77" fillId="59" borderId="0" applyNumberFormat="0" applyBorder="0" applyAlignment="0" applyProtection="0"/>
    <xf numFmtId="210" fontId="81" fillId="0" borderId="0" applyNumberFormat="0" applyFill="0" applyBorder="0" applyAlignment="0" applyProtection="0"/>
    <xf numFmtId="210" fontId="81" fillId="0" borderId="0" applyNumberFormat="0" applyFill="0" applyBorder="0" applyAlignment="0" applyProtection="0"/>
    <xf numFmtId="0" fontId="81" fillId="0" borderId="0" applyNumberFormat="0" applyFill="0" applyBorder="0" applyAlignment="0" applyProtection="0"/>
    <xf numFmtId="210" fontId="81" fillId="0" borderId="0" applyNumberFormat="0" applyFill="0" applyBorder="0" applyAlignment="0" applyProtection="0"/>
    <xf numFmtId="0" fontId="22" fillId="0" borderId="194" applyNumberFormat="0" applyFont="0" applyFill="0" applyAlignment="0" applyProtection="0"/>
    <xf numFmtId="210" fontId="81" fillId="0" borderId="0" applyNumberFormat="0" applyFill="0" applyBorder="0" applyAlignment="0" applyProtection="0"/>
    <xf numFmtId="210" fontId="81" fillId="0" borderId="0" applyNumberFormat="0" applyFill="0" applyBorder="0" applyAlignment="0" applyProtection="0"/>
    <xf numFmtId="0" fontId="77" fillId="54" borderId="0" applyNumberFormat="0" applyBorder="0" applyAlignment="0" applyProtection="0"/>
    <xf numFmtId="210" fontId="81" fillId="0" borderId="0" applyNumberFormat="0" applyFill="0" applyBorder="0" applyAlignment="0" applyProtection="0"/>
    <xf numFmtId="210" fontId="81" fillId="0" borderId="0" applyNumberFormat="0" applyFill="0" applyBorder="0" applyAlignment="0" applyProtection="0"/>
    <xf numFmtId="167" fontId="81" fillId="0" borderId="0" applyNumberFormat="0" applyFill="0" applyBorder="0" applyAlignment="0" applyProtection="0"/>
    <xf numFmtId="0" fontId="81" fillId="0" borderId="0" applyNumberFormat="0" applyFill="0" applyBorder="0" applyAlignment="0" applyProtection="0"/>
    <xf numFmtId="210" fontId="81" fillId="0" borderId="0" applyNumberFormat="0" applyFill="0" applyBorder="0" applyAlignment="0" applyProtection="0"/>
    <xf numFmtId="0" fontId="77" fillId="59" borderId="0" applyNumberFormat="0" applyBorder="0" applyAlignment="0" applyProtection="0"/>
    <xf numFmtId="0" fontId="77" fillId="57" borderId="0" applyNumberFormat="0" applyBorder="0" applyAlignment="0" applyProtection="0"/>
    <xf numFmtId="0" fontId="22" fillId="63" borderId="243" applyNumberFormat="0" applyFont="0" applyAlignment="0" applyProtection="0"/>
    <xf numFmtId="210" fontId="132" fillId="70" borderId="0" applyNumberFormat="0" applyBorder="0" applyAlignment="0" applyProtection="0"/>
    <xf numFmtId="0" fontId="22" fillId="0" borderId="0" applyFont="0" applyFill="0" applyBorder="0" applyAlignment="0" applyProtection="0"/>
    <xf numFmtId="210" fontId="82" fillId="44" borderId="0" applyNumberFormat="0" applyBorder="0" applyAlignment="0" applyProtection="0"/>
    <xf numFmtId="0" fontId="82" fillId="44" borderId="0" applyNumberFormat="0" applyBorder="0" applyAlignment="0" applyProtection="0"/>
    <xf numFmtId="210" fontId="132" fillId="70" borderId="0" applyNumberFormat="0" applyBorder="0" applyAlignment="0" applyProtection="0"/>
    <xf numFmtId="0" fontId="153" fillId="0" borderId="0"/>
    <xf numFmtId="0" fontId="22" fillId="0" borderId="0" applyFont="0" applyFill="0" applyBorder="0" applyAlignment="0" applyProtection="0"/>
    <xf numFmtId="210" fontId="82" fillId="44" borderId="0" applyNumberFormat="0" applyBorder="0" applyAlignment="0" applyProtection="0"/>
    <xf numFmtId="195" fontId="22" fillId="0" borderId="0" applyFont="0" applyFill="0" applyBorder="0" applyAlignment="0" applyProtection="0"/>
    <xf numFmtId="210" fontId="82" fillId="44" borderId="0" applyNumberFormat="0" applyBorder="0" applyAlignment="0" applyProtection="0"/>
    <xf numFmtId="0" fontId="82" fillId="44" borderId="0" applyNumberFormat="0" applyBorder="0" applyAlignment="0" applyProtection="0"/>
    <xf numFmtId="210" fontId="82" fillId="44" borderId="0" applyNumberFormat="0" applyBorder="0" applyAlignment="0" applyProtection="0"/>
    <xf numFmtId="0" fontId="91" fillId="0" borderId="248" applyNumberFormat="0" applyFill="0" applyAlignment="0" applyProtection="0"/>
    <xf numFmtId="210" fontId="132" fillId="70" borderId="0" applyNumberFormat="0" applyBorder="0" applyAlignment="0" applyProtection="0"/>
    <xf numFmtId="210" fontId="82" fillId="44" borderId="0" applyNumberFormat="0" applyBorder="0" applyAlignment="0" applyProtection="0"/>
    <xf numFmtId="0" fontId="82" fillId="44" borderId="0" applyNumberFormat="0" applyBorder="0" applyAlignment="0" applyProtection="0"/>
    <xf numFmtId="210" fontId="132" fillId="70" borderId="0" applyNumberFormat="0" applyBorder="0" applyAlignment="0" applyProtection="0"/>
    <xf numFmtId="0" fontId="22" fillId="0" borderId="0" applyFont="0" applyFill="0" applyBorder="0" applyAlignment="0" applyProtection="0"/>
    <xf numFmtId="210" fontId="82" fillId="44" borderId="0" applyNumberFormat="0" applyBorder="0" applyAlignment="0" applyProtection="0"/>
    <xf numFmtId="210" fontId="82" fillId="44" borderId="0" applyNumberFormat="0" applyBorder="0" applyAlignment="0" applyProtection="0"/>
    <xf numFmtId="0" fontId="82" fillId="44" borderId="0" applyNumberFormat="0" applyBorder="0" applyAlignment="0" applyProtection="0"/>
    <xf numFmtId="210" fontId="82" fillId="44" borderId="0" applyNumberFormat="0" applyBorder="0" applyAlignment="0" applyProtection="0"/>
    <xf numFmtId="0" fontId="34" fillId="0" borderId="0"/>
    <xf numFmtId="210" fontId="82" fillId="44" borderId="0" applyNumberFormat="0" applyBorder="0" applyAlignment="0" applyProtection="0"/>
    <xf numFmtId="210" fontId="82" fillId="44" borderId="0" applyNumberFormat="0" applyBorder="0" applyAlignment="0" applyProtection="0"/>
    <xf numFmtId="184" fontId="22" fillId="65" borderId="0" applyFont="0" applyFill="0" applyBorder="0" applyAlignment="0" applyProtection="0"/>
    <xf numFmtId="210" fontId="82" fillId="44" borderId="0" applyNumberFormat="0" applyBorder="0" applyAlignment="0" applyProtection="0"/>
    <xf numFmtId="210" fontId="82" fillId="44" borderId="0" applyNumberFormat="0" applyBorder="0" applyAlignment="0" applyProtection="0"/>
    <xf numFmtId="167" fontId="82" fillId="44" borderId="0" applyNumberFormat="0" applyBorder="0" applyAlignment="0" applyProtection="0"/>
    <xf numFmtId="0" fontId="82" fillId="44" borderId="0" applyNumberFormat="0" applyBorder="0" applyAlignment="0" applyProtection="0"/>
    <xf numFmtId="210" fontId="82" fillId="44" borderId="0" applyNumberFormat="0" applyBorder="0" applyAlignment="0" applyProtection="0"/>
    <xf numFmtId="194" fontId="22" fillId="0" borderId="0" applyFont="0" applyFill="0" applyBorder="0" applyAlignment="0" applyProtection="0"/>
    <xf numFmtId="0" fontId="76" fillId="48" borderId="0" applyNumberFormat="0" applyBorder="0" applyAlignment="0" applyProtection="0"/>
    <xf numFmtId="210" fontId="129" fillId="0" borderId="207" applyNumberFormat="0" applyFill="0" applyAlignment="0" applyProtection="0"/>
    <xf numFmtId="167" fontId="76" fillId="43" borderId="0" applyNumberFormat="0" applyBorder="0" applyAlignment="0" applyProtection="0"/>
    <xf numFmtId="210" fontId="83" fillId="0" borderId="176" applyNumberFormat="0" applyFill="0" applyAlignment="0" applyProtection="0"/>
    <xf numFmtId="0" fontId="83" fillId="0" borderId="176" applyNumberFormat="0" applyFill="0" applyAlignment="0" applyProtection="0"/>
    <xf numFmtId="210" fontId="129" fillId="0" borderId="207" applyNumberFormat="0" applyFill="0" applyAlignment="0" applyProtection="0"/>
    <xf numFmtId="0" fontId="81" fillId="0" borderId="0" applyNumberFormat="0" applyFill="0" applyBorder="0" applyAlignment="0" applyProtection="0"/>
    <xf numFmtId="210" fontId="83" fillId="0" borderId="176" applyNumberFormat="0" applyFill="0" applyAlignment="0" applyProtection="0"/>
    <xf numFmtId="210" fontId="83" fillId="0" borderId="176" applyNumberFormat="0" applyFill="0" applyAlignment="0" applyProtection="0"/>
    <xf numFmtId="0" fontId="83" fillId="0" borderId="176" applyNumberFormat="0" applyFill="0" applyAlignment="0" applyProtection="0"/>
    <xf numFmtId="210" fontId="83" fillId="0" borderId="176" applyNumberFormat="0" applyFill="0" applyAlignment="0" applyProtection="0"/>
    <xf numFmtId="210" fontId="129" fillId="0" borderId="207" applyNumberFormat="0" applyFill="0" applyAlignment="0" applyProtection="0"/>
    <xf numFmtId="210" fontId="83" fillId="0" borderId="176" applyNumberFormat="0" applyFill="0" applyAlignment="0" applyProtection="0"/>
    <xf numFmtId="0" fontId="83" fillId="0" borderId="176" applyNumberFormat="0" applyFill="0" applyAlignment="0" applyProtection="0"/>
    <xf numFmtId="210" fontId="129" fillId="0" borderId="207" applyNumberFormat="0" applyFill="0" applyAlignment="0" applyProtection="0"/>
    <xf numFmtId="0" fontId="77" fillId="58" borderId="0" applyNumberFormat="0" applyBorder="0" applyAlignment="0" applyProtection="0"/>
    <xf numFmtId="0" fontId="34" fillId="0" borderId="0"/>
    <xf numFmtId="210" fontId="83" fillId="0" borderId="176" applyNumberFormat="0" applyFill="0" applyAlignment="0" applyProtection="0"/>
    <xf numFmtId="0" fontId="22" fillId="0" borderId="0" applyNumberFormat="0" applyFont="0" applyFill="0" applyBorder="0" applyProtection="0">
      <alignment horizontal="center"/>
    </xf>
    <xf numFmtId="210" fontId="83" fillId="0" borderId="176" applyNumberFormat="0" applyFill="0" applyAlignment="0" applyProtection="0"/>
    <xf numFmtId="0" fontId="83" fillId="0" borderId="176" applyNumberFormat="0" applyFill="0" applyAlignment="0" applyProtection="0"/>
    <xf numFmtId="210" fontId="83" fillId="0" borderId="176" applyNumberFormat="0" applyFill="0" applyAlignment="0" applyProtection="0"/>
    <xf numFmtId="0" fontId="76" fillId="43" borderId="0" applyNumberFormat="0" applyBorder="0" applyAlignment="0" applyProtection="0"/>
    <xf numFmtId="210" fontId="83" fillId="0" borderId="176" applyNumberFormat="0" applyFill="0" applyAlignment="0" applyProtection="0"/>
    <xf numFmtId="210" fontId="83" fillId="0" borderId="176" applyNumberFormat="0" applyFill="0" applyAlignment="0" applyProtection="0"/>
    <xf numFmtId="210" fontId="83" fillId="0" borderId="176" applyNumberFormat="0" applyFill="0" applyAlignment="0" applyProtection="0"/>
    <xf numFmtId="0" fontId="22" fillId="0" borderId="0" applyFont="0" applyFill="0" applyBorder="0" applyAlignment="0" applyProtection="0"/>
    <xf numFmtId="210" fontId="83" fillId="0" borderId="176" applyNumberFormat="0" applyFill="0" applyAlignment="0" applyProtection="0"/>
    <xf numFmtId="167" fontId="83" fillId="0" borderId="176" applyNumberFormat="0" applyFill="0" applyAlignment="0" applyProtection="0"/>
    <xf numFmtId="0" fontId="83" fillId="0" borderId="176" applyNumberFormat="0" applyFill="0" applyAlignment="0" applyProtection="0"/>
    <xf numFmtId="210" fontId="83" fillId="0" borderId="176" applyNumberFormat="0" applyFill="0" applyAlignment="0" applyProtection="0"/>
    <xf numFmtId="0" fontId="77" fillId="53" borderId="0" applyNumberFormat="0" applyBorder="0" applyAlignment="0" applyProtection="0"/>
    <xf numFmtId="0" fontId="82" fillId="44" borderId="0" applyNumberFormat="0" applyBorder="0" applyAlignment="0" applyProtection="0"/>
    <xf numFmtId="4" fontId="96" fillId="68" borderId="244" applyNumberFormat="0" applyProtection="0">
      <alignment vertical="center"/>
    </xf>
    <xf numFmtId="210" fontId="130" fillId="0" borderId="208" applyNumberFormat="0" applyFill="0" applyAlignment="0" applyProtection="0"/>
    <xf numFmtId="210" fontId="84" fillId="0" borderId="177" applyNumberFormat="0" applyFill="0" applyAlignment="0" applyProtection="0"/>
    <xf numFmtId="0" fontId="84" fillId="0" borderId="177" applyNumberFormat="0" applyFill="0" applyAlignment="0" applyProtection="0"/>
    <xf numFmtId="210" fontId="130" fillId="0" borderId="208" applyNumberFormat="0" applyFill="0" applyAlignment="0" applyProtection="0"/>
    <xf numFmtId="210" fontId="84" fillId="0" borderId="177" applyNumberFormat="0" applyFill="0" applyAlignment="0" applyProtection="0"/>
    <xf numFmtId="0" fontId="22" fillId="63" borderId="243" applyNumberFormat="0" applyFont="0" applyAlignment="0" applyProtection="0"/>
    <xf numFmtId="210" fontId="84" fillId="0" borderId="177" applyNumberFormat="0" applyFill="0" applyAlignment="0" applyProtection="0"/>
    <xf numFmtId="0" fontId="84" fillId="0" borderId="177" applyNumberFormat="0" applyFill="0" applyAlignment="0" applyProtection="0"/>
    <xf numFmtId="210" fontId="84" fillId="0" borderId="177" applyNumberFormat="0" applyFill="0" applyAlignment="0" applyProtection="0"/>
    <xf numFmtId="210" fontId="130" fillId="0" borderId="208" applyNumberFormat="0" applyFill="0" applyAlignment="0" applyProtection="0"/>
    <xf numFmtId="210" fontId="84" fillId="0" borderId="177" applyNumberFormat="0" applyFill="0" applyAlignment="0" applyProtection="0"/>
    <xf numFmtId="0" fontId="84" fillId="0" borderId="177" applyNumberFormat="0" applyFill="0" applyAlignment="0" applyProtection="0"/>
    <xf numFmtId="210" fontId="130" fillId="0" borderId="208" applyNumberFormat="0" applyFill="0" applyAlignment="0" applyProtection="0"/>
    <xf numFmtId="182" fontId="22" fillId="0" borderId="0" applyFont="0" applyFill="0" applyBorder="0" applyAlignment="0" applyProtection="0"/>
    <xf numFmtId="0" fontId="22" fillId="0" borderId="0"/>
    <xf numFmtId="210" fontId="84" fillId="0" borderId="177" applyNumberFormat="0" applyFill="0" applyAlignment="0" applyProtection="0"/>
    <xf numFmtId="210" fontId="84" fillId="0" borderId="177" applyNumberFormat="0" applyFill="0" applyAlignment="0" applyProtection="0"/>
    <xf numFmtId="0" fontId="84" fillId="0" borderId="177" applyNumberFormat="0" applyFill="0" applyAlignment="0" applyProtection="0"/>
    <xf numFmtId="210" fontId="84" fillId="0" borderId="177" applyNumberFormat="0" applyFill="0" applyAlignment="0" applyProtection="0"/>
    <xf numFmtId="210" fontId="84" fillId="0" borderId="177" applyNumberFormat="0" applyFill="0" applyAlignment="0" applyProtection="0"/>
    <xf numFmtId="210" fontId="84" fillId="0" borderId="177" applyNumberFormat="0" applyFill="0" applyAlignment="0" applyProtection="0"/>
    <xf numFmtId="210" fontId="84" fillId="0" borderId="177" applyNumberFormat="0" applyFill="0" applyAlignment="0" applyProtection="0"/>
    <xf numFmtId="210" fontId="84" fillId="0" borderId="177" applyNumberFormat="0" applyFill="0" applyAlignment="0" applyProtection="0"/>
    <xf numFmtId="167" fontId="84" fillId="0" borderId="177" applyNumberFormat="0" applyFill="0" applyAlignment="0" applyProtection="0"/>
    <xf numFmtId="0" fontId="84" fillId="0" borderId="177" applyNumberFormat="0" applyFill="0" applyAlignment="0" applyProtection="0"/>
    <xf numFmtId="210" fontId="84" fillId="0" borderId="177" applyNumberFormat="0" applyFill="0" applyAlignment="0" applyProtection="0"/>
    <xf numFmtId="4" fontId="96" fillId="2" borderId="244" applyNumberFormat="0" applyProtection="0">
      <alignment horizontal="left" vertical="center" indent="1"/>
    </xf>
    <xf numFmtId="0" fontId="22" fillId="0" borderId="0"/>
    <xf numFmtId="210" fontId="131" fillId="0" borderId="209" applyNumberFormat="0" applyFill="0" applyAlignment="0" applyProtection="0"/>
    <xf numFmtId="4" fontId="96" fillId="100" borderId="244" applyNumberFormat="0" applyProtection="0">
      <alignment horizontal="right" vertical="center"/>
    </xf>
    <xf numFmtId="210" fontId="85" fillId="0" borderId="178" applyNumberFormat="0" applyFill="0" applyAlignment="0" applyProtection="0"/>
    <xf numFmtId="0" fontId="85" fillId="0" borderId="178" applyNumberFormat="0" applyFill="0" applyAlignment="0" applyProtection="0"/>
    <xf numFmtId="210" fontId="131" fillId="0" borderId="209" applyNumberFormat="0" applyFill="0" applyAlignment="0" applyProtection="0"/>
    <xf numFmtId="210" fontId="85" fillId="0" borderId="178" applyNumberFormat="0" applyFill="0" applyAlignment="0" applyProtection="0"/>
    <xf numFmtId="0" fontId="22" fillId="63" borderId="243" applyNumberFormat="0" applyFont="0" applyAlignment="0" applyProtection="0"/>
    <xf numFmtId="210" fontId="85" fillId="0" borderId="178" applyNumberFormat="0" applyFill="0" applyAlignment="0" applyProtection="0"/>
    <xf numFmtId="0" fontId="85" fillId="0" borderId="178" applyNumberFormat="0" applyFill="0" applyAlignment="0" applyProtection="0"/>
    <xf numFmtId="210" fontId="85" fillId="0" borderId="178" applyNumberFormat="0" applyFill="0" applyAlignment="0" applyProtection="0"/>
    <xf numFmtId="210" fontId="131" fillId="0" borderId="209" applyNumberFormat="0" applyFill="0" applyAlignment="0" applyProtection="0"/>
    <xf numFmtId="210" fontId="85" fillId="0" borderId="178" applyNumberFormat="0" applyFill="0" applyAlignment="0" applyProtection="0"/>
    <xf numFmtId="0" fontId="85" fillId="0" borderId="178" applyNumberFormat="0" applyFill="0" applyAlignment="0" applyProtection="0"/>
    <xf numFmtId="210" fontId="131" fillId="0" borderId="209" applyNumberFormat="0" applyFill="0" applyAlignment="0" applyProtection="0"/>
    <xf numFmtId="0" fontId="77" fillId="53" borderId="0" applyNumberFormat="0" applyBorder="0" applyAlignment="0" applyProtection="0"/>
    <xf numFmtId="210" fontId="85" fillId="0" borderId="178" applyNumberFormat="0" applyFill="0" applyAlignment="0" applyProtection="0"/>
    <xf numFmtId="0" fontId="77" fillId="56" borderId="0" applyNumberFormat="0" applyBorder="0" applyAlignment="0" applyProtection="0"/>
    <xf numFmtId="210" fontId="85" fillId="0" borderId="178" applyNumberFormat="0" applyFill="0" applyAlignment="0" applyProtection="0"/>
    <xf numFmtId="0" fontId="85" fillId="0" borderId="178" applyNumberFormat="0" applyFill="0" applyAlignment="0" applyProtection="0"/>
    <xf numFmtId="210" fontId="85" fillId="0" borderId="178" applyNumberFormat="0" applyFill="0" applyAlignment="0" applyProtection="0"/>
    <xf numFmtId="0" fontId="22" fillId="0" borderId="0"/>
    <xf numFmtId="0" fontId="76" fillId="47" borderId="0" applyNumberFormat="0" applyBorder="0" applyAlignment="0" applyProtection="0"/>
    <xf numFmtId="210" fontId="85" fillId="0" borderId="178" applyNumberFormat="0" applyFill="0" applyAlignment="0" applyProtection="0"/>
    <xf numFmtId="210" fontId="85" fillId="0" borderId="178" applyNumberFormat="0" applyFill="0" applyAlignment="0" applyProtection="0"/>
    <xf numFmtId="208" fontId="89" fillId="60" borderId="244" applyNumberFormat="0" applyAlignment="0" applyProtection="0"/>
    <xf numFmtId="210" fontId="85" fillId="0" borderId="178" applyNumberFormat="0" applyFill="0" applyAlignment="0" applyProtection="0"/>
    <xf numFmtId="0" fontId="86" fillId="47" borderId="240" applyNumberFormat="0" applyAlignment="0" applyProtection="0"/>
    <xf numFmtId="210" fontId="85" fillId="0" borderId="178" applyNumberFormat="0" applyFill="0" applyAlignment="0" applyProtection="0"/>
    <xf numFmtId="167" fontId="85" fillId="0" borderId="178" applyNumberFormat="0" applyFill="0" applyAlignment="0" applyProtection="0"/>
    <xf numFmtId="0" fontId="85" fillId="0" borderId="178" applyNumberFormat="0" applyFill="0" applyAlignment="0" applyProtection="0"/>
    <xf numFmtId="210" fontId="85" fillId="0" borderId="178" applyNumberFormat="0" applyFill="0" applyAlignment="0" applyProtection="0"/>
    <xf numFmtId="0" fontId="22" fillId="63" borderId="243" applyNumberFormat="0" applyFont="0" applyAlignment="0" applyProtection="0"/>
    <xf numFmtId="210" fontId="131" fillId="0" borderId="0" applyNumberFormat="0" applyFill="0" applyBorder="0" applyAlignment="0" applyProtection="0"/>
    <xf numFmtId="210" fontId="85" fillId="0" borderId="0" applyNumberFormat="0" applyFill="0" applyBorder="0" applyAlignment="0" applyProtection="0"/>
    <xf numFmtId="0" fontId="85" fillId="0" borderId="0" applyNumberFormat="0" applyFill="0" applyBorder="0" applyAlignment="0" applyProtection="0"/>
    <xf numFmtId="210" fontId="131" fillId="0" borderId="0" applyNumberFormat="0" applyFill="0" applyBorder="0" applyAlignment="0" applyProtection="0"/>
    <xf numFmtId="0" fontId="76" fillId="109" borderId="0" applyNumberFormat="0" applyBorder="0" applyAlignment="0" applyProtection="0"/>
    <xf numFmtId="0" fontId="34" fillId="0" borderId="0"/>
    <xf numFmtId="210" fontId="85" fillId="0" borderId="0" applyNumberFormat="0" applyFill="0" applyBorder="0" applyAlignment="0" applyProtection="0"/>
    <xf numFmtId="0" fontId="76" fillId="113" borderId="0" applyNumberFormat="0" applyBorder="0" applyAlignment="0" applyProtection="0"/>
    <xf numFmtId="210" fontId="85" fillId="0" borderId="0" applyNumberFormat="0" applyFill="0" applyBorder="0" applyAlignment="0" applyProtection="0"/>
    <xf numFmtId="0" fontId="85" fillId="0" borderId="0" applyNumberFormat="0" applyFill="0" applyBorder="0" applyAlignment="0" applyProtection="0"/>
    <xf numFmtId="210" fontId="85" fillId="0" borderId="0" applyNumberFormat="0" applyFill="0" applyBorder="0" applyAlignment="0" applyProtection="0"/>
    <xf numFmtId="0" fontId="22" fillId="0" borderId="0" applyFont="0" applyFill="0" applyBorder="0" applyAlignment="0" applyProtection="0"/>
    <xf numFmtId="210" fontId="131" fillId="0" borderId="0" applyNumberFormat="0" applyFill="0" applyBorder="0" applyAlignment="0" applyProtection="0"/>
    <xf numFmtId="210" fontId="85" fillId="0" borderId="0" applyNumberFormat="0" applyFill="0" applyBorder="0" applyAlignment="0" applyProtection="0"/>
    <xf numFmtId="0" fontId="85" fillId="0" borderId="0" applyNumberFormat="0" applyFill="0" applyBorder="0" applyAlignment="0" applyProtection="0"/>
    <xf numFmtId="210" fontId="131" fillId="0" borderId="0" applyNumberFormat="0" applyFill="0" applyBorder="0" applyAlignment="0" applyProtection="0"/>
    <xf numFmtId="210" fontId="85" fillId="0" borderId="0" applyNumberFormat="0" applyFill="0" applyBorder="0" applyAlignment="0" applyProtection="0"/>
    <xf numFmtId="210" fontId="85" fillId="0" borderId="0" applyNumberFormat="0" applyFill="0" applyBorder="0" applyAlignment="0" applyProtection="0"/>
    <xf numFmtId="0" fontId="85" fillId="0" borderId="0" applyNumberFormat="0" applyFill="0" applyBorder="0" applyAlignment="0" applyProtection="0"/>
    <xf numFmtId="210" fontId="85" fillId="0" borderId="0" applyNumberFormat="0" applyFill="0" applyBorder="0" applyAlignment="0" applyProtection="0"/>
    <xf numFmtId="167" fontId="12" fillId="94" borderId="0" applyNumberFormat="0" applyBorder="0" applyAlignment="0" applyProtection="0"/>
    <xf numFmtId="0" fontId="77" fillId="53" borderId="0" applyNumberFormat="0" applyBorder="0" applyAlignment="0" applyProtection="0"/>
    <xf numFmtId="210" fontId="85" fillId="0" borderId="0" applyNumberFormat="0" applyFill="0" applyBorder="0" applyAlignment="0" applyProtection="0"/>
    <xf numFmtId="210" fontId="85" fillId="0" borderId="0" applyNumberFormat="0" applyFill="0" applyBorder="0" applyAlignment="0" applyProtection="0"/>
    <xf numFmtId="0" fontId="77" fillId="54" borderId="0" applyNumberFormat="0" applyBorder="0" applyAlignment="0" applyProtection="0"/>
    <xf numFmtId="210" fontId="85" fillId="0" borderId="0" applyNumberFormat="0" applyFill="0" applyBorder="0" applyAlignment="0" applyProtection="0"/>
    <xf numFmtId="210" fontId="85" fillId="0" borderId="0" applyNumberFormat="0" applyFill="0" applyBorder="0" applyAlignment="0" applyProtection="0"/>
    <xf numFmtId="167" fontId="85" fillId="0" borderId="0" applyNumberFormat="0" applyFill="0" applyBorder="0" applyAlignment="0" applyProtection="0"/>
    <xf numFmtId="0" fontId="85" fillId="0" borderId="0" applyNumberFormat="0" applyFill="0" applyBorder="0" applyAlignment="0" applyProtection="0"/>
    <xf numFmtId="210" fontId="85" fillId="0" borderId="0" applyNumberFormat="0" applyFill="0" applyBorder="0" applyAlignment="0" applyProtection="0"/>
    <xf numFmtId="217" fontId="108" fillId="0" borderId="0">
      <alignment horizontal="left"/>
    </xf>
    <xf numFmtId="210" fontId="148" fillId="0" borderId="0" applyNumberFormat="0" applyFill="0" applyBorder="0" applyAlignment="0" applyProtection="0">
      <alignment vertical="top"/>
      <protection locked="0"/>
    </xf>
    <xf numFmtId="195" fontId="22" fillId="0" borderId="0" applyFont="0" applyFill="0" applyBorder="0" applyAlignment="0" applyProtection="0"/>
    <xf numFmtId="210" fontId="135" fillId="73" borderId="210" applyNumberFormat="0" applyAlignment="0" applyProtection="0"/>
    <xf numFmtId="0" fontId="22" fillId="0" borderId="0"/>
    <xf numFmtId="210" fontId="86" fillId="47" borderId="240" applyNumberFormat="0" applyAlignment="0" applyProtection="0"/>
    <xf numFmtId="0" fontId="86" fillId="47" borderId="240" applyNumberFormat="0" applyAlignment="0" applyProtection="0"/>
    <xf numFmtId="210" fontId="135" fillId="73" borderId="210" applyNumberFormat="0" applyAlignment="0" applyProtection="0"/>
    <xf numFmtId="0" fontId="80" fillId="61" borderId="241" applyNumberFormat="0" applyAlignment="0" applyProtection="0"/>
    <xf numFmtId="210" fontId="86" fillId="47" borderId="240" applyNumberFormat="0" applyAlignment="0" applyProtection="0"/>
    <xf numFmtId="0" fontId="77" fillId="52" borderId="0" applyNumberFormat="0" applyBorder="0" applyAlignment="0" applyProtection="0"/>
    <xf numFmtId="210" fontId="86" fillId="47" borderId="240" applyNumberFormat="0" applyAlignment="0" applyProtection="0"/>
    <xf numFmtId="0" fontId="86" fillId="47" borderId="240" applyNumberFormat="0" applyAlignment="0" applyProtection="0"/>
    <xf numFmtId="210" fontId="86" fillId="47" borderId="240" applyNumberFormat="0" applyAlignment="0" applyProtection="0"/>
    <xf numFmtId="210" fontId="135" fillId="73" borderId="210" applyNumberFormat="0" applyAlignment="0" applyProtection="0"/>
    <xf numFmtId="5" fontId="34" fillId="0" borderId="0" applyFill="0" applyBorder="0" applyAlignment="0" applyProtection="0"/>
    <xf numFmtId="210" fontId="86" fillId="47" borderId="240" applyNumberFormat="0" applyAlignment="0" applyProtection="0"/>
    <xf numFmtId="0" fontId="86" fillId="47" borderId="240" applyNumberFormat="0" applyAlignment="0" applyProtection="0"/>
    <xf numFmtId="210" fontId="135" fillId="73" borderId="210" applyNumberFormat="0" applyAlignment="0" applyProtection="0"/>
    <xf numFmtId="183" fontId="22" fillId="0" borderId="0" applyFont="0" applyFill="0" applyBorder="0" applyAlignment="0" applyProtection="0"/>
    <xf numFmtId="195" fontId="22" fillId="0" borderId="0" applyFont="0" applyFill="0" applyBorder="0" applyAlignment="0" applyProtection="0"/>
    <xf numFmtId="210" fontId="86" fillId="47" borderId="240" applyNumberFormat="0" applyAlignment="0" applyProtection="0"/>
    <xf numFmtId="0" fontId="76" fillId="48" borderId="0" applyNumberFormat="0" applyBorder="0" applyAlignment="0" applyProtection="0"/>
    <xf numFmtId="210" fontId="86" fillId="47" borderId="240" applyNumberFormat="0" applyAlignment="0" applyProtection="0"/>
    <xf numFmtId="0" fontId="86" fillId="47" borderId="240" applyNumberFormat="0" applyAlignment="0" applyProtection="0"/>
    <xf numFmtId="210" fontId="86" fillId="47" borderId="240" applyNumberFormat="0" applyAlignment="0" applyProtection="0"/>
    <xf numFmtId="0" fontId="34" fillId="0" borderId="0"/>
    <xf numFmtId="0" fontId="81" fillId="0" borderId="0" applyNumberFormat="0" applyFill="0" applyBorder="0" applyAlignment="0" applyProtection="0"/>
    <xf numFmtId="210" fontId="86" fillId="47" borderId="240" applyNumberFormat="0" applyAlignment="0" applyProtection="0"/>
    <xf numFmtId="210" fontId="86" fillId="47" borderId="240" applyNumberFormat="0" applyAlignment="0" applyProtection="0"/>
    <xf numFmtId="182" fontId="22" fillId="0" borderId="0" applyFont="0" applyFill="0" applyBorder="0" applyAlignment="0" applyProtection="0"/>
    <xf numFmtId="210" fontId="86" fillId="47" borderId="240" applyNumberFormat="0" applyAlignment="0" applyProtection="0"/>
    <xf numFmtId="0" fontId="91" fillId="0" borderId="248" applyNumberFormat="0" applyFill="0" applyAlignment="0" applyProtection="0"/>
    <xf numFmtId="210" fontId="86" fillId="47" borderId="240" applyNumberFormat="0" applyAlignment="0" applyProtection="0"/>
    <xf numFmtId="167" fontId="86" fillId="47" borderId="240" applyNumberFormat="0" applyAlignment="0" applyProtection="0"/>
    <xf numFmtId="210" fontId="86" fillId="47" borderId="240" applyNumberFormat="0" applyAlignment="0" applyProtection="0"/>
    <xf numFmtId="0" fontId="77" fillId="53" borderId="0" applyNumberFormat="0" applyBorder="0" applyAlignment="0" applyProtection="0"/>
    <xf numFmtId="210" fontId="138" fillId="0" borderId="212" applyNumberFormat="0" applyFill="0" applyAlignment="0" applyProtection="0"/>
    <xf numFmtId="0" fontId="76" fillId="45" borderId="0" applyNumberFormat="0" applyBorder="0" applyAlignment="0" applyProtection="0"/>
    <xf numFmtId="210" fontId="87" fillId="0" borderId="179" applyNumberFormat="0" applyFill="0" applyAlignment="0" applyProtection="0"/>
    <xf numFmtId="0" fontId="87" fillId="0" borderId="179" applyNumberFormat="0" applyFill="0" applyAlignment="0" applyProtection="0"/>
    <xf numFmtId="210" fontId="138" fillId="0" borderId="212" applyNumberFormat="0" applyFill="0" applyAlignment="0" applyProtection="0"/>
    <xf numFmtId="0" fontId="77" fillId="53" borderId="0" applyNumberFormat="0" applyBorder="0" applyAlignment="0" applyProtection="0"/>
    <xf numFmtId="210" fontId="87" fillId="0" borderId="179" applyNumberFormat="0" applyFill="0" applyAlignment="0" applyProtection="0"/>
    <xf numFmtId="210" fontId="87" fillId="0" borderId="179" applyNumberFormat="0" applyFill="0" applyAlignment="0" applyProtection="0"/>
    <xf numFmtId="0" fontId="87" fillId="0" borderId="179" applyNumberFormat="0" applyFill="0" applyAlignment="0" applyProtection="0"/>
    <xf numFmtId="210" fontId="87" fillId="0" borderId="179" applyNumberFormat="0" applyFill="0" applyAlignment="0" applyProtection="0"/>
    <xf numFmtId="210" fontId="138" fillId="0" borderId="212" applyNumberFormat="0" applyFill="0" applyAlignment="0" applyProtection="0"/>
    <xf numFmtId="2" fontId="34" fillId="0" borderId="0" applyFill="0" applyBorder="0" applyAlignment="0" applyProtection="0"/>
    <xf numFmtId="210" fontId="87" fillId="0" borderId="179" applyNumberFormat="0" applyFill="0" applyAlignment="0" applyProtection="0"/>
    <xf numFmtId="210" fontId="138" fillId="0" borderId="212" applyNumberFormat="0" applyFill="0" applyAlignment="0" applyProtection="0"/>
    <xf numFmtId="0" fontId="77" fillId="58" borderId="0" applyNumberFormat="0" applyBorder="0" applyAlignment="0" applyProtection="0"/>
    <xf numFmtId="210" fontId="87" fillId="0" borderId="179" applyNumberFormat="0" applyFill="0" applyAlignment="0" applyProtection="0"/>
    <xf numFmtId="210" fontId="87" fillId="0" borderId="179" applyNumberFormat="0" applyFill="0" applyAlignment="0" applyProtection="0"/>
    <xf numFmtId="210" fontId="87" fillId="0" borderId="179" applyNumberFormat="0" applyFill="0" applyAlignment="0" applyProtection="0"/>
    <xf numFmtId="189" fontId="22" fillId="0" borderId="0" applyFont="0" applyFill="0" applyBorder="0" applyAlignment="0" applyProtection="0"/>
    <xf numFmtId="210" fontId="87" fillId="0" borderId="179" applyNumberFormat="0" applyFill="0" applyAlignment="0" applyProtection="0"/>
    <xf numFmtId="210" fontId="87" fillId="0" borderId="179" applyNumberFormat="0" applyFill="0" applyAlignment="0" applyProtection="0"/>
    <xf numFmtId="208" fontId="91" fillId="0" borderId="248" applyNumberFormat="0" applyFill="0" applyAlignment="0" applyProtection="0"/>
    <xf numFmtId="210" fontId="87" fillId="0" borderId="179" applyNumberFormat="0" applyFill="0" applyAlignment="0" applyProtection="0"/>
    <xf numFmtId="0" fontId="77" fillId="56" borderId="0" applyNumberFormat="0" applyBorder="0" applyAlignment="0" applyProtection="0"/>
    <xf numFmtId="210" fontId="87" fillId="0" borderId="179" applyNumberFormat="0" applyFill="0" applyAlignment="0" applyProtection="0"/>
    <xf numFmtId="167" fontId="87" fillId="0" borderId="179" applyNumberFormat="0" applyFill="0" applyAlignment="0" applyProtection="0"/>
    <xf numFmtId="0" fontId="87" fillId="0" borderId="179" applyNumberFormat="0" applyFill="0" applyAlignment="0" applyProtection="0"/>
    <xf numFmtId="210" fontId="87" fillId="0" borderId="179" applyNumberFormat="0" applyFill="0" applyAlignment="0" applyProtection="0"/>
    <xf numFmtId="0" fontId="22" fillId="0" borderId="0"/>
    <xf numFmtId="210" fontId="134" fillId="72" borderId="0" applyNumberFormat="0" applyBorder="0" applyAlignment="0" applyProtection="0"/>
    <xf numFmtId="210" fontId="88" fillId="62" borderId="0" applyNumberFormat="0" applyBorder="0" applyAlignment="0" applyProtection="0"/>
    <xf numFmtId="0" fontId="88" fillId="62" borderId="0" applyNumberFormat="0" applyBorder="0" applyAlignment="0" applyProtection="0"/>
    <xf numFmtId="210" fontId="134" fillId="72" borderId="0" applyNumberFormat="0" applyBorder="0" applyAlignment="0" applyProtection="0"/>
    <xf numFmtId="0" fontId="77" fillId="55" borderId="0" applyNumberFormat="0" applyBorder="0" applyAlignment="0" applyProtection="0"/>
    <xf numFmtId="210" fontId="88" fillId="62" borderId="0" applyNumberFormat="0" applyBorder="0" applyAlignment="0" applyProtection="0"/>
    <xf numFmtId="210" fontId="88" fillId="62" borderId="0" applyNumberFormat="0" applyBorder="0" applyAlignment="0" applyProtection="0"/>
    <xf numFmtId="0" fontId="88" fillId="62" borderId="0" applyNumberFormat="0" applyBorder="0" applyAlignment="0" applyProtection="0"/>
    <xf numFmtId="210" fontId="88" fillId="62" borderId="0" applyNumberFormat="0" applyBorder="0" applyAlignment="0" applyProtection="0"/>
    <xf numFmtId="210" fontId="134" fillId="72" borderId="0" applyNumberFormat="0" applyBorder="0" applyAlignment="0" applyProtection="0"/>
    <xf numFmtId="0" fontId="77" fillId="116" borderId="0" applyNumberFormat="0" applyBorder="0" applyAlignment="0" applyProtection="0"/>
    <xf numFmtId="210" fontId="88" fillId="62" borderId="0" applyNumberFormat="0" applyBorder="0" applyAlignment="0" applyProtection="0"/>
    <xf numFmtId="0" fontId="88" fillId="62" borderId="0" applyNumberFormat="0" applyBorder="0" applyAlignment="0" applyProtection="0"/>
    <xf numFmtId="210" fontId="134" fillId="72" borderId="0" applyNumberFormat="0" applyBorder="0" applyAlignment="0" applyProtection="0"/>
    <xf numFmtId="0" fontId="77" fillId="57" borderId="0" applyNumberFormat="0" applyBorder="0" applyAlignment="0" applyProtection="0"/>
    <xf numFmtId="210" fontId="88" fillId="62" borderId="0" applyNumberFormat="0" applyBorder="0" applyAlignment="0" applyProtection="0"/>
    <xf numFmtId="210" fontId="88" fillId="62" borderId="0" applyNumberFormat="0" applyBorder="0" applyAlignment="0" applyProtection="0"/>
    <xf numFmtId="0" fontId="88" fillId="62" borderId="0" applyNumberFormat="0" applyBorder="0" applyAlignment="0" applyProtection="0"/>
    <xf numFmtId="210" fontId="88" fillId="62" borderId="0" applyNumberFormat="0" applyBorder="0" applyAlignment="0" applyProtection="0"/>
    <xf numFmtId="0" fontId="78" fillId="43" borderId="0" applyNumberFormat="0" applyBorder="0" applyAlignment="0" applyProtection="0"/>
    <xf numFmtId="210" fontId="88" fillId="62" borderId="0" applyNumberFormat="0" applyBorder="0" applyAlignment="0" applyProtection="0"/>
    <xf numFmtId="210" fontId="88" fillId="62" borderId="0" applyNumberFormat="0" applyBorder="0" applyAlignment="0" applyProtection="0"/>
    <xf numFmtId="210" fontId="88" fillId="62" borderId="0" applyNumberFormat="0" applyBorder="0" applyAlignment="0" applyProtection="0"/>
    <xf numFmtId="210" fontId="88" fillId="62" borderId="0" applyNumberFormat="0" applyBorder="0" applyAlignment="0" applyProtection="0"/>
    <xf numFmtId="167" fontId="88" fillId="62" borderId="0" applyNumberFormat="0" applyBorder="0" applyAlignment="0" applyProtection="0"/>
    <xf numFmtId="0" fontId="88" fillId="62" borderId="0" applyNumberFormat="0" applyBorder="0" applyAlignment="0" applyProtection="0"/>
    <xf numFmtId="210" fontId="88" fillId="62" borderId="0" applyNumberFormat="0" applyBorder="0" applyAlignment="0" applyProtection="0"/>
    <xf numFmtId="210" fontId="22" fillId="0" borderId="0"/>
    <xf numFmtId="167" fontId="22" fillId="0" borderId="0"/>
    <xf numFmtId="210" fontId="22" fillId="0" borderId="0"/>
    <xf numFmtId="167" fontId="22" fillId="0" borderId="0"/>
    <xf numFmtId="167" fontId="22" fillId="0" borderId="0"/>
    <xf numFmtId="0" fontId="22" fillId="0" borderId="0"/>
    <xf numFmtId="167" fontId="22" fillId="0" borderId="0"/>
    <xf numFmtId="0" fontId="90" fillId="0" borderId="0" applyNumberFormat="0" applyFill="0" applyBorder="0" applyAlignment="0" applyProtection="0"/>
    <xf numFmtId="0" fontId="22" fillId="0" borderId="0"/>
    <xf numFmtId="167" fontId="22" fillId="0" borderId="0"/>
    <xf numFmtId="0" fontId="22" fillId="0" borderId="0"/>
    <xf numFmtId="167" fontId="22" fillId="0" borderId="0"/>
    <xf numFmtId="0" fontId="77" fillId="54" borderId="0" applyNumberFormat="0" applyBorder="0" applyAlignment="0" applyProtection="0"/>
    <xf numFmtId="0" fontId="22" fillId="0" borderId="0"/>
    <xf numFmtId="0" fontId="77" fillId="107" borderId="0" applyNumberFormat="0" applyBorder="0" applyAlignment="0" applyProtection="0"/>
    <xf numFmtId="0" fontId="77" fillId="53" borderId="0" applyNumberFormat="0" applyBorder="0" applyAlignment="0" applyProtection="0"/>
    <xf numFmtId="210" fontId="22" fillId="0" borderId="0"/>
    <xf numFmtId="210" fontId="22" fillId="0" borderId="0"/>
    <xf numFmtId="210" fontId="22" fillId="0" borderId="0"/>
    <xf numFmtId="0" fontId="22" fillId="63" borderId="243" applyNumberFormat="0" applyFont="0" applyAlignment="0" applyProtection="0"/>
    <xf numFmtId="0" fontId="77" fillId="54" borderId="0" applyNumberFormat="0" applyBorder="0" applyAlignment="0" applyProtection="0"/>
    <xf numFmtId="210" fontId="22" fillId="0" borderId="0"/>
    <xf numFmtId="210" fontId="22" fillId="0" borderId="0"/>
    <xf numFmtId="0" fontId="22" fillId="0" borderId="0"/>
    <xf numFmtId="210" fontId="22" fillId="0" borderId="0"/>
    <xf numFmtId="0" fontId="92" fillId="0" borderId="0" applyNumberFormat="0" applyFill="0" applyBorder="0" applyAlignment="0" applyProtection="0"/>
    <xf numFmtId="210" fontId="22" fillId="0" borderId="0"/>
    <xf numFmtId="210" fontId="22" fillId="0" borderId="0"/>
    <xf numFmtId="0" fontId="77" fillId="56" borderId="0" applyNumberFormat="0" applyBorder="0" applyAlignment="0" applyProtection="0"/>
    <xf numFmtId="210" fontId="22" fillId="0" borderId="0"/>
    <xf numFmtId="210" fontId="22" fillId="0" borderId="0"/>
    <xf numFmtId="210" fontId="22" fillId="0" borderId="0"/>
    <xf numFmtId="210" fontId="22" fillId="0" borderId="0"/>
    <xf numFmtId="210" fontId="22" fillId="0" borderId="0"/>
    <xf numFmtId="0" fontId="22" fillId="0" borderId="0"/>
    <xf numFmtId="210" fontId="22" fillId="0" borderId="0"/>
    <xf numFmtId="210" fontId="22" fillId="0" borderId="0"/>
    <xf numFmtId="0" fontId="22" fillId="0" borderId="0"/>
    <xf numFmtId="210" fontId="22" fillId="0" borderId="0"/>
    <xf numFmtId="210" fontId="12" fillId="0" borderId="0"/>
    <xf numFmtId="210" fontId="76" fillId="0" borderId="0"/>
    <xf numFmtId="0" fontId="76" fillId="0" borderId="0"/>
    <xf numFmtId="210" fontId="12" fillId="0" borderId="0"/>
    <xf numFmtId="167" fontId="76" fillId="42" borderId="0" applyNumberFormat="0" applyBorder="0" applyAlignment="0" applyProtection="0"/>
    <xf numFmtId="210" fontId="12" fillId="0" borderId="0"/>
    <xf numFmtId="210" fontId="76" fillId="0" borderId="0"/>
    <xf numFmtId="0" fontId="76" fillId="0" borderId="0"/>
    <xf numFmtId="210" fontId="12" fillId="0" borderId="0"/>
    <xf numFmtId="4" fontId="96" fillId="2" borderId="244" applyNumberFormat="0" applyProtection="0">
      <alignment vertical="center"/>
    </xf>
    <xf numFmtId="210" fontId="22" fillId="0" borderId="0"/>
    <xf numFmtId="167" fontId="22" fillId="0" borderId="0"/>
    <xf numFmtId="210" fontId="22" fillId="0" borderId="0"/>
    <xf numFmtId="0" fontId="85" fillId="0" borderId="178" applyNumberFormat="0" applyFill="0" applyAlignment="0" applyProtection="0"/>
    <xf numFmtId="210" fontId="22" fillId="0" borderId="0"/>
    <xf numFmtId="167" fontId="22" fillId="0" borderId="0"/>
    <xf numFmtId="210" fontId="22" fillId="0" borderId="0"/>
    <xf numFmtId="0" fontId="83" fillId="0" borderId="176" applyNumberFormat="0" applyFill="0" applyAlignment="0" applyProtection="0"/>
    <xf numFmtId="182" fontId="22" fillId="0" borderId="0" applyFont="0" applyFill="0" applyBorder="0" applyAlignment="0" applyProtection="0"/>
    <xf numFmtId="210" fontId="22" fillId="0" borderId="0"/>
    <xf numFmtId="167" fontId="22" fillId="0" borderId="0"/>
    <xf numFmtId="210" fontId="22" fillId="0" borderId="0"/>
    <xf numFmtId="208" fontId="80" fillId="61" borderId="241" applyNumberFormat="0" applyAlignment="0" applyProtection="0"/>
    <xf numFmtId="210" fontId="22" fillId="0" borderId="0"/>
    <xf numFmtId="167" fontId="22" fillId="0" borderId="0"/>
    <xf numFmtId="0" fontId="22" fillId="0" borderId="0" applyFont="0" applyFill="0" applyBorder="0" applyAlignment="0" applyProtection="0"/>
    <xf numFmtId="167" fontId="76" fillId="63" borderId="243" applyNumberFormat="0" applyFont="0" applyAlignment="0" applyProtection="0"/>
    <xf numFmtId="0" fontId="76" fillId="63" borderId="243" applyNumberFormat="0" applyFont="0" applyAlignment="0" applyProtection="0"/>
    <xf numFmtId="210" fontId="76" fillId="63" borderId="243" applyNumberFormat="0" applyFont="0" applyAlignment="0" applyProtection="0"/>
    <xf numFmtId="0" fontId="77" fillId="54" borderId="0" applyNumberFormat="0" applyBorder="0" applyAlignment="0" applyProtection="0"/>
    <xf numFmtId="210" fontId="22" fillId="63" borderId="243" applyNumberFormat="0" applyFont="0" applyAlignment="0" applyProtection="0"/>
    <xf numFmtId="183" fontId="22" fillId="0" borderId="0" applyFont="0" applyFill="0" applyBorder="0" applyAlignment="0" applyProtection="0"/>
    <xf numFmtId="210" fontId="22" fillId="63" borderId="243" applyNumberFormat="0" applyFont="0" applyAlignment="0" applyProtection="0"/>
    <xf numFmtId="0" fontId="22" fillId="63" borderId="243" applyNumberFormat="0" applyFont="0" applyAlignment="0" applyProtection="0"/>
    <xf numFmtId="210" fontId="22" fillId="63" borderId="243" applyNumberFormat="0" applyFont="0" applyAlignment="0" applyProtection="0"/>
    <xf numFmtId="199" fontId="22" fillId="0" borderId="0" applyFont="0" applyFill="0" applyBorder="0" applyAlignment="0" applyProtection="0"/>
    <xf numFmtId="0" fontId="22" fillId="0" borderId="195" applyNumberFormat="0" applyFont="0" applyFill="0" applyAlignment="0" applyProtection="0"/>
    <xf numFmtId="210" fontId="76" fillId="76" borderId="214" applyNumberFormat="0" applyFont="0" applyAlignment="0" applyProtection="0"/>
    <xf numFmtId="210" fontId="76" fillId="63" borderId="243" applyNumberFormat="0" applyFont="0" applyAlignment="0" applyProtection="0"/>
    <xf numFmtId="0" fontId="76" fillId="63" borderId="243" applyNumberFormat="0" applyFont="0" applyAlignment="0" applyProtection="0"/>
    <xf numFmtId="210" fontId="76" fillId="76" borderId="214" applyNumberFormat="0" applyFont="0" applyAlignment="0" applyProtection="0"/>
    <xf numFmtId="0" fontId="87" fillId="0" borderId="179" applyNumberFormat="0" applyFill="0" applyAlignment="0" applyProtection="0"/>
    <xf numFmtId="210" fontId="76" fillId="76" borderId="214" applyNumberFormat="0" applyFont="0" applyAlignment="0" applyProtection="0"/>
    <xf numFmtId="210" fontId="76" fillId="63" borderId="243" applyNumberFormat="0" applyFont="0" applyAlignment="0" applyProtection="0"/>
    <xf numFmtId="0" fontId="76" fillId="63" borderId="243" applyNumberFormat="0" applyFont="0" applyAlignment="0" applyProtection="0"/>
    <xf numFmtId="210" fontId="76" fillId="76" borderId="214" applyNumberFormat="0" applyFont="0" applyAlignment="0" applyProtection="0"/>
    <xf numFmtId="210" fontId="76" fillId="63" borderId="243" applyNumberFormat="0" applyFont="0" applyAlignment="0" applyProtection="0"/>
    <xf numFmtId="210" fontId="76" fillId="63" borderId="243" applyNumberFormat="0" applyFont="0" applyAlignment="0" applyProtection="0"/>
    <xf numFmtId="0" fontId="76" fillId="63" borderId="243" applyNumberFormat="0" applyFont="0" applyAlignment="0" applyProtection="0"/>
    <xf numFmtId="210" fontId="76" fillId="63" borderId="243" applyNumberFormat="0" applyFont="0" applyAlignment="0" applyProtection="0"/>
    <xf numFmtId="210" fontId="76" fillId="42" borderId="0" applyNumberFormat="0" applyBorder="0" applyAlignment="0" applyProtection="0"/>
    <xf numFmtId="210" fontId="76" fillId="76" borderId="214" applyNumberFormat="0" applyFont="0" applyAlignment="0" applyProtection="0"/>
    <xf numFmtId="0" fontId="22" fillId="0" borderId="0"/>
    <xf numFmtId="210" fontId="76" fillId="63" borderId="243" applyNumberFormat="0" applyFont="0" applyAlignment="0" applyProtection="0"/>
    <xf numFmtId="0" fontId="76" fillId="63" borderId="243" applyNumberFormat="0" applyFont="0" applyAlignment="0" applyProtection="0"/>
    <xf numFmtId="210" fontId="76" fillId="76" borderId="214" applyNumberFormat="0" applyFont="0" applyAlignment="0" applyProtection="0"/>
    <xf numFmtId="167" fontId="76" fillId="42" borderId="0" applyNumberFormat="0" applyBorder="0" applyAlignment="0" applyProtection="0"/>
    <xf numFmtId="210" fontId="76" fillId="42" borderId="0" applyNumberFormat="0" applyBorder="0" applyAlignment="0" applyProtection="0"/>
    <xf numFmtId="210" fontId="76" fillId="63" borderId="243" applyNumberFormat="0" applyFont="0" applyAlignment="0" applyProtection="0"/>
    <xf numFmtId="0" fontId="77" fillId="57" borderId="0" applyNumberFormat="0" applyBorder="0" applyAlignment="0" applyProtection="0"/>
    <xf numFmtId="210" fontId="76" fillId="63" borderId="243" applyNumberFormat="0" applyFont="0" applyAlignment="0" applyProtection="0"/>
    <xf numFmtId="0" fontId="76" fillId="63" borderId="243" applyNumberFormat="0" applyFont="0" applyAlignment="0" applyProtection="0"/>
    <xf numFmtId="210" fontId="76" fillId="63" borderId="243" applyNumberFormat="0" applyFont="0" applyAlignment="0" applyProtection="0"/>
    <xf numFmtId="0" fontId="85" fillId="0" borderId="0" applyNumberFormat="0" applyFill="0" applyBorder="0" applyAlignment="0" applyProtection="0"/>
    <xf numFmtId="210" fontId="22" fillId="63" borderId="243" applyNumberFormat="0" applyFont="0" applyAlignment="0" applyProtection="0"/>
    <xf numFmtId="0" fontId="22" fillId="0" borderId="0"/>
    <xf numFmtId="210" fontId="22" fillId="63" borderId="243" applyNumberFormat="0" applyFont="0" applyAlignment="0" applyProtection="0"/>
    <xf numFmtId="167" fontId="22" fillId="63" borderId="243" applyNumberFormat="0" applyFont="0" applyAlignment="0" applyProtection="0"/>
    <xf numFmtId="0" fontId="22" fillId="63" borderId="243" applyNumberFormat="0" applyFont="0" applyAlignment="0" applyProtection="0"/>
    <xf numFmtId="210" fontId="22" fillId="63" borderId="243" applyNumberFormat="0" applyFont="0" applyAlignment="0" applyProtection="0"/>
    <xf numFmtId="167" fontId="76" fillId="76" borderId="214" applyNumberFormat="0" applyFont="0" applyAlignment="0" applyProtection="0"/>
    <xf numFmtId="167" fontId="76" fillId="76" borderId="214" applyNumberFormat="0" applyFont="0" applyAlignment="0" applyProtection="0"/>
    <xf numFmtId="167" fontId="76" fillId="76" borderId="214" applyNumberFormat="0" applyFont="0" applyAlignment="0" applyProtection="0"/>
    <xf numFmtId="210" fontId="76" fillId="76" borderId="214" applyNumberFormat="0" applyFont="0" applyAlignment="0" applyProtection="0"/>
    <xf numFmtId="210" fontId="76" fillId="63" borderId="243" applyNumberFormat="0" applyFont="0" applyAlignment="0" applyProtection="0"/>
    <xf numFmtId="167" fontId="76" fillId="76" borderId="214" applyNumberFormat="0" applyFont="0" applyAlignment="0" applyProtection="0"/>
    <xf numFmtId="0" fontId="76" fillId="63" borderId="243" applyNumberFormat="0" applyFont="0" applyAlignment="0" applyProtection="0"/>
    <xf numFmtId="210" fontId="76" fillId="76" borderId="214" applyNumberFormat="0" applyFont="0" applyAlignment="0" applyProtection="0"/>
    <xf numFmtId="0" fontId="22" fillId="0" borderId="0" applyFont="0" applyFill="0" applyBorder="0" applyAlignment="0" applyProtection="0"/>
    <xf numFmtId="210" fontId="22" fillId="63" borderId="243" applyNumberFormat="0" applyFont="0" applyAlignment="0" applyProtection="0"/>
    <xf numFmtId="167" fontId="22" fillId="63" borderId="243" applyNumberFormat="0" applyFont="0" applyAlignment="0" applyProtection="0"/>
    <xf numFmtId="210" fontId="22" fillId="63" borderId="243" applyNumberFormat="0" applyFont="0" applyAlignment="0" applyProtection="0"/>
    <xf numFmtId="167" fontId="76" fillId="43" borderId="0" applyNumberFormat="0" applyBorder="0" applyAlignment="0" applyProtection="0"/>
    <xf numFmtId="210" fontId="76" fillId="63" borderId="243" applyNumberFormat="0" applyFont="0" applyAlignment="0" applyProtection="0"/>
    <xf numFmtId="199" fontId="22" fillId="0" borderId="0" applyFont="0" applyFill="0" applyBorder="0" applyAlignment="0" applyProtection="0"/>
    <xf numFmtId="210" fontId="76" fillId="63" borderId="243" applyNumberFormat="0" applyFont="0" applyAlignment="0" applyProtection="0"/>
    <xf numFmtId="0" fontId="77" fillId="57" borderId="0" applyNumberFormat="0" applyBorder="0" applyAlignment="0" applyProtection="0"/>
    <xf numFmtId="0" fontId="22" fillId="0" borderId="0"/>
    <xf numFmtId="210" fontId="136" fillId="74" borderId="211" applyNumberFormat="0" applyAlignment="0" applyProtection="0"/>
    <xf numFmtId="210" fontId="89" fillId="60" borderId="244" applyNumberFormat="0" applyAlignment="0" applyProtection="0"/>
    <xf numFmtId="0" fontId="89" fillId="60" borderId="244" applyNumberFormat="0" applyAlignment="0" applyProtection="0"/>
    <xf numFmtId="210" fontId="136" fillId="74" borderId="211" applyNumberFormat="0" applyAlignment="0" applyProtection="0"/>
    <xf numFmtId="0" fontId="85" fillId="0" borderId="0" applyNumberFormat="0" applyFill="0" applyBorder="0" applyAlignment="0" applyProtection="0"/>
    <xf numFmtId="210" fontId="89" fillId="60" borderId="244" applyNumberFormat="0" applyAlignment="0" applyProtection="0"/>
    <xf numFmtId="0" fontId="22" fillId="105" borderId="244" applyNumberFormat="0" applyProtection="0">
      <alignment horizontal="left" vertical="center" indent="1"/>
    </xf>
    <xf numFmtId="210" fontId="89" fillId="60" borderId="244" applyNumberFormat="0" applyAlignment="0" applyProtection="0"/>
    <xf numFmtId="0" fontId="89" fillId="60" borderId="244" applyNumberFormat="0" applyAlignment="0" applyProtection="0"/>
    <xf numFmtId="210" fontId="89" fillId="60" borderId="244" applyNumberFormat="0" applyAlignment="0" applyProtection="0"/>
    <xf numFmtId="43" fontId="22" fillId="0" borderId="0" applyFont="0" applyFill="0" applyBorder="0" applyAlignment="0" applyProtection="0"/>
    <xf numFmtId="210" fontId="136" fillId="74" borderId="211" applyNumberFormat="0" applyAlignment="0" applyProtection="0"/>
    <xf numFmtId="0" fontId="85" fillId="0" borderId="0" applyNumberFormat="0" applyFill="0" applyBorder="0" applyAlignment="0" applyProtection="0"/>
    <xf numFmtId="210" fontId="89" fillId="60" borderId="244" applyNumberFormat="0" applyAlignment="0" applyProtection="0"/>
    <xf numFmtId="0" fontId="89" fillId="60" borderId="244" applyNumberFormat="0" applyAlignment="0" applyProtection="0"/>
    <xf numFmtId="210" fontId="136" fillId="74" borderId="211" applyNumberFormat="0" applyAlignment="0" applyProtection="0"/>
    <xf numFmtId="0" fontId="77" fillId="49" borderId="0" applyNumberFormat="0" applyBorder="0" applyAlignment="0" applyProtection="0"/>
    <xf numFmtId="210" fontId="89" fillId="60" borderId="244" applyNumberFormat="0" applyAlignment="0" applyProtection="0"/>
    <xf numFmtId="0" fontId="85" fillId="0" borderId="0" applyNumberFormat="0" applyFill="0" applyBorder="0" applyAlignment="0" applyProtection="0"/>
    <xf numFmtId="210" fontId="89" fillId="60" borderId="244" applyNumberFormat="0" applyAlignment="0" applyProtection="0"/>
    <xf numFmtId="0" fontId="89" fillId="60" borderId="244" applyNumberFormat="0" applyAlignment="0" applyProtection="0"/>
    <xf numFmtId="210" fontId="89" fillId="60" borderId="244" applyNumberFormat="0" applyAlignment="0" applyProtection="0"/>
    <xf numFmtId="0" fontId="76" fillId="51" borderId="0" applyNumberFormat="0" applyBorder="0" applyAlignment="0" applyProtection="0"/>
    <xf numFmtId="210" fontId="89" fillId="60" borderId="244" applyNumberFormat="0" applyAlignment="0" applyProtection="0"/>
    <xf numFmtId="210" fontId="89" fillId="60" borderId="244" applyNumberFormat="0" applyAlignment="0" applyProtection="0"/>
    <xf numFmtId="210" fontId="89" fillId="60" borderId="244" applyNumberFormat="0" applyAlignment="0" applyProtection="0"/>
    <xf numFmtId="210" fontId="89" fillId="60" borderId="244" applyNumberFormat="0" applyAlignment="0" applyProtection="0"/>
    <xf numFmtId="167" fontId="89" fillId="60" borderId="244" applyNumberFormat="0" applyAlignment="0" applyProtection="0"/>
    <xf numFmtId="210" fontId="89" fillId="60" borderId="244" applyNumberFormat="0" applyAlignment="0" applyProtection="0"/>
    <xf numFmtId="0" fontId="80" fillId="61" borderId="241" applyNumberFormat="0" applyAlignment="0" applyProtection="0"/>
    <xf numFmtId="208" fontId="91" fillId="0" borderId="248" applyNumberFormat="0" applyFill="0" applyAlignment="0" applyProtection="0"/>
    <xf numFmtId="208" fontId="85" fillId="0" borderId="178" applyNumberFormat="0" applyFill="0" applyAlignment="0" applyProtection="0"/>
    <xf numFmtId="0" fontId="76" fillId="45" borderId="0" applyNumberFormat="0" applyBorder="0" applyAlignment="0" applyProtection="0"/>
    <xf numFmtId="210" fontId="76" fillId="42" borderId="0" applyNumberFormat="0" applyBorder="0" applyAlignment="0" applyProtection="0"/>
    <xf numFmtId="189"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0" fontId="22" fillId="0" borderId="0"/>
    <xf numFmtId="0" fontId="77" fillId="54" borderId="0" applyNumberFormat="0" applyBorder="0" applyAlignment="0" applyProtection="0"/>
    <xf numFmtId="195" fontId="22" fillId="0" borderId="0" applyFont="0" applyFill="0" applyBorder="0" applyAlignment="0" applyProtection="0"/>
    <xf numFmtId="3" fontId="109" fillId="0" borderId="187" applyBorder="0">
      <alignment horizontal="right" wrapText="1"/>
    </xf>
    <xf numFmtId="196" fontId="22" fillId="0" borderId="0" applyFont="0" applyFill="0" applyBorder="0" applyAlignment="0" applyProtection="0"/>
    <xf numFmtId="4" fontId="109" fillId="0" borderId="216" applyBorder="0">
      <alignment horizontal="right" wrapText="1"/>
    </xf>
    <xf numFmtId="4" fontId="96" fillId="97" borderId="244" applyNumberFormat="0" applyProtection="0">
      <alignment horizontal="right" vertical="center"/>
    </xf>
    <xf numFmtId="0" fontId="22" fillId="98" borderId="244" applyNumberFormat="0" applyProtection="0">
      <alignment horizontal="left" vertical="center" indent="1"/>
    </xf>
    <xf numFmtId="210" fontId="22" fillId="98" borderId="244" applyNumberFormat="0" applyProtection="0">
      <alignment horizontal="left" vertical="center" indent="1"/>
    </xf>
    <xf numFmtId="210" fontId="22" fillId="98" borderId="244" applyNumberFormat="0" applyProtection="0">
      <alignment horizontal="left" vertical="center" indent="1"/>
    </xf>
    <xf numFmtId="0" fontId="22" fillId="98" borderId="244" applyNumberFormat="0" applyProtection="0">
      <alignment horizontal="left" vertical="center" indent="1"/>
    </xf>
    <xf numFmtId="210" fontId="22" fillId="98" borderId="244" applyNumberFormat="0" applyProtection="0">
      <alignment horizontal="left" vertical="center" indent="1"/>
    </xf>
    <xf numFmtId="210" fontId="22" fillId="98" borderId="244" applyNumberFormat="0" applyProtection="0">
      <alignment horizontal="left" vertical="center" indent="1"/>
    </xf>
    <xf numFmtId="210" fontId="22" fillId="98" borderId="244" applyNumberFormat="0" applyProtection="0">
      <alignment horizontal="left" vertical="center" indent="1"/>
    </xf>
    <xf numFmtId="167" fontId="22" fillId="98" borderId="244" applyNumberFormat="0" applyProtection="0">
      <alignment horizontal="left" vertical="center" indent="1"/>
    </xf>
    <xf numFmtId="0" fontId="22" fillId="98" borderId="244" applyNumberFormat="0" applyProtection="0">
      <alignment horizontal="left" vertical="center" indent="1"/>
    </xf>
    <xf numFmtId="210" fontId="22" fillId="98" borderId="244" applyNumberFormat="0" applyProtection="0">
      <alignment horizontal="left" vertical="center" indent="1"/>
    </xf>
    <xf numFmtId="210" fontId="22" fillId="98" borderId="244" applyNumberFormat="0" applyProtection="0">
      <alignment horizontal="left" vertical="center" indent="1"/>
    </xf>
    <xf numFmtId="167" fontId="22" fillId="98" borderId="244" applyNumberFormat="0" applyProtection="0">
      <alignment horizontal="left" vertical="center" indent="1"/>
    </xf>
    <xf numFmtId="210" fontId="22" fillId="98" borderId="244" applyNumberFormat="0" applyProtection="0">
      <alignment horizontal="left" vertical="center" indent="1"/>
    </xf>
    <xf numFmtId="210" fontId="22" fillId="98" borderId="244" applyNumberFormat="0" applyProtection="0">
      <alignment horizontal="left" vertical="center" indent="1"/>
    </xf>
    <xf numFmtId="210" fontId="22" fillId="98" borderId="244" applyNumberFormat="0" applyProtection="0">
      <alignment horizontal="left" vertical="center" indent="1"/>
    </xf>
    <xf numFmtId="0" fontId="22" fillId="98" borderId="244" applyNumberFormat="0" applyProtection="0">
      <alignment horizontal="left" vertical="center" indent="1"/>
    </xf>
    <xf numFmtId="210" fontId="22" fillId="98" borderId="244" applyNumberFormat="0" applyProtection="0">
      <alignment horizontal="left" vertical="center" indent="1"/>
    </xf>
    <xf numFmtId="210" fontId="128" fillId="0" borderId="0" applyNumberFormat="0" applyFill="0" applyBorder="0" applyAlignment="0" applyProtection="0"/>
    <xf numFmtId="210" fontId="90" fillId="0" borderId="0" applyNumberFormat="0" applyFill="0" applyBorder="0" applyAlignment="0" applyProtection="0"/>
    <xf numFmtId="0" fontId="90" fillId="0" borderId="0" applyNumberFormat="0" applyFill="0" applyBorder="0" applyAlignment="0" applyProtection="0"/>
    <xf numFmtId="210" fontId="128"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210" fontId="128" fillId="0" borderId="0" applyNumberFormat="0" applyFill="0" applyBorder="0" applyAlignment="0" applyProtection="0"/>
    <xf numFmtId="210" fontId="90" fillId="0" borderId="0" applyNumberFormat="0" applyFill="0" applyBorder="0" applyAlignment="0" applyProtection="0"/>
    <xf numFmtId="0" fontId="90" fillId="0" borderId="0" applyNumberFormat="0" applyFill="0" applyBorder="0" applyAlignment="0" applyProtection="0"/>
    <xf numFmtId="210" fontId="128"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0"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210" fontId="46" fillId="0" borderId="215" applyNumberFormat="0" applyFill="0" applyAlignment="0" applyProtection="0"/>
    <xf numFmtId="210" fontId="91" fillId="0" borderId="248" applyNumberFormat="0" applyFill="0" applyAlignment="0" applyProtection="0"/>
    <xf numFmtId="0" fontId="91" fillId="0" borderId="248" applyNumberFormat="0" applyFill="0" applyAlignment="0" applyProtection="0"/>
    <xf numFmtId="210" fontId="46" fillId="0" borderId="215"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0" fontId="91" fillId="0" borderId="248" applyNumberFormat="0" applyFill="0" applyAlignment="0" applyProtection="0"/>
    <xf numFmtId="210" fontId="91" fillId="0" borderId="248" applyNumberFormat="0" applyFill="0" applyAlignment="0" applyProtection="0"/>
    <xf numFmtId="210" fontId="46" fillId="0" borderId="215" applyNumberFormat="0" applyFill="0" applyAlignment="0" applyProtection="0"/>
    <xf numFmtId="210" fontId="91" fillId="0" borderId="248" applyNumberFormat="0" applyFill="0" applyAlignment="0" applyProtection="0"/>
    <xf numFmtId="0" fontId="91" fillId="0" borderId="248" applyNumberFormat="0" applyFill="0" applyAlignment="0" applyProtection="0"/>
    <xf numFmtId="210" fontId="46" fillId="0" borderId="215"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0" fontId="91" fillId="0" borderId="248"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167" fontId="91" fillId="0" borderId="248" applyNumberFormat="0" applyFill="0" applyAlignment="0" applyProtection="0"/>
    <xf numFmtId="210" fontId="91" fillId="0" borderId="248" applyNumberFormat="0" applyFill="0" applyAlignment="0" applyProtection="0"/>
    <xf numFmtId="210" fontId="74" fillId="0" borderId="0" applyNumberFormat="0" applyFill="0" applyBorder="0" applyAlignment="0" applyProtection="0"/>
    <xf numFmtId="210" fontId="92" fillId="0" borderId="0" applyNumberFormat="0" applyFill="0" applyBorder="0" applyAlignment="0" applyProtection="0"/>
    <xf numFmtId="0" fontId="92" fillId="0" borderId="0" applyNumberFormat="0" applyFill="0" applyBorder="0" applyAlignment="0" applyProtection="0"/>
    <xf numFmtId="210" fontId="74" fillId="0" borderId="0" applyNumberFormat="0" applyFill="0" applyBorder="0" applyAlignment="0" applyProtection="0"/>
    <xf numFmtId="210" fontId="92" fillId="0" borderId="0" applyNumberFormat="0" applyFill="0" applyBorder="0" applyAlignment="0" applyProtection="0"/>
    <xf numFmtId="210" fontId="92" fillId="0" borderId="0" applyNumberFormat="0" applyFill="0" applyBorder="0" applyAlignment="0" applyProtection="0"/>
    <xf numFmtId="0" fontId="92" fillId="0" borderId="0" applyNumberFormat="0" applyFill="0" applyBorder="0" applyAlignment="0" applyProtection="0"/>
    <xf numFmtId="210" fontId="92" fillId="0" borderId="0" applyNumberFormat="0" applyFill="0" applyBorder="0" applyAlignment="0" applyProtection="0"/>
    <xf numFmtId="210" fontId="74" fillId="0" borderId="0" applyNumberFormat="0" applyFill="0" applyBorder="0" applyAlignment="0" applyProtection="0"/>
    <xf numFmtId="210" fontId="92" fillId="0" borderId="0" applyNumberFormat="0" applyFill="0" applyBorder="0" applyAlignment="0" applyProtection="0"/>
    <xf numFmtId="0" fontId="92" fillId="0" borderId="0" applyNumberFormat="0" applyFill="0" applyBorder="0" applyAlignment="0" applyProtection="0"/>
    <xf numFmtId="210" fontId="74" fillId="0" borderId="0" applyNumberFormat="0" applyFill="0" applyBorder="0" applyAlignment="0" applyProtection="0"/>
    <xf numFmtId="210" fontId="92" fillId="0" borderId="0" applyNumberFormat="0" applyFill="0" applyBorder="0" applyAlignment="0" applyProtection="0"/>
    <xf numFmtId="210" fontId="92" fillId="0" borderId="0" applyNumberFormat="0" applyFill="0" applyBorder="0" applyAlignment="0" applyProtection="0"/>
    <xf numFmtId="0" fontId="92" fillId="0" borderId="0" applyNumberFormat="0" applyFill="0" applyBorder="0" applyAlignment="0" applyProtection="0"/>
    <xf numFmtId="210" fontId="92" fillId="0" borderId="0" applyNumberFormat="0" applyFill="0" applyBorder="0" applyAlignment="0" applyProtection="0"/>
    <xf numFmtId="210" fontId="92" fillId="0" borderId="0" applyNumberFormat="0" applyFill="0" applyBorder="0" applyAlignment="0" applyProtection="0"/>
    <xf numFmtId="210" fontId="92" fillId="0" borderId="0" applyNumberFormat="0" applyFill="0" applyBorder="0" applyAlignment="0" applyProtection="0"/>
    <xf numFmtId="210" fontId="92" fillId="0" borderId="0" applyNumberFormat="0" applyFill="0" applyBorder="0" applyAlignment="0" applyProtection="0"/>
    <xf numFmtId="21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210" fontId="92" fillId="0" borderId="0" applyNumberFormat="0" applyFill="0" applyBorder="0" applyAlignment="0" applyProtection="0"/>
    <xf numFmtId="0" fontId="77" fillId="58" borderId="0" applyNumberFormat="0" applyBorder="0" applyAlignment="0" applyProtection="0"/>
    <xf numFmtId="188" fontId="22" fillId="0" borderId="0" applyFont="0" applyFill="0" applyBorder="0" applyAlignment="0" applyProtection="0"/>
    <xf numFmtId="0" fontId="77" fillId="57" borderId="0" applyNumberFormat="0" applyBorder="0" applyAlignment="0" applyProtection="0"/>
    <xf numFmtId="0" fontId="92" fillId="0" borderId="0" applyNumberFormat="0" applyFill="0" applyBorder="0" applyAlignment="0" applyProtection="0"/>
    <xf numFmtId="0" fontId="22" fillId="67" borderId="217" applyNumberFormat="0">
      <protection locked="0"/>
    </xf>
    <xf numFmtId="0" fontId="22" fillId="66" borderId="244" applyNumberFormat="0" applyProtection="0">
      <alignment horizontal="left" vertical="center" indent="1"/>
    </xf>
    <xf numFmtId="0" fontId="22" fillId="0" borderId="243" applyNumberFormat="0" applyFont="0" applyFill="0" applyAlignment="0" applyProtection="0"/>
    <xf numFmtId="0" fontId="22" fillId="0" borderId="237" applyNumberFormat="0" applyFont="0" applyFill="0" applyAlignment="0" applyProtection="0"/>
    <xf numFmtId="208" fontId="84" fillId="0" borderId="177" applyNumberFormat="0" applyFill="0" applyAlignment="0" applyProtection="0"/>
    <xf numFmtId="208" fontId="83" fillId="0" borderId="176" applyNumberFormat="0" applyFill="0" applyAlignment="0" applyProtection="0"/>
    <xf numFmtId="43" fontId="22" fillId="0" borderId="0" applyFont="0" applyFill="0" applyBorder="0" applyAlignment="0" applyProtection="0"/>
    <xf numFmtId="0" fontId="78" fillId="43" borderId="0" applyNumberFormat="0" applyBorder="0" applyAlignment="0" applyProtection="0"/>
    <xf numFmtId="0" fontId="77" fillId="59" borderId="0" applyNumberFormat="0" applyBorder="0" applyAlignment="0" applyProtection="0"/>
    <xf numFmtId="0" fontId="77" fillId="53" borderId="0" applyNumberFormat="0" applyBorder="0" applyAlignment="0" applyProtection="0"/>
    <xf numFmtId="0" fontId="76" fillId="45" borderId="0" applyNumberFormat="0" applyBorder="0" applyAlignment="0" applyProtection="0"/>
    <xf numFmtId="0" fontId="76" fillId="44" borderId="0" applyNumberFormat="0" applyBorder="0" applyAlignment="0" applyProtection="0"/>
    <xf numFmtId="0" fontId="22" fillId="0" borderId="239" applyNumberFormat="0" applyFont="0" applyFill="0" applyAlignment="0" applyProtection="0"/>
    <xf numFmtId="0" fontId="76" fillId="42" borderId="0" applyNumberFormat="0" applyBorder="0" applyAlignment="0" applyProtection="0"/>
    <xf numFmtId="0" fontId="78" fillId="43" borderId="0" applyNumberFormat="0" applyBorder="0" applyAlignment="0" applyProtection="0"/>
    <xf numFmtId="0" fontId="22" fillId="0" borderId="0" applyFont="0" applyFill="0" applyBorder="0" applyAlignment="0" applyProtection="0"/>
    <xf numFmtId="0" fontId="22" fillId="0" borderId="195" applyNumberFormat="0" applyFont="0" applyFill="0" applyAlignment="0" applyProtection="0"/>
    <xf numFmtId="0" fontId="76" fillId="48" borderId="0" applyNumberFormat="0" applyBorder="0" applyAlignment="0" applyProtection="0"/>
    <xf numFmtId="0" fontId="22" fillId="0" borderId="0" applyFont="0" applyFill="0" applyBorder="0" applyAlignment="0" applyProtection="0"/>
    <xf numFmtId="208" fontId="80" fillId="61" borderId="241" applyNumberFormat="0" applyAlignment="0" applyProtection="0"/>
    <xf numFmtId="0" fontId="22" fillId="0" borderId="0" applyFont="0" applyFill="0" applyBorder="0" applyAlignment="0" applyProtection="0"/>
    <xf numFmtId="181" fontId="22"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4" fillId="0" borderId="177" applyNumberFormat="0" applyFill="0" applyAlignment="0" applyProtection="0"/>
    <xf numFmtId="207" fontId="179" fillId="0" borderId="0"/>
    <xf numFmtId="181" fontId="22" fillId="0" borderId="0" applyFont="0" applyFill="0" applyBorder="0" applyAlignment="0" applyProtection="0"/>
    <xf numFmtId="0" fontId="22" fillId="0" borderId="0" applyFont="0" applyFill="0" applyBorder="0" applyAlignment="0" applyProtection="0"/>
    <xf numFmtId="0" fontId="22" fillId="0" borderId="0"/>
    <xf numFmtId="0" fontId="90" fillId="0" borderId="0" applyNumberFormat="0" applyFill="0" applyBorder="0" applyAlignment="0" applyProtection="0"/>
    <xf numFmtId="0" fontId="77" fillId="59" borderId="0" applyNumberFormat="0" applyBorder="0" applyAlignment="0" applyProtection="0"/>
    <xf numFmtId="44" fontId="22" fillId="0" borderId="0" applyFont="0" applyFill="0" applyBorder="0" applyAlignment="0" applyProtection="0"/>
    <xf numFmtId="0" fontId="77" fillId="59" borderId="0" applyNumberFormat="0" applyBorder="0" applyAlignment="0" applyProtection="0"/>
    <xf numFmtId="44" fontId="22" fillId="0" borderId="0" applyFont="0" applyFill="0" applyBorder="0" applyAlignment="0" applyProtection="0"/>
    <xf numFmtId="0" fontId="77" fillId="59" borderId="0" applyNumberFormat="0" applyBorder="0" applyAlignment="0" applyProtection="0"/>
    <xf numFmtId="0" fontId="96" fillId="0" borderId="0" applyFont="0" applyFill="0" applyBorder="0" applyAlignment="0" applyProtection="0"/>
    <xf numFmtId="0" fontId="77" fillId="59" borderId="0" applyNumberFormat="0" applyBorder="0" applyAlignment="0" applyProtection="0"/>
    <xf numFmtId="181" fontId="22" fillId="0" borderId="0" applyFont="0" applyFill="0" applyBorder="0" applyAlignment="0" applyProtection="0"/>
    <xf numFmtId="44" fontId="151" fillId="0" borderId="0" applyFont="0" applyFill="0" applyBorder="0" applyAlignment="0" applyProtection="0"/>
    <xf numFmtId="0" fontId="96" fillId="0" borderId="0" applyFont="0" applyFill="0" applyBorder="0" applyAlignment="0" applyProtection="0"/>
    <xf numFmtId="218" fontId="176" fillId="0" borderId="254">
      <alignment horizontal="right"/>
    </xf>
    <xf numFmtId="0" fontId="77" fillId="59" borderId="0" applyNumberFormat="0" applyBorder="0" applyAlignment="0" applyProtection="0"/>
    <xf numFmtId="212" fontId="34" fillId="0" borderId="0" applyNumberFormat="0" applyBorder="0" applyAlignment="0"/>
    <xf numFmtId="0" fontId="90" fillId="0" borderId="0" applyNumberFormat="0" applyFill="0" applyBorder="0" applyAlignment="0" applyProtection="0"/>
    <xf numFmtId="187" fontId="22" fillId="0" borderId="0" applyFont="0" applyFill="0" applyBorder="0" applyAlignment="0" applyProtection="0"/>
    <xf numFmtId="0" fontId="90" fillId="0" borderId="0" applyNumberFormat="0" applyFill="0" applyBorder="0" applyAlignment="0" applyProtection="0"/>
    <xf numFmtId="0" fontId="22" fillId="0" borderId="0" applyFont="0" applyFill="0" applyBorder="0" applyAlignment="0" applyProtection="0"/>
    <xf numFmtId="194" fontId="22" fillId="0" borderId="0" applyFont="0" applyFill="0" applyBorder="0" applyAlignment="0" applyProtection="0"/>
    <xf numFmtId="44" fontId="22" fillId="0" borderId="0" applyFont="0" applyFill="0" applyBorder="0" applyAlignment="0" applyProtection="0"/>
    <xf numFmtId="0" fontId="22" fillId="0" borderId="0" applyBorder="0" applyAlignment="0"/>
    <xf numFmtId="43" fontId="22" fillId="0" borderId="0" applyFont="0" applyFill="0" applyBorder="0" applyAlignment="0" applyProtection="0"/>
    <xf numFmtId="0" fontId="22" fillId="0" borderId="0" applyFont="0" applyFill="0" applyBorder="0" applyAlignment="0" applyProtection="0"/>
    <xf numFmtId="0" fontId="90" fillId="0" borderId="0" applyNumberFormat="0" applyFill="0" applyBorder="0" applyAlignment="0" applyProtection="0"/>
    <xf numFmtId="187"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0" fontId="76" fillId="48" borderId="0" applyNumberFormat="0" applyBorder="0" applyAlignment="0" applyProtection="0"/>
    <xf numFmtId="0" fontId="22" fillId="105" borderId="244" applyNumberFormat="0" applyProtection="0">
      <alignment horizontal="left" vertical="center" indent="1"/>
    </xf>
    <xf numFmtId="0" fontId="22" fillId="0" borderId="243" applyNumberFormat="0" applyFont="0" applyFill="0" applyAlignment="0" applyProtection="0"/>
    <xf numFmtId="0" fontId="163" fillId="120" borderId="0" applyNumberFormat="0" applyFont="0" applyBorder="0" applyAlignment="0">
      <protection locked="0"/>
    </xf>
    <xf numFmtId="0" fontId="77" fillId="50" borderId="0" applyNumberFormat="0" applyBorder="0" applyAlignment="0" applyProtection="0"/>
    <xf numFmtId="183" fontId="22" fillId="0" borderId="0" applyFont="0" applyFill="0" applyBorder="0" applyAlignment="0" applyProtection="0"/>
    <xf numFmtId="196" fontId="22" fillId="0" borderId="0" applyFont="0" applyFill="0" applyBorder="0" applyAlignment="0" applyProtection="0"/>
    <xf numFmtId="37" fontId="34" fillId="0" borderId="0" applyFill="0" applyBorder="0" applyAlignment="0" applyProtection="0"/>
    <xf numFmtId="194" fontId="22" fillId="0" borderId="0" applyFont="0" applyFill="0" applyBorder="0" applyAlignment="0" applyProtection="0"/>
    <xf numFmtId="0" fontId="77" fillId="58" borderId="0" applyNumberFormat="0" applyBorder="0" applyAlignment="0" applyProtection="0"/>
    <xf numFmtId="0" fontId="22" fillId="98" borderId="244" applyNumberFormat="0" applyProtection="0">
      <alignment horizontal="left" vertical="center" indent="1"/>
    </xf>
    <xf numFmtId="0" fontId="77" fillId="49" borderId="0" applyNumberFormat="0" applyBorder="0" applyAlignment="0" applyProtection="0"/>
    <xf numFmtId="0" fontId="77" fillId="53" borderId="0" applyNumberFormat="0" applyBorder="0" applyAlignment="0" applyProtection="0"/>
    <xf numFmtId="0" fontId="77" fillId="55" borderId="0" applyNumberFormat="0" applyBorder="0" applyAlignment="0" applyProtection="0"/>
    <xf numFmtId="0" fontId="77" fillId="53" borderId="0" applyNumberFormat="0" applyBorder="0" applyAlignment="0" applyProtection="0"/>
    <xf numFmtId="208" fontId="87" fillId="0" borderId="179" applyNumberFormat="0" applyFill="0" applyAlignment="0" applyProtection="0"/>
    <xf numFmtId="0" fontId="76" fillId="45" borderId="0" applyNumberFormat="0" applyBorder="0" applyAlignment="0" applyProtection="0"/>
    <xf numFmtId="167" fontId="12" fillId="94" borderId="0" applyNumberFormat="0" applyBorder="0" applyAlignment="0" applyProtection="0"/>
    <xf numFmtId="0" fontId="77" fillId="57" borderId="0" applyNumberFormat="0" applyBorder="0" applyAlignment="0" applyProtection="0"/>
    <xf numFmtId="0" fontId="76" fillId="46" borderId="0" applyNumberFormat="0" applyBorder="0" applyAlignment="0" applyProtection="0"/>
    <xf numFmtId="0" fontId="90" fillId="0" borderId="0" applyNumberFormat="0" applyFill="0" applyBorder="0" applyAlignment="0" applyProtection="0"/>
    <xf numFmtId="0" fontId="76" fillId="50" borderId="0" applyNumberFormat="0" applyBorder="0" applyAlignment="0" applyProtection="0"/>
    <xf numFmtId="0" fontId="77" fillId="58" borderId="0" applyNumberFormat="0" applyBorder="0" applyAlignment="0" applyProtection="0"/>
    <xf numFmtId="0" fontId="77" fillId="50" borderId="0" applyNumberFormat="0" applyBorder="0" applyAlignment="0" applyProtection="0"/>
    <xf numFmtId="0" fontId="76" fillId="48" borderId="0" applyNumberFormat="0" applyBorder="0" applyAlignment="0" applyProtection="0"/>
    <xf numFmtId="5" fontId="34" fillId="0" borderId="0" applyFill="0" applyBorder="0" applyAlignment="0" applyProtection="0"/>
    <xf numFmtId="0" fontId="77" fillId="58" borderId="0" applyNumberFormat="0" applyBorder="0" applyAlignment="0" applyProtection="0"/>
    <xf numFmtId="0" fontId="87" fillId="0" borderId="179" applyNumberFormat="0" applyFill="0" applyAlignment="0" applyProtection="0"/>
    <xf numFmtId="195" fontId="22" fillId="0" borderId="0" applyFont="0" applyFill="0" applyBorder="0" applyAlignment="0" applyProtection="0"/>
    <xf numFmtId="0" fontId="22" fillId="0" borderId="0"/>
    <xf numFmtId="208" fontId="84" fillId="0" borderId="177" applyNumberFormat="0" applyFill="0" applyAlignment="0" applyProtection="0"/>
    <xf numFmtId="188" fontId="22" fillId="0" borderId="0" applyFont="0" applyFill="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6" fillId="42" borderId="0" applyNumberFormat="0" applyBorder="0" applyAlignment="0" applyProtection="0"/>
    <xf numFmtId="0" fontId="76" fillId="48" borderId="0" applyNumberFormat="0" applyBorder="0" applyAlignment="0" applyProtection="0"/>
    <xf numFmtId="0" fontId="76" fillId="47" borderId="0" applyNumberFormat="0" applyBorder="0" applyAlignment="0" applyProtection="0"/>
    <xf numFmtId="194" fontId="22" fillId="0" borderId="0" applyFont="0" applyFill="0" applyBorder="0" applyAlignment="0" applyProtection="0"/>
    <xf numFmtId="0" fontId="92" fillId="0" borderId="0" applyNumberFormat="0" applyFill="0" applyBorder="0" applyAlignment="0" applyProtection="0"/>
    <xf numFmtId="0" fontId="22" fillId="0" borderId="0"/>
    <xf numFmtId="0" fontId="34" fillId="0" borderId="0"/>
    <xf numFmtId="0" fontId="22" fillId="0" borderId="199" applyNumberFormat="0" applyFont="0" applyFill="0" applyAlignment="0" applyProtection="0"/>
    <xf numFmtId="0" fontId="22" fillId="0" borderId="0" applyFont="0" applyFill="0" applyBorder="0" applyAlignment="0" applyProtection="0"/>
    <xf numFmtId="0" fontId="76" fillId="48" borderId="0" applyNumberFormat="0" applyBorder="0" applyAlignment="0" applyProtection="0"/>
    <xf numFmtId="0" fontId="22" fillId="66" borderId="244" applyNumberFormat="0" applyProtection="0">
      <alignment horizontal="left" vertical="center" indent="1"/>
    </xf>
    <xf numFmtId="0" fontId="92" fillId="0" borderId="0" applyNumberFormat="0" applyFill="0" applyBorder="0" applyAlignment="0" applyProtection="0"/>
    <xf numFmtId="196" fontId="22" fillId="0" borderId="0" applyFont="0" applyFill="0" applyBorder="0" applyAlignment="0" applyProtection="0"/>
    <xf numFmtId="0" fontId="22" fillId="0" borderId="0" applyFont="0" applyFill="0" applyBorder="0" applyAlignment="0" applyProtection="0"/>
    <xf numFmtId="0" fontId="22" fillId="0" borderId="239" applyNumberFormat="0" applyFont="0" applyFill="0" applyAlignment="0" applyProtection="0"/>
    <xf numFmtId="0" fontId="85" fillId="0" borderId="178" applyNumberFormat="0" applyFill="0" applyAlignment="0" applyProtection="0"/>
    <xf numFmtId="2" fontId="34" fillId="0" borderId="0" applyFill="0" applyBorder="0" applyAlignment="0" applyProtection="0"/>
    <xf numFmtId="0" fontId="91" fillId="119" borderId="0" applyNumberFormat="0" applyBorder="0" applyAlignment="0" applyProtection="0"/>
    <xf numFmtId="188" fontId="22" fillId="0" borderId="0" applyFont="0" applyFill="0" applyBorder="0" applyAlignment="0" applyProtection="0"/>
    <xf numFmtId="0" fontId="77" fillId="54" borderId="0" applyNumberFormat="0" applyBorder="0" applyAlignment="0" applyProtection="0"/>
    <xf numFmtId="0" fontId="77" fillId="58" borderId="0" applyNumberFormat="0" applyBorder="0" applyAlignment="0" applyProtection="0"/>
    <xf numFmtId="0" fontId="77" fillId="53" borderId="0" applyNumberFormat="0" applyBorder="0" applyAlignment="0" applyProtection="0"/>
    <xf numFmtId="0" fontId="77" fillId="50" borderId="0" applyNumberFormat="0" applyBorder="0" applyAlignment="0" applyProtection="0"/>
    <xf numFmtId="196" fontId="22" fillId="0" borderId="0" applyFont="0" applyFill="0" applyBorder="0" applyAlignment="0" applyProtection="0"/>
    <xf numFmtId="0" fontId="182" fillId="0" borderId="0"/>
    <xf numFmtId="0" fontId="84" fillId="0" borderId="177" applyNumberFormat="0" applyFill="0" applyAlignment="0" applyProtection="0"/>
    <xf numFmtId="0" fontId="34" fillId="0" borderId="0"/>
    <xf numFmtId="0" fontId="34" fillId="0" borderId="0"/>
    <xf numFmtId="0" fontId="22" fillId="2" borderId="0" applyAlignment="0"/>
    <xf numFmtId="0" fontId="82" fillId="44" borderId="0" applyNumberFormat="0" applyBorder="0" applyAlignment="0" applyProtection="0"/>
    <xf numFmtId="0" fontId="22" fillId="98" borderId="244" applyNumberFormat="0" applyProtection="0">
      <alignment horizontal="left" vertical="center" indent="1"/>
    </xf>
    <xf numFmtId="0" fontId="22" fillId="98" borderId="244" applyNumberFormat="0" applyProtection="0">
      <alignment horizontal="left" vertical="center" indent="1"/>
    </xf>
    <xf numFmtId="0" fontId="22" fillId="98" borderId="244" applyNumberFormat="0" applyProtection="0">
      <alignment horizontal="left" vertical="center" indent="1"/>
    </xf>
    <xf numFmtId="4" fontId="168" fillId="2" borderId="244" applyNumberFormat="0" applyProtection="0">
      <alignment vertical="center"/>
    </xf>
    <xf numFmtId="40" fontId="150" fillId="0" borderId="252" applyAlignment="0" applyProtection="0"/>
    <xf numFmtId="0" fontId="22" fillId="0" borderId="245" applyNumberFormat="0" applyFont="0" applyFill="0" applyAlignment="0" applyProtection="0"/>
    <xf numFmtId="0" fontId="22" fillId="67" borderId="0" applyNumberFormat="0" applyFont="0" applyBorder="0" applyAlignment="0" applyProtection="0"/>
    <xf numFmtId="0" fontId="22" fillId="67" borderId="0" applyNumberFormat="0" applyFont="0" applyBorder="0" applyAlignment="0" applyProtection="0"/>
    <xf numFmtId="0" fontId="22" fillId="0" borderId="243" applyNumberFormat="0" applyFont="0" applyFill="0" applyAlignment="0" applyProtection="0"/>
    <xf numFmtId="0" fontId="22" fillId="0" borderId="0" applyFont="0" applyFill="0" applyBorder="0" applyAlignment="0" applyProtection="0"/>
    <xf numFmtId="0" fontId="157" fillId="0" borderId="249">
      <alignment horizontal="center"/>
    </xf>
    <xf numFmtId="0" fontId="85" fillId="0" borderId="0" applyNumberFormat="0" applyFill="0" applyBorder="0" applyAlignment="0" applyProtection="0"/>
    <xf numFmtId="2" fontId="34" fillId="0" borderId="0" applyFill="0" applyBorder="0" applyAlignment="0" applyProtection="0"/>
    <xf numFmtId="2" fontId="34" fillId="0" borderId="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0" fontId="86" fillId="47" borderId="240" applyNumberFormat="0" applyAlignment="0" applyProtection="0"/>
    <xf numFmtId="0" fontId="91" fillId="119" borderId="0" applyNumberFormat="0" applyBorder="0" applyAlignment="0" applyProtection="0"/>
    <xf numFmtId="213" fontId="22" fillId="0" borderId="0"/>
    <xf numFmtId="37" fontId="152" fillId="0" borderId="0">
      <protection locked="0"/>
    </xf>
    <xf numFmtId="41" fontId="22" fillId="0" borderId="0">
      <alignment horizontal="fill"/>
    </xf>
    <xf numFmtId="188" fontId="22" fillId="0" borderId="0" applyFont="0" applyFill="0" applyBorder="0" applyAlignment="0" applyProtection="0"/>
    <xf numFmtId="0" fontId="22" fillId="0" borderId="0" applyFont="0" applyFill="0" applyBorder="0" applyAlignment="0" applyProtection="0"/>
    <xf numFmtId="189" fontId="22" fillId="0" borderId="0" applyFont="0" applyFill="0" applyBorder="0" applyAlignment="0" applyProtection="0"/>
    <xf numFmtId="0"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22" fillId="0" borderId="0" applyFont="0" applyFill="0" applyBorder="0" applyAlignment="0" applyProtection="0"/>
    <xf numFmtId="37" fontId="34" fillId="0" borderId="0" applyFill="0" applyBorder="0" applyAlignment="0" applyProtection="0"/>
    <xf numFmtId="37" fontId="34" fillId="0" borderId="0" applyFill="0" applyBorder="0" applyAlignment="0" applyProtection="0"/>
    <xf numFmtId="181"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0"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NumberFormat="0" applyFill="0" applyBorder="0" applyAlignment="0"/>
    <xf numFmtId="0" fontId="77" fillId="56" borderId="0" applyNumberFormat="0" applyBorder="0" applyAlignment="0" applyProtection="0"/>
    <xf numFmtId="0" fontId="77" fillId="54"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0" borderId="0" applyNumberFormat="0" applyBorder="0" applyAlignment="0" applyProtection="0"/>
    <xf numFmtId="43" fontId="22" fillId="0" borderId="0" applyFont="0" applyFill="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0" borderId="0" applyNumberFormat="0" applyBorder="0" applyAlignment="0" applyProtection="0"/>
    <xf numFmtId="0" fontId="77" fillId="58" borderId="0" applyNumberFormat="0" applyBorder="0" applyAlignment="0" applyProtection="0"/>
    <xf numFmtId="0" fontId="76" fillId="49" borderId="0" applyNumberFormat="0" applyBorder="0" applyAlignment="0" applyProtection="0"/>
    <xf numFmtId="0" fontId="76" fillId="44" borderId="0" applyNumberFormat="0" applyBorder="0" applyAlignment="0" applyProtection="0"/>
    <xf numFmtId="0" fontId="77" fillId="54" borderId="0" applyNumberFormat="0" applyBorder="0" applyAlignment="0" applyProtection="0"/>
    <xf numFmtId="208" fontId="91" fillId="0" borderId="248" applyNumberFormat="0" applyFill="0" applyAlignment="0" applyProtection="0"/>
    <xf numFmtId="0" fontId="22" fillId="0" borderId="0"/>
    <xf numFmtId="0" fontId="22" fillId="63" borderId="243" applyNumberFormat="0" applyFont="0" applyAlignment="0" applyProtection="0"/>
    <xf numFmtId="0" fontId="22" fillId="0" borderId="0"/>
    <xf numFmtId="0" fontId="77" fillId="59"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6" borderId="0" applyNumberFormat="0" applyBorder="0" applyAlignment="0" applyProtection="0"/>
    <xf numFmtId="0" fontId="76" fillId="45" borderId="0" applyNumberFormat="0" applyBorder="0" applyAlignment="0" applyProtection="0"/>
    <xf numFmtId="0" fontId="76" fillId="44" borderId="0" applyNumberFormat="0" applyBorder="0" applyAlignment="0" applyProtection="0"/>
    <xf numFmtId="0" fontId="173" fillId="0" borderId="0">
      <alignment horizontal="right"/>
    </xf>
    <xf numFmtId="0" fontId="77" fillId="57" borderId="0" applyNumberFormat="0" applyBorder="0" applyAlignment="0" applyProtection="0"/>
    <xf numFmtId="0" fontId="87" fillId="0" borderId="179" applyNumberFormat="0" applyFill="0" applyAlignment="0" applyProtection="0"/>
    <xf numFmtId="37" fontId="34" fillId="0" borderId="0" applyFill="0" applyBorder="0" applyAlignment="0" applyProtection="0"/>
    <xf numFmtId="0" fontId="77" fillId="57" borderId="0" applyNumberFormat="0" applyBorder="0" applyAlignment="0" applyProtection="0"/>
    <xf numFmtId="2" fontId="34" fillId="0" borderId="0" applyFill="0" applyBorder="0" applyAlignment="0" applyProtection="0"/>
    <xf numFmtId="188" fontId="22" fillId="0" borderId="0" applyFont="0" applyFill="0" applyBorder="0" applyAlignment="0" applyProtection="0"/>
    <xf numFmtId="0" fontId="76" fillId="51" borderId="0" applyNumberFormat="0" applyBorder="0" applyAlignment="0" applyProtection="0"/>
    <xf numFmtId="0" fontId="76" fillId="48" borderId="0" applyNumberFormat="0" applyBorder="0" applyAlignment="0" applyProtection="0"/>
    <xf numFmtId="4" fontId="168" fillId="68" borderId="244" applyNumberFormat="0" applyProtection="0">
      <alignment vertical="center"/>
    </xf>
    <xf numFmtId="0" fontId="22" fillId="0" borderId="237" applyNumberFormat="0" applyFont="0" applyFill="0" applyAlignment="0" applyProtection="0"/>
    <xf numFmtId="167" fontId="12" fillId="91" borderId="0" applyNumberFormat="0" applyBorder="0" applyAlignment="0" applyProtection="0"/>
    <xf numFmtId="0" fontId="76" fillId="51" borderId="0" applyNumberFormat="0" applyBorder="0" applyAlignment="0" applyProtection="0"/>
    <xf numFmtId="0" fontId="22" fillId="63" borderId="243" applyNumberFormat="0" applyFont="0" applyAlignment="0" applyProtection="0"/>
    <xf numFmtId="0" fontId="22" fillId="0" borderId="0" applyFont="0" applyFill="0" applyBorder="0" applyAlignment="0" applyProtection="0"/>
    <xf numFmtId="0" fontId="22" fillId="0" borderId="0" applyNumberFormat="0" applyFill="0" applyBorder="0" applyAlignment="0"/>
    <xf numFmtId="210" fontId="76" fillId="46" borderId="0" applyNumberFormat="0" applyBorder="0" applyAlignment="0" applyProtection="0"/>
    <xf numFmtId="0" fontId="80" fillId="61" borderId="241" applyNumberFormat="0" applyAlignment="0" applyProtection="0"/>
    <xf numFmtId="0" fontId="22" fillId="0" borderId="189" applyNumberFormat="0" applyFont="0" applyFill="0" applyAlignment="0" applyProtection="0"/>
    <xf numFmtId="40" fontId="25" fillId="0" borderId="0" applyFill="0" applyBorder="0" applyProtection="0"/>
    <xf numFmtId="9" fontId="108" fillId="0" borderId="0" applyNumberFormat="0">
      <alignment horizontal="left"/>
    </xf>
    <xf numFmtId="0" fontId="22" fillId="0" borderId="234" applyNumberFormat="0" applyFont="0" applyFill="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1"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0" fontId="77" fillId="52" borderId="0" applyNumberFormat="0" applyBorder="0" applyAlignment="0" applyProtection="0"/>
    <xf numFmtId="0" fontId="22" fillId="0" borderId="0" applyFont="0" applyFill="0" applyBorder="0" applyAlignment="0" applyProtection="0"/>
    <xf numFmtId="43" fontId="22" fillId="0" borderId="0" applyFont="0" applyFill="0" applyBorder="0" applyAlignment="0" applyProtection="0"/>
    <xf numFmtId="208" fontId="79" fillId="60" borderId="240" applyNumberFormat="0" applyAlignment="0" applyProtection="0"/>
    <xf numFmtId="184" fontId="22" fillId="65"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76" fillId="44" borderId="0" applyNumberFormat="0" applyBorder="0" applyAlignment="0" applyProtection="0"/>
    <xf numFmtId="0" fontId="92" fillId="0" borderId="0" applyNumberFormat="0" applyFill="0" applyBorder="0" applyAlignment="0" applyProtection="0"/>
    <xf numFmtId="0" fontId="80" fillId="61" borderId="241" applyNumberFormat="0" applyAlignment="0" applyProtection="0"/>
    <xf numFmtId="0" fontId="90" fillId="0" borderId="0" applyNumberFormat="0" applyFill="0" applyBorder="0" applyAlignment="0" applyProtection="0"/>
    <xf numFmtId="0" fontId="34" fillId="0" borderId="0"/>
    <xf numFmtId="0" fontId="34" fillId="0" borderId="0"/>
    <xf numFmtId="0" fontId="34" fillId="0" borderId="0"/>
    <xf numFmtId="0" fontId="89" fillId="60" borderId="244" applyNumberFormat="0" applyAlignment="0" applyProtection="0"/>
    <xf numFmtId="194" fontId="22" fillId="0" borderId="0" applyFont="0" applyFill="0" applyBorder="0" applyAlignment="0" applyProtection="0"/>
    <xf numFmtId="195" fontId="22" fillId="0" borderId="0" applyFont="0" applyFill="0" applyBorder="0" applyAlignment="0" applyProtection="0"/>
    <xf numFmtId="0" fontId="89" fillId="60" borderId="244" applyNumberFormat="0" applyAlignment="0" applyProtection="0"/>
    <xf numFmtId="208" fontId="22" fillId="63" borderId="243" applyNumberFormat="0" applyFont="0" applyAlignment="0" applyProtection="0"/>
    <xf numFmtId="0" fontId="22" fillId="0" borderId="0"/>
    <xf numFmtId="0" fontId="22" fillId="0" borderId="0"/>
    <xf numFmtId="0" fontId="22" fillId="0" borderId="0"/>
    <xf numFmtId="0" fontId="22" fillId="0" borderId="0"/>
    <xf numFmtId="0" fontId="85" fillId="0" borderId="178" applyNumberFormat="0" applyFill="0" applyAlignment="0" applyProtection="0"/>
    <xf numFmtId="0" fontId="83" fillId="0" borderId="176" applyNumberFormat="0" applyFill="0" applyAlignment="0" applyProtection="0"/>
    <xf numFmtId="208" fontId="22" fillId="0" borderId="0" applyFont="0" applyFill="0" applyBorder="0" applyAlignment="0" applyProtection="0"/>
    <xf numFmtId="37" fontId="34" fillId="0" borderId="0" applyFill="0" applyBorder="0" applyAlignment="0" applyProtection="0"/>
    <xf numFmtId="181" fontId="22" fillId="0" borderId="0" applyFont="0" applyFill="0" applyBorder="0" applyAlignment="0" applyProtection="0"/>
    <xf numFmtId="182" fontId="22" fillId="0" borderId="0" applyFont="0" applyFill="0" applyBorder="0" applyAlignment="0" applyProtection="0"/>
    <xf numFmtId="0" fontId="77" fillId="59"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5" borderId="0" applyNumberFormat="0" applyBorder="0" applyAlignment="0" applyProtection="0"/>
    <xf numFmtId="0" fontId="77" fillId="49" borderId="0" applyNumberFormat="0" applyBorder="0" applyAlignment="0" applyProtection="0"/>
    <xf numFmtId="0" fontId="77" fillId="55"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7" fillId="52" borderId="0" applyNumberFormat="0" applyBorder="0" applyAlignment="0" applyProtection="0"/>
    <xf numFmtId="0" fontId="76" fillId="42" borderId="0" applyNumberFormat="0" applyBorder="0" applyAlignment="0" applyProtection="0"/>
    <xf numFmtId="0" fontId="22" fillId="0" borderId="0"/>
    <xf numFmtId="210" fontId="76" fillId="46" borderId="0" applyNumberFormat="0" applyBorder="0" applyAlignment="0" applyProtection="0"/>
    <xf numFmtId="0" fontId="76" fillId="49" borderId="0" applyNumberFormat="0" applyBorder="0" applyAlignment="0" applyProtection="0"/>
    <xf numFmtId="0" fontId="78" fillId="43" borderId="0" applyNumberFormat="0" applyBorder="0" applyAlignment="0" applyProtection="0"/>
    <xf numFmtId="0" fontId="77" fillId="57" borderId="0" applyNumberFormat="0" applyBorder="0" applyAlignment="0" applyProtection="0"/>
    <xf numFmtId="9" fontId="151" fillId="0" borderId="0" applyFont="0" applyFill="0" applyBorder="0" applyAlignment="0" applyProtection="0"/>
    <xf numFmtId="0" fontId="22" fillId="105" borderId="244" applyNumberFormat="0" applyProtection="0">
      <alignment horizontal="left" vertical="center" indent="1"/>
    </xf>
    <xf numFmtId="0" fontId="22" fillId="0" borderId="0" applyFont="0" applyFill="0" applyBorder="0" applyAlignment="0" applyProtection="0"/>
    <xf numFmtId="0" fontId="22" fillId="0" borderId="0"/>
    <xf numFmtId="208" fontId="86" fillId="47" borderId="240" applyNumberFormat="0" applyAlignment="0" applyProtection="0"/>
    <xf numFmtId="0" fontId="90" fillId="0" borderId="0" applyNumberFormat="0" applyFill="0" applyBorder="0" applyAlignment="0" applyProtection="0"/>
    <xf numFmtId="4" fontId="96" fillId="7" borderId="244" applyNumberFormat="0" applyProtection="0">
      <alignment horizontal="right" vertical="center"/>
    </xf>
    <xf numFmtId="4" fontId="96" fillId="123" borderId="244" applyNumberFormat="0" applyProtection="0">
      <alignment horizontal="right" vertical="center"/>
    </xf>
    <xf numFmtId="0" fontId="76" fillId="45" borderId="0" applyNumberFormat="0" applyBorder="0" applyAlignment="0" applyProtection="0"/>
    <xf numFmtId="0" fontId="22" fillId="0" borderId="0"/>
    <xf numFmtId="0" fontId="180" fillId="0" borderId="0" applyNumberFormat="0" applyFill="0" applyBorder="0" applyAlignment="0" applyProtection="0"/>
    <xf numFmtId="183" fontId="22" fillId="0" borderId="0" applyFont="0" applyFill="0" applyBorder="0" applyAlignment="0" applyProtection="0"/>
    <xf numFmtId="184" fontId="22" fillId="65" borderId="0" applyFont="0" applyFill="0" applyBorder="0" applyAlignment="0" applyProtection="0"/>
    <xf numFmtId="0" fontId="77" fillId="59" borderId="0" applyNumberFormat="0" applyBorder="0" applyAlignment="0" applyProtection="0"/>
    <xf numFmtId="0" fontId="77" fillId="54" borderId="0" applyNumberFormat="0" applyBorder="0" applyAlignment="0" applyProtection="0"/>
    <xf numFmtId="0" fontId="22" fillId="0" borderId="223" applyNumberFormat="0" applyFont="0" applyFill="0" applyAlignment="0" applyProtection="0"/>
    <xf numFmtId="183" fontId="22" fillId="0" borderId="0" applyFont="0" applyFill="0" applyBorder="0" applyAlignment="0" applyProtection="0"/>
    <xf numFmtId="0" fontId="79" fillId="60" borderId="240" applyNumberFormat="0" applyAlignment="0" applyProtection="0"/>
    <xf numFmtId="0" fontId="81" fillId="0" borderId="0" applyNumberFormat="0" applyFill="0" applyBorder="0" applyAlignment="0" applyProtection="0"/>
    <xf numFmtId="0" fontId="22" fillId="0" borderId="0"/>
    <xf numFmtId="208" fontId="91" fillId="0" borderId="248" applyNumberFormat="0" applyFill="0" applyAlignment="0" applyProtection="0"/>
    <xf numFmtId="0" fontId="79" fillId="60" borderId="240" applyNumberFormat="0" applyAlignment="0" applyProtection="0"/>
    <xf numFmtId="0" fontId="22" fillId="0" borderId="0" applyFont="0" applyFill="0" applyBorder="0" applyAlignment="0" applyProtection="0"/>
    <xf numFmtId="0" fontId="77" fillId="53" borderId="0" applyNumberFormat="0" applyBorder="0" applyAlignment="0" applyProtection="0"/>
    <xf numFmtId="184" fontId="22" fillId="65" borderId="0" applyFont="0" applyFill="0" applyBorder="0" applyAlignment="0" applyProtection="0"/>
    <xf numFmtId="182" fontId="22" fillId="0" borderId="0" applyFont="0" applyFill="0" applyBorder="0" applyAlignment="0" applyProtection="0"/>
    <xf numFmtId="0" fontId="77" fillId="107" borderId="0" applyNumberFormat="0" applyBorder="0" applyAlignment="0" applyProtection="0"/>
    <xf numFmtId="0" fontId="77" fillId="58" borderId="0" applyNumberFormat="0" applyBorder="0" applyAlignment="0" applyProtection="0"/>
    <xf numFmtId="5" fontId="34" fillId="0" borderId="0" applyFill="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49" borderId="0" applyNumberFormat="0" applyBorder="0" applyAlignment="0" applyProtection="0"/>
    <xf numFmtId="0" fontId="76" fillId="47" borderId="0" applyNumberFormat="0" applyBorder="0" applyAlignment="0" applyProtection="0"/>
    <xf numFmtId="0" fontId="77" fillId="50" borderId="0" applyNumberFormat="0" applyBorder="0" applyAlignment="0" applyProtection="0"/>
    <xf numFmtId="208" fontId="79" fillId="60" borderId="240" applyNumberFormat="0" applyAlignment="0" applyProtection="0"/>
    <xf numFmtId="0" fontId="77" fillId="53" borderId="0" applyNumberFormat="0" applyBorder="0" applyAlignment="0" applyProtection="0"/>
    <xf numFmtId="0" fontId="76" fillId="48" borderId="0" applyNumberFormat="0" applyBorder="0" applyAlignment="0" applyProtection="0"/>
    <xf numFmtId="0" fontId="78" fillId="43" borderId="0" applyNumberFormat="0" applyBorder="0" applyAlignment="0" applyProtection="0"/>
    <xf numFmtId="43" fontId="22" fillId="0" borderId="0" applyFont="0" applyFill="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2" fillId="0" borderId="223" applyNumberFormat="0" applyFont="0" applyFill="0" applyAlignment="0" applyProtection="0"/>
    <xf numFmtId="0" fontId="80" fillId="61" borderId="241" applyNumberFormat="0" applyAlignment="0" applyProtection="0"/>
    <xf numFmtId="0" fontId="77" fillId="53" borderId="0" applyNumberFormat="0" applyBorder="0" applyAlignment="0" applyProtection="0"/>
    <xf numFmtId="0" fontId="77" fillId="57" borderId="0" applyNumberFormat="0" applyBorder="0" applyAlignment="0" applyProtection="0"/>
    <xf numFmtId="0" fontId="76" fillId="43" borderId="0" applyNumberFormat="0" applyBorder="0" applyAlignment="0" applyProtection="0"/>
    <xf numFmtId="0" fontId="76" fillId="42" borderId="0" applyNumberFormat="0" applyBorder="0" applyAlignment="0" applyProtection="0"/>
    <xf numFmtId="0" fontId="172" fillId="0" borderId="0">
      <alignment horizontal="left"/>
    </xf>
    <xf numFmtId="5" fontId="34" fillId="0" borderId="0" applyFill="0" applyBorder="0" applyAlignment="0" applyProtection="0"/>
    <xf numFmtId="0" fontId="87" fillId="0" borderId="179" applyNumberFormat="0" applyFill="0" applyAlignment="0" applyProtection="0"/>
    <xf numFmtId="0" fontId="76" fillId="46" borderId="0" applyNumberFormat="0" applyBorder="0" applyAlignment="0" applyProtection="0"/>
    <xf numFmtId="0" fontId="88" fillId="62" borderId="0" applyNumberFormat="0" applyBorder="0" applyAlignment="0" applyProtection="0"/>
    <xf numFmtId="0" fontId="90" fillId="0" borderId="0" applyNumberFormat="0" applyFill="0" applyBorder="0" applyAlignment="0" applyProtection="0"/>
    <xf numFmtId="0" fontId="77" fillId="59" borderId="0" applyNumberFormat="0" applyBorder="0" applyAlignment="0" applyProtection="0"/>
    <xf numFmtId="0" fontId="22" fillId="65" borderId="0" applyFont="0" applyFill="0" applyBorder="0" applyAlignment="0" applyProtection="0"/>
    <xf numFmtId="0" fontId="22" fillId="0" borderId="0" applyFont="0" applyFill="0" applyBorder="0" applyAlignment="0" applyProtection="0"/>
    <xf numFmtId="0" fontId="77" fillId="56" borderId="0" applyNumberFormat="0" applyBorder="0" applyAlignment="0" applyProtection="0"/>
    <xf numFmtId="18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77" fillId="57" borderId="0" applyNumberFormat="0" applyBorder="0" applyAlignment="0" applyProtection="0"/>
    <xf numFmtId="0" fontId="91" fillId="0" borderId="248" applyNumberFormat="0" applyFill="0" applyAlignment="0" applyProtection="0"/>
    <xf numFmtId="208" fontId="86" fillId="47" borderId="240" applyNumberFormat="0" applyAlignment="0" applyProtection="0"/>
    <xf numFmtId="0" fontId="22" fillId="0" borderId="0" applyFont="0" applyFill="0" applyBorder="0" applyAlignment="0" applyProtection="0"/>
    <xf numFmtId="0" fontId="22" fillId="3" borderId="244" applyNumberFormat="0" applyProtection="0">
      <alignment horizontal="left" vertical="center" indent="1"/>
    </xf>
    <xf numFmtId="0" fontId="77" fillId="53" borderId="0" applyNumberFormat="0" applyBorder="0" applyAlignment="0" applyProtection="0"/>
    <xf numFmtId="183" fontId="22" fillId="0" borderId="0" applyFont="0" applyFill="0" applyBorder="0" applyAlignment="0" applyProtection="0"/>
    <xf numFmtId="0" fontId="89" fillId="60" borderId="244" applyNumberFormat="0" applyAlignment="0" applyProtection="0"/>
    <xf numFmtId="0" fontId="77" fillId="53" borderId="0" applyNumberFormat="0" applyBorder="0" applyAlignment="0" applyProtection="0"/>
    <xf numFmtId="0" fontId="77" fillId="53" borderId="0" applyNumberFormat="0" applyBorder="0" applyAlignment="0" applyProtection="0"/>
    <xf numFmtId="0" fontId="76" fillId="45" borderId="0" applyNumberFormat="0" applyBorder="0" applyAlignment="0" applyProtection="0"/>
    <xf numFmtId="0" fontId="181" fillId="0" borderId="0">
      <alignment horizontal="left"/>
    </xf>
    <xf numFmtId="0" fontId="101" fillId="0" borderId="0"/>
    <xf numFmtId="0" fontId="34" fillId="0" borderId="0"/>
    <xf numFmtId="0" fontId="22" fillId="0" borderId="0"/>
    <xf numFmtId="4" fontId="96" fillId="104" borderId="244" applyNumberFormat="0" applyProtection="0">
      <alignment horizontal="right" vertical="center"/>
    </xf>
    <xf numFmtId="0" fontId="22" fillId="0" borderId="0"/>
    <xf numFmtId="214" fontId="22" fillId="0" borderId="0" applyFill="0" applyBorder="0" applyProtection="0"/>
    <xf numFmtId="0" fontId="84" fillId="0" borderId="177" applyNumberFormat="0" applyFill="0" applyAlignment="0" applyProtection="0"/>
    <xf numFmtId="0" fontId="83" fillId="0" borderId="176" applyNumberFormat="0" applyFill="0" applyAlignment="0" applyProtection="0"/>
    <xf numFmtId="2" fontId="34" fillId="0" borderId="0" applyFill="0" applyBorder="0" applyAlignment="0" applyProtection="0"/>
    <xf numFmtId="189" fontId="22" fillId="0" borderId="0" applyFont="0" applyFill="0" applyBorder="0" applyAlignment="0" applyProtection="0"/>
    <xf numFmtId="0" fontId="77" fillId="54" borderId="0" applyNumberFormat="0" applyBorder="0" applyAlignment="0" applyProtection="0"/>
    <xf numFmtId="0" fontId="77" fillId="57" borderId="0" applyNumberFormat="0" applyBorder="0" applyAlignment="0" applyProtection="0"/>
    <xf numFmtId="0" fontId="22" fillId="65" borderId="0" applyFont="0" applyFill="0" applyBorder="0" applyAlignment="0" applyProtection="0"/>
    <xf numFmtId="0" fontId="167" fillId="0" borderId="0" applyFill="0">
      <alignment horizontal="left" indent="2"/>
    </xf>
    <xf numFmtId="0" fontId="90" fillId="0" borderId="0" applyNumberFormat="0" applyFill="0" applyBorder="0" applyAlignment="0" applyProtection="0"/>
    <xf numFmtId="0" fontId="76" fillId="49" borderId="0" applyNumberFormat="0" applyBorder="0" applyAlignment="0" applyProtection="0"/>
    <xf numFmtId="4" fontId="96" fillId="97" borderId="244" applyNumberFormat="0" applyProtection="0">
      <alignment horizontal="left" vertical="center" indent="1"/>
    </xf>
    <xf numFmtId="208" fontId="83" fillId="0" borderId="176" applyNumberFormat="0" applyFill="0" applyAlignment="0" applyProtection="0"/>
    <xf numFmtId="0" fontId="86" fillId="47" borderId="240" applyNumberFormat="0" applyAlignment="0" applyProtection="0"/>
    <xf numFmtId="0" fontId="77" fillId="57"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90" fillId="0" borderId="0" applyNumberFormat="0" applyFill="0" applyBorder="0" applyAlignment="0" applyProtection="0"/>
    <xf numFmtId="37" fontId="34" fillId="0" borderId="0" applyFill="0" applyBorder="0" applyAlignment="0" applyProtection="0"/>
    <xf numFmtId="0" fontId="84" fillId="0" borderId="177" applyNumberFormat="0" applyFill="0" applyAlignment="0" applyProtection="0"/>
    <xf numFmtId="0" fontId="91" fillId="118" borderId="0" applyNumberFormat="0" applyBorder="0" applyAlignment="0" applyProtection="0"/>
    <xf numFmtId="167" fontId="76" fillId="46" borderId="0" applyNumberFormat="0" applyBorder="0" applyAlignment="0" applyProtection="0"/>
    <xf numFmtId="0" fontId="34" fillId="0" borderId="0"/>
    <xf numFmtId="4" fontId="96" fillId="101" borderId="244" applyNumberFormat="0" applyProtection="0">
      <alignment horizontal="right" vertical="center"/>
    </xf>
    <xf numFmtId="46" fontId="22" fillId="0" borderId="0" applyFont="0" applyFill="0" applyBorder="0" applyAlignment="0" applyProtection="0"/>
    <xf numFmtId="208" fontId="22" fillId="0" borderId="0" applyFont="0" applyFill="0" applyBorder="0" applyAlignment="0" applyProtection="0"/>
    <xf numFmtId="0" fontId="22" fillId="0" borderId="235" applyNumberFormat="0" applyFont="0" applyFill="0" applyAlignment="0" applyProtection="0"/>
    <xf numFmtId="0" fontId="87" fillId="0" borderId="179" applyNumberFormat="0" applyFill="0" applyAlignment="0" applyProtection="0"/>
    <xf numFmtId="0" fontId="22" fillId="0" borderId="190" applyNumberFormat="0" applyFont="0" applyFill="0" applyAlignment="0" applyProtection="0"/>
    <xf numFmtId="0" fontId="77" fillId="57" borderId="0" applyNumberFormat="0" applyBorder="0" applyAlignment="0" applyProtection="0"/>
    <xf numFmtId="0" fontId="76" fillId="42" borderId="0" applyNumberFormat="0" applyBorder="0" applyAlignment="0" applyProtection="0"/>
    <xf numFmtId="196" fontId="22" fillId="0" borderId="0" applyFont="0" applyFill="0" applyBorder="0" applyAlignment="0" applyProtection="0"/>
    <xf numFmtId="0" fontId="79" fillId="60" borderId="240" applyNumberFormat="0" applyAlignment="0" applyProtection="0"/>
    <xf numFmtId="5" fontId="34" fillId="0" borderId="0" applyFill="0" applyBorder="0" applyAlignment="0" applyProtection="0"/>
    <xf numFmtId="0" fontId="89" fillId="60" borderId="244" applyNumberFormat="0" applyAlignment="0" applyProtection="0"/>
    <xf numFmtId="196" fontId="22" fillId="0" borderId="0" applyFont="0" applyFill="0" applyBorder="0" applyAlignment="0" applyProtection="0"/>
    <xf numFmtId="0" fontId="22" fillId="0" borderId="191" applyNumberFormat="0" applyFont="0" applyFill="0" applyAlignment="0" applyProtection="0"/>
    <xf numFmtId="0" fontId="77" fillId="59" borderId="0" applyNumberFormat="0" applyBorder="0" applyAlignment="0" applyProtection="0"/>
    <xf numFmtId="187" fontId="22" fillId="0" borderId="0" applyFont="0" applyFill="0" applyBorder="0" applyAlignment="0" applyProtection="0"/>
    <xf numFmtId="0" fontId="80" fillId="61" borderId="241" applyNumberFormat="0" applyAlignment="0" applyProtection="0"/>
    <xf numFmtId="188" fontId="22" fillId="0" borderId="0" applyFont="0" applyFill="0" applyBorder="0" applyAlignment="0" applyProtection="0"/>
    <xf numFmtId="0" fontId="22" fillId="63" borderId="243" applyNumberFormat="0" applyFont="0" applyAlignment="0" applyProtection="0"/>
    <xf numFmtId="0" fontId="22" fillId="0" borderId="243" applyNumberFormat="0" applyFont="0" applyFill="0" applyAlignment="0" applyProtection="0"/>
    <xf numFmtId="181" fontId="22" fillId="0" borderId="0" applyFont="0" applyFill="0" applyBorder="0" applyAlignment="0" applyProtection="0"/>
    <xf numFmtId="0" fontId="77" fillId="53" borderId="0" applyNumberFormat="0" applyBorder="0" applyAlignment="0" applyProtection="0"/>
    <xf numFmtId="0" fontId="22" fillId="0" borderId="0" applyFont="0" applyFill="0" applyBorder="0" applyAlignment="0" applyProtection="0"/>
    <xf numFmtId="194" fontId="22" fillId="0" borderId="0" applyFont="0" applyFill="0" applyBorder="0" applyAlignment="0" applyProtection="0"/>
    <xf numFmtId="0" fontId="77" fillId="59" borderId="0" applyNumberFormat="0" applyBorder="0" applyAlignment="0" applyProtection="0"/>
    <xf numFmtId="210" fontId="76" fillId="45" borderId="0" applyNumberFormat="0" applyBorder="0" applyAlignment="0" applyProtection="0"/>
    <xf numFmtId="0" fontId="22" fillId="63" borderId="243" applyNumberFormat="0" applyFont="0" applyAlignment="0" applyProtection="0"/>
    <xf numFmtId="195" fontId="22" fillId="0" borderId="0" applyFont="0" applyFill="0" applyBorder="0" applyAlignment="0" applyProtection="0"/>
    <xf numFmtId="0" fontId="22" fillId="0" borderId="0" applyFont="0" applyFill="0" applyBorder="0" applyAlignment="0" applyProtection="0"/>
    <xf numFmtId="0" fontId="76" fillId="106" borderId="0" applyNumberFormat="0" applyBorder="0" applyAlignment="0" applyProtection="0"/>
    <xf numFmtId="0" fontId="96" fillId="0" borderId="0" applyFont="0" applyFill="0" applyBorder="0" applyAlignment="0" applyProtection="0"/>
    <xf numFmtId="5" fontId="34" fillId="0" borderId="0" applyFill="0" applyBorder="0" applyAlignment="0" applyProtection="0"/>
    <xf numFmtId="0" fontId="83" fillId="0" borderId="176" applyNumberFormat="0" applyFill="0" applyAlignment="0" applyProtection="0"/>
    <xf numFmtId="0" fontId="77" fillId="54" borderId="0" applyNumberFormat="0" applyBorder="0" applyAlignment="0" applyProtection="0"/>
    <xf numFmtId="0" fontId="76" fillId="45" borderId="0" applyNumberFormat="0" applyBorder="0" applyAlignment="0" applyProtection="0"/>
    <xf numFmtId="43" fontId="22" fillId="0" borderId="0" applyFont="0" applyFill="0" applyBorder="0" applyAlignment="0" applyProtection="0"/>
    <xf numFmtId="208" fontId="85" fillId="0" borderId="178" applyNumberFormat="0" applyFill="0" applyAlignment="0" applyProtection="0"/>
    <xf numFmtId="184" fontId="22" fillId="65" borderId="0" applyFont="0" applyFill="0" applyBorder="0" applyAlignment="0" applyProtection="0"/>
    <xf numFmtId="0" fontId="77" fillId="56" borderId="0" applyNumberFormat="0" applyBorder="0" applyAlignment="0" applyProtection="0"/>
    <xf numFmtId="0" fontId="22" fillId="0" borderId="0"/>
    <xf numFmtId="0" fontId="84" fillId="0" borderId="177" applyNumberFormat="0" applyFill="0" applyAlignment="0" applyProtection="0"/>
    <xf numFmtId="0" fontId="82" fillId="44" borderId="0" applyNumberFormat="0" applyBorder="0" applyAlignment="0" applyProtection="0"/>
    <xf numFmtId="0" fontId="22" fillId="0" borderId="243" applyNumberFormat="0" applyFont="0" applyFill="0" applyAlignment="0" applyProtection="0"/>
    <xf numFmtId="0" fontId="77" fillId="56" borderId="0" applyNumberFormat="0" applyBorder="0" applyAlignment="0" applyProtection="0"/>
    <xf numFmtId="0" fontId="91" fillId="0" borderId="248" applyNumberFormat="0" applyFill="0" applyAlignment="0" applyProtection="0"/>
    <xf numFmtId="0" fontId="77" fillId="54" borderId="0" applyNumberFormat="0" applyBorder="0" applyAlignment="0" applyProtection="0"/>
    <xf numFmtId="183" fontId="22" fillId="0" borderId="0" applyFont="0" applyFill="0" applyBorder="0" applyAlignment="0" applyProtection="0"/>
    <xf numFmtId="0" fontId="22" fillId="63" borderId="243" applyNumberFormat="0" applyFont="0" applyAlignment="0" applyProtection="0"/>
    <xf numFmtId="208" fontId="22" fillId="0" borderId="0" applyFont="0" applyFill="0" applyBorder="0" applyAlignment="0" applyProtection="0"/>
    <xf numFmtId="195" fontId="22" fillId="0" borderId="0" applyFont="0" applyFill="0" applyBorder="0" applyAlignment="0" applyProtection="0"/>
    <xf numFmtId="2" fontId="34" fillId="0" borderId="0" applyFill="0" applyBorder="0" applyAlignment="0" applyProtection="0"/>
    <xf numFmtId="40" fontId="25" fillId="0" borderId="0" applyFill="0" applyBorder="0" applyProtection="0"/>
    <xf numFmtId="0" fontId="34" fillId="0" borderId="0"/>
    <xf numFmtId="0" fontId="22" fillId="0" borderId="224" applyNumberFormat="0" applyFont="0" applyFill="0" applyAlignment="0" applyProtection="0"/>
    <xf numFmtId="0" fontId="88" fillId="62" borderId="0" applyNumberFormat="0" applyBorder="0" applyAlignment="0" applyProtection="0"/>
    <xf numFmtId="181" fontId="22" fillId="0" borderId="0" applyFont="0" applyFill="0" applyBorder="0" applyAlignment="0" applyProtection="0"/>
    <xf numFmtId="0" fontId="90" fillId="0" borderId="0" applyNumberFormat="0" applyFill="0" applyBorder="0" applyAlignment="0" applyProtection="0"/>
    <xf numFmtId="0" fontId="77" fillId="50" borderId="0" applyNumberFormat="0" applyBorder="0" applyAlignment="0" applyProtection="0"/>
    <xf numFmtId="0" fontId="87" fillId="0" borderId="179" applyNumberFormat="0" applyFill="0" applyAlignment="0" applyProtection="0"/>
    <xf numFmtId="9" fontId="22" fillId="0" borderId="0" applyFont="0" applyFill="0" applyBorder="0" applyAlignment="0" applyProtection="0"/>
    <xf numFmtId="0" fontId="22" fillId="0" borderId="235" applyNumberFormat="0" applyFont="0" applyFill="0" applyAlignment="0" applyProtection="0"/>
    <xf numFmtId="0" fontId="34" fillId="0" borderId="0"/>
    <xf numFmtId="0" fontId="22" fillId="0" borderId="243" applyNumberFormat="0" applyFont="0" applyFill="0" applyAlignment="0" applyProtection="0"/>
    <xf numFmtId="208" fontId="87" fillId="0" borderId="179" applyNumberFormat="0" applyFill="0" applyAlignment="0" applyProtection="0"/>
    <xf numFmtId="0" fontId="22" fillId="0" borderId="224" applyNumberFormat="0" applyFont="0" applyFill="0" applyAlignment="0" applyProtection="0"/>
    <xf numFmtId="0" fontId="85" fillId="0" borderId="0" applyNumberFormat="0" applyFill="0" applyBorder="0" applyAlignment="0" applyProtection="0"/>
    <xf numFmtId="0" fontId="22" fillId="0" borderId="0"/>
    <xf numFmtId="5" fontId="34" fillId="0" borderId="0" applyFill="0" applyBorder="0" applyAlignment="0" applyProtection="0"/>
    <xf numFmtId="0" fontId="80" fillId="61" borderId="241" applyNumberFormat="0" applyAlignment="0" applyProtection="0"/>
    <xf numFmtId="208" fontId="85" fillId="0" borderId="178" applyNumberFormat="0" applyFill="0" applyAlignment="0" applyProtection="0"/>
    <xf numFmtId="0" fontId="22" fillId="0" borderId="0"/>
    <xf numFmtId="182" fontId="22" fillId="0" borderId="0" applyFont="0" applyFill="0" applyBorder="0" applyAlignment="0" applyProtection="0"/>
    <xf numFmtId="167" fontId="12" fillId="91" borderId="0" applyNumberFormat="0" applyBorder="0" applyAlignment="0" applyProtection="0"/>
    <xf numFmtId="0" fontId="76" fillId="45" borderId="0" applyNumberFormat="0" applyBorder="0" applyAlignment="0" applyProtection="0"/>
    <xf numFmtId="0" fontId="76" fillId="50" borderId="0" applyNumberFormat="0" applyBorder="0" applyAlignment="0" applyProtection="0"/>
    <xf numFmtId="0" fontId="90" fillId="0" borderId="0" applyNumberFormat="0" applyFill="0" applyBorder="0" applyAlignment="0" applyProtection="0"/>
    <xf numFmtId="0" fontId="76" fillId="44" borderId="0" applyNumberFormat="0" applyBorder="0" applyAlignment="0" applyProtection="0"/>
    <xf numFmtId="2" fontId="34" fillId="0" borderId="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79" fillId="60" borderId="240" applyNumberFormat="0" applyAlignment="0" applyProtection="0"/>
    <xf numFmtId="195" fontId="22" fillId="0" borderId="0" applyFont="0" applyFill="0" applyBorder="0" applyAlignment="0" applyProtection="0"/>
    <xf numFmtId="0" fontId="22" fillId="63" borderId="243" applyNumberFormat="0" applyFont="0" applyAlignment="0" applyProtection="0"/>
    <xf numFmtId="188" fontId="22" fillId="0" borderId="0" applyFont="0" applyFill="0" applyBorder="0" applyAlignment="0" applyProtection="0"/>
    <xf numFmtId="0" fontId="22" fillId="0" borderId="194" applyNumberFormat="0" applyFont="0" applyFill="0" applyAlignment="0" applyProtection="0"/>
    <xf numFmtId="0" fontId="77" fillId="54" borderId="0" applyNumberFormat="0" applyBorder="0" applyAlignment="0" applyProtection="0"/>
    <xf numFmtId="0" fontId="22" fillId="0" borderId="0" applyFont="0" applyFill="0" applyBorder="0" applyAlignment="0" applyProtection="0"/>
    <xf numFmtId="196" fontId="22" fillId="0" borderId="0" applyFont="0" applyFill="0" applyBorder="0" applyAlignment="0" applyProtection="0"/>
    <xf numFmtId="0" fontId="77" fillId="54" borderId="0" applyNumberFormat="0" applyBorder="0" applyAlignment="0" applyProtection="0"/>
    <xf numFmtId="184" fontId="22" fillId="65" borderId="0" applyFont="0" applyFill="0" applyBorder="0" applyAlignment="0" applyProtection="0"/>
    <xf numFmtId="0" fontId="91" fillId="0" borderId="248" applyNumberFormat="0" applyFill="0" applyAlignment="0" applyProtection="0"/>
    <xf numFmtId="167" fontId="76" fillId="44" borderId="0" applyNumberFormat="0" applyBorder="0" applyAlignment="0" applyProtection="0"/>
    <xf numFmtId="0" fontId="76" fillId="50" borderId="0" applyNumberFormat="0" applyBorder="0" applyAlignment="0" applyProtection="0"/>
    <xf numFmtId="0" fontId="22" fillId="0" borderId="191" applyNumberFormat="0" applyFont="0" applyFill="0" applyAlignment="0" applyProtection="0"/>
    <xf numFmtId="0" fontId="77" fillId="54" borderId="0" applyNumberFormat="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88" fillId="62" borderId="0" applyNumberFormat="0" applyBorder="0" applyAlignment="0" applyProtection="0"/>
    <xf numFmtId="0" fontId="80" fillId="61" borderId="241" applyNumberFormat="0" applyAlignment="0" applyProtection="0"/>
    <xf numFmtId="0" fontId="22" fillId="0" borderId="246" applyNumberFormat="0" applyFont="0" applyFill="0" applyAlignment="0" applyProtection="0"/>
    <xf numFmtId="0" fontId="78" fillId="43" borderId="0" applyNumberFormat="0" applyBorder="0" applyAlignment="0" applyProtection="0"/>
    <xf numFmtId="208" fontId="22" fillId="63" borderId="243" applyNumberFormat="0" applyFont="0" applyAlignment="0" applyProtection="0"/>
    <xf numFmtId="187" fontId="22" fillId="0" borderId="0" applyFont="0" applyFill="0" applyBorder="0" applyAlignment="0" applyProtection="0"/>
    <xf numFmtId="0" fontId="82" fillId="44" borderId="0" applyNumberFormat="0" applyBorder="0" applyAlignment="0" applyProtection="0"/>
    <xf numFmtId="187" fontId="22" fillId="0" borderId="0" applyFont="0" applyFill="0" applyBorder="0" applyAlignment="0" applyProtection="0"/>
    <xf numFmtId="196" fontId="22" fillId="0" borderId="0" applyFont="0" applyFill="0" applyBorder="0" applyAlignment="0" applyProtection="0"/>
    <xf numFmtId="0" fontId="76" fillId="46" borderId="0" applyNumberFormat="0" applyBorder="0" applyAlignment="0" applyProtection="0"/>
    <xf numFmtId="0" fontId="77" fillId="58" borderId="0" applyNumberFormat="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96" fillId="0" borderId="0" applyFont="0" applyFill="0" applyBorder="0" applyAlignment="0" applyProtection="0"/>
    <xf numFmtId="0" fontId="76" fillId="44" borderId="0" applyNumberFormat="0" applyBorder="0" applyAlignment="0" applyProtection="0"/>
    <xf numFmtId="0" fontId="87" fillId="0" borderId="179" applyNumberFormat="0" applyFill="0" applyAlignment="0" applyProtection="0"/>
    <xf numFmtId="0" fontId="82" fillId="44" borderId="0" applyNumberFormat="0" applyBorder="0" applyAlignment="0" applyProtection="0"/>
    <xf numFmtId="0" fontId="88" fillId="62" borderId="0" applyNumberFormat="0" applyBorder="0" applyAlignment="0" applyProtection="0"/>
    <xf numFmtId="0" fontId="22" fillId="0" borderId="0"/>
    <xf numFmtId="0" fontId="22" fillId="65" borderId="0" applyFont="0" applyFill="0" applyBorder="0" applyAlignment="0" applyProtection="0"/>
    <xf numFmtId="0" fontId="76" fillId="49" borderId="0" applyNumberFormat="0" applyBorder="0" applyAlignment="0" applyProtection="0"/>
    <xf numFmtId="0" fontId="175" fillId="0" borderId="0">
      <alignment horizontal="centerContinuous"/>
    </xf>
    <xf numFmtId="0" fontId="76" fillId="42" borderId="0" applyNumberFormat="0" applyBorder="0" applyAlignment="0" applyProtection="0"/>
    <xf numFmtId="0" fontId="77" fillId="59" borderId="0" applyNumberFormat="0" applyBorder="0" applyAlignment="0" applyProtection="0"/>
    <xf numFmtId="195" fontId="22" fillId="0" borderId="0" applyFont="0" applyFill="0" applyBorder="0" applyAlignment="0" applyProtection="0"/>
    <xf numFmtId="0" fontId="79" fillId="60" borderId="240" applyNumberFormat="0" applyAlignment="0" applyProtection="0"/>
    <xf numFmtId="0" fontId="22" fillId="0" borderId="0" applyFont="0" applyFill="0" applyBorder="0" applyAlignment="0" applyProtection="0"/>
    <xf numFmtId="183" fontId="22" fillId="0" borderId="0" applyFont="0" applyFill="0" applyBorder="0" applyAlignment="0" applyProtection="0"/>
    <xf numFmtId="184" fontId="22" fillId="65" borderId="0" applyFont="0" applyFill="0" applyBorder="0" applyAlignment="0" applyProtection="0"/>
    <xf numFmtId="187" fontId="22" fillId="0" borderId="0" applyFont="0" applyFill="0" applyBorder="0" applyAlignment="0" applyProtection="0"/>
    <xf numFmtId="0" fontId="22" fillId="0" borderId="0"/>
    <xf numFmtId="0" fontId="77" fillId="54" borderId="0" applyNumberFormat="0" applyBorder="0" applyAlignment="0" applyProtection="0"/>
    <xf numFmtId="0" fontId="77" fillId="53" borderId="0" applyNumberFormat="0" applyBorder="0" applyAlignment="0" applyProtection="0"/>
    <xf numFmtId="0" fontId="77" fillId="55" borderId="0" applyNumberFormat="0" applyBorder="0" applyAlignment="0" applyProtection="0"/>
    <xf numFmtId="187" fontId="22" fillId="0" borderId="0" applyFont="0" applyFill="0" applyBorder="0" applyAlignment="0" applyProtection="0"/>
    <xf numFmtId="167" fontId="76" fillId="45" borderId="0" applyNumberFormat="0" applyBorder="0" applyAlignment="0" applyProtection="0"/>
    <xf numFmtId="0" fontId="79" fillId="60" borderId="240" applyNumberFormat="0" applyAlignment="0" applyProtection="0"/>
    <xf numFmtId="0" fontId="76" fillId="42" borderId="0" applyNumberFormat="0" applyBorder="0" applyAlignment="0" applyProtection="0"/>
    <xf numFmtId="184" fontId="22" fillId="65" borderId="0" applyFont="0" applyFill="0" applyBorder="0" applyAlignment="0" applyProtection="0"/>
    <xf numFmtId="194" fontId="22" fillId="0" borderId="0" applyFont="0" applyFill="0" applyBorder="0" applyAlignment="0" applyProtection="0"/>
    <xf numFmtId="0" fontId="76" fillId="48" borderId="0" applyNumberFormat="0" applyBorder="0" applyAlignment="0" applyProtection="0"/>
    <xf numFmtId="0" fontId="153" fillId="0" borderId="0"/>
    <xf numFmtId="0" fontId="89" fillId="60" borderId="244" applyNumberFormat="0" applyAlignment="0" applyProtection="0"/>
    <xf numFmtId="183" fontId="22" fillId="0" borderId="0" applyFont="0" applyFill="0" applyBorder="0" applyAlignment="0" applyProtection="0"/>
    <xf numFmtId="0" fontId="92" fillId="0" borderId="0" applyNumberFormat="0" applyFill="0" applyBorder="0" applyAlignment="0" applyProtection="0"/>
    <xf numFmtId="0" fontId="154" fillId="0" borderId="0" applyNumberFormat="0">
      <alignment horizontal="left"/>
    </xf>
    <xf numFmtId="0" fontId="76" fillId="45" borderId="0" applyNumberFormat="0" applyBorder="0" applyAlignment="0" applyProtection="0"/>
    <xf numFmtId="0" fontId="77" fillId="59" borderId="0" applyNumberFormat="0" applyBorder="0" applyAlignment="0" applyProtection="0"/>
    <xf numFmtId="0" fontId="80" fillId="61" borderId="241" applyNumberFormat="0" applyAlignment="0" applyProtection="0"/>
    <xf numFmtId="0" fontId="162" fillId="3" borderId="0" applyNumberFormat="0" applyFont="0" applyBorder="0" applyAlignment="0"/>
    <xf numFmtId="195" fontId="22" fillId="0" borderId="0" applyFont="0" applyFill="0" applyBorder="0" applyAlignment="0" applyProtection="0"/>
    <xf numFmtId="0" fontId="77" fillId="58" borderId="0" applyNumberFormat="0" applyBorder="0" applyAlignment="0" applyProtection="0"/>
    <xf numFmtId="0" fontId="85" fillId="0" borderId="0" applyNumberFormat="0" applyFill="0" applyBorder="0" applyAlignment="0" applyProtection="0"/>
    <xf numFmtId="183" fontId="22" fillId="0" borderId="0" applyFont="0" applyFill="0" applyBorder="0" applyAlignment="0" applyProtection="0"/>
    <xf numFmtId="167" fontId="76" fillId="46" borderId="0" applyNumberFormat="0" applyBorder="0" applyAlignment="0" applyProtection="0"/>
    <xf numFmtId="0" fontId="89" fillId="60" borderId="244" applyNumberFormat="0" applyAlignment="0" applyProtection="0"/>
    <xf numFmtId="43" fontId="22" fillId="0" borderId="0" applyFont="0" applyFill="0" applyBorder="0" applyAlignment="0" applyProtection="0"/>
    <xf numFmtId="0" fontId="77" fillId="53" borderId="0" applyNumberFormat="0" applyBorder="0" applyAlignment="0" applyProtection="0"/>
    <xf numFmtId="0" fontId="77" fillId="54" borderId="0" applyNumberFormat="0" applyBorder="0" applyAlignment="0" applyProtection="0"/>
    <xf numFmtId="0" fontId="22" fillId="0" borderId="0"/>
    <xf numFmtId="0" fontId="22" fillId="0" borderId="0" applyFont="0" applyFill="0" applyBorder="0" applyAlignment="0" applyProtection="0"/>
    <xf numFmtId="2" fontId="34" fillId="0" borderId="0" applyFill="0" applyBorder="0" applyAlignment="0" applyProtection="0"/>
    <xf numFmtId="183" fontId="22" fillId="0" borderId="0" applyFont="0" applyFill="0" applyBorder="0" applyAlignment="0" applyProtection="0"/>
    <xf numFmtId="37" fontId="34" fillId="0" borderId="0" applyFill="0" applyBorder="0" applyAlignment="0" applyProtection="0"/>
    <xf numFmtId="0" fontId="77" fillId="55" borderId="0" applyNumberFormat="0" applyBorder="0" applyAlignment="0" applyProtection="0"/>
    <xf numFmtId="0" fontId="77" fillId="49" borderId="0" applyNumberFormat="0" applyBorder="0" applyAlignment="0" applyProtection="0"/>
    <xf numFmtId="0" fontId="76" fillId="50" borderId="0" applyNumberFormat="0" applyBorder="0" applyAlignment="0" applyProtection="0"/>
    <xf numFmtId="0" fontId="76" fillId="51" borderId="0" applyNumberFormat="0" applyBorder="0" applyAlignment="0" applyProtection="0"/>
    <xf numFmtId="0" fontId="76" fillId="45" borderId="0" applyNumberFormat="0" applyBorder="0" applyAlignment="0" applyProtection="0"/>
    <xf numFmtId="0" fontId="77" fillId="49" borderId="0" applyNumberFormat="0" applyBorder="0" applyAlignment="0" applyProtection="0"/>
    <xf numFmtId="182" fontId="22" fillId="0" borderId="0" applyFont="0" applyFill="0" applyBorder="0" applyAlignment="0" applyProtection="0"/>
    <xf numFmtId="0" fontId="76" fillId="112" borderId="0" applyNumberFormat="0" applyBorder="0" applyAlignment="0" applyProtection="0"/>
    <xf numFmtId="0" fontId="76" fillId="113" borderId="0" applyNumberFormat="0" applyBorder="0" applyAlignment="0" applyProtection="0"/>
    <xf numFmtId="0" fontId="76" fillId="51" borderId="0" applyNumberFormat="0" applyBorder="0" applyAlignment="0" applyProtection="0"/>
    <xf numFmtId="0" fontId="76" fillId="50"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6" fillId="46" borderId="0" applyNumberFormat="0" applyBorder="0" applyAlignment="0" applyProtection="0"/>
    <xf numFmtId="0" fontId="22" fillId="0" borderId="0"/>
    <xf numFmtId="0" fontId="22" fillId="0" borderId="0"/>
    <xf numFmtId="0"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0" fontId="76" fillId="50" borderId="0" applyNumberFormat="0" applyBorder="0" applyAlignment="0" applyProtection="0"/>
    <xf numFmtId="0" fontId="22" fillId="63" borderId="243" applyNumberFormat="0" applyFont="0" applyAlignment="0" applyProtection="0"/>
    <xf numFmtId="0" fontId="77" fillId="116"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6" fillId="49" borderId="0" applyNumberFormat="0" applyBorder="0" applyAlignment="0" applyProtection="0"/>
    <xf numFmtId="0" fontId="89" fillId="60" borderId="244" applyNumberFormat="0" applyAlignment="0" applyProtection="0"/>
    <xf numFmtId="0" fontId="77" fillId="56" borderId="0" applyNumberFormat="0" applyBorder="0" applyAlignment="0" applyProtection="0"/>
    <xf numFmtId="0" fontId="89" fillId="60" borderId="244" applyNumberFormat="0" applyAlignment="0" applyProtection="0"/>
    <xf numFmtId="0" fontId="77" fillId="56" borderId="0" applyNumberFormat="0" applyBorder="0" applyAlignment="0" applyProtection="0"/>
    <xf numFmtId="0" fontId="76" fillId="50" borderId="0" applyNumberFormat="0" applyBorder="0" applyAlignment="0" applyProtection="0"/>
    <xf numFmtId="0" fontId="77" fillId="56" borderId="0" applyNumberFormat="0" applyBorder="0" applyAlignment="0" applyProtection="0"/>
    <xf numFmtId="9" fontId="22" fillId="0" borderId="0" applyFont="0" applyFill="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6" fillId="110" borderId="0" applyNumberFormat="0" applyBorder="0" applyAlignment="0" applyProtection="0"/>
    <xf numFmtId="9" fontId="22" fillId="0" borderId="0" applyFont="0" applyFill="0" applyBorder="0" applyAlignment="0" applyProtection="0"/>
    <xf numFmtId="0" fontId="77" fillId="56" borderId="0" applyNumberFormat="0" applyBorder="0" applyAlignment="0" applyProtection="0"/>
    <xf numFmtId="0" fontId="89" fillId="60" borderId="244" applyNumberFormat="0" applyAlignment="0" applyProtection="0"/>
    <xf numFmtId="0" fontId="77" fillId="56"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7" fillId="56" borderId="0" applyNumberFormat="0" applyBorder="0" applyAlignment="0" applyProtection="0"/>
    <xf numFmtId="0" fontId="22" fillId="0" borderId="0"/>
    <xf numFmtId="0" fontId="76" fillId="46" borderId="0" applyNumberFormat="0" applyBorder="0" applyAlignment="0" applyProtection="0"/>
    <xf numFmtId="0" fontId="88" fillId="62" borderId="0" applyNumberFormat="0" applyBorder="0" applyAlignment="0" applyProtection="0"/>
    <xf numFmtId="0" fontId="77" fillId="54" borderId="0" applyNumberFormat="0" applyBorder="0" applyAlignment="0" applyProtection="0"/>
    <xf numFmtId="0" fontId="22" fillId="0" borderId="0" applyFont="0" applyFill="0" applyBorder="0" applyAlignment="0" applyProtection="0"/>
    <xf numFmtId="0" fontId="77" fillId="55" borderId="0" applyNumberFormat="0" applyBorder="0" applyAlignment="0" applyProtection="0"/>
    <xf numFmtId="0" fontId="76" fillId="49" borderId="0" applyNumberFormat="0" applyBorder="0" applyAlignment="0" applyProtection="0"/>
    <xf numFmtId="0" fontId="77" fillId="57" borderId="0" applyNumberFormat="0" applyBorder="0" applyAlignment="0" applyProtection="0"/>
    <xf numFmtId="0" fontId="12" fillId="0" borderId="0"/>
    <xf numFmtId="0" fontId="76" fillId="45" borderId="0" applyNumberFormat="0" applyBorder="0" applyAlignment="0" applyProtection="0"/>
    <xf numFmtId="0" fontId="76" fillId="106" borderId="0" applyNumberFormat="0" applyBorder="0" applyAlignment="0" applyProtection="0"/>
    <xf numFmtId="0" fontId="77" fillId="56" borderId="0" applyNumberFormat="0" applyBorder="0" applyAlignment="0" applyProtection="0"/>
    <xf numFmtId="208" fontId="22" fillId="0" borderId="0"/>
    <xf numFmtId="0" fontId="22" fillId="0" borderId="0"/>
    <xf numFmtId="0" fontId="83" fillId="0" borderId="176" applyNumberFormat="0" applyFill="0" applyAlignment="0" applyProtection="0"/>
    <xf numFmtId="0" fontId="77" fillId="53" borderId="0" applyNumberFormat="0" applyBorder="0" applyAlignment="0" applyProtection="0"/>
    <xf numFmtId="0" fontId="76" fillId="48" borderId="0" applyNumberFormat="0" applyBorder="0" applyAlignment="0" applyProtection="0"/>
    <xf numFmtId="183" fontId="22" fillId="0" borderId="0" applyFont="0" applyFill="0" applyBorder="0" applyAlignment="0" applyProtection="0"/>
    <xf numFmtId="0" fontId="96" fillId="0" borderId="0"/>
    <xf numFmtId="0" fontId="77" fillId="52" borderId="0" applyNumberFormat="0" applyBorder="0" applyAlignment="0" applyProtection="0"/>
    <xf numFmtId="0" fontId="85" fillId="0" borderId="0" applyNumberFormat="0" applyFill="0" applyBorder="0" applyAlignment="0" applyProtection="0"/>
    <xf numFmtId="210" fontId="76" fillId="44" borderId="0" applyNumberFormat="0" applyBorder="0" applyAlignment="0" applyProtection="0"/>
    <xf numFmtId="41" fontId="22" fillId="0" borderId="0">
      <alignment horizontal="fill"/>
    </xf>
    <xf numFmtId="43" fontId="22" fillId="0" borderId="0" applyFont="0" applyFill="0" applyBorder="0" applyAlignment="0" applyProtection="0"/>
    <xf numFmtId="0" fontId="82" fillId="44" borderId="0" applyNumberFormat="0" applyBorder="0" applyAlignment="0" applyProtection="0"/>
    <xf numFmtId="0" fontId="22" fillId="0" borderId="0"/>
    <xf numFmtId="0" fontId="76" fillId="45" borderId="0" applyNumberFormat="0" applyBorder="0" applyAlignment="0" applyProtection="0"/>
    <xf numFmtId="0" fontId="76" fillId="113" borderId="0" applyNumberFormat="0" applyBorder="0" applyAlignment="0" applyProtection="0"/>
    <xf numFmtId="0" fontId="77" fillId="59" borderId="0" applyNumberFormat="0" applyBorder="0" applyAlignment="0" applyProtection="0"/>
    <xf numFmtId="0" fontId="77" fillId="56" borderId="0" applyNumberFormat="0" applyBorder="0" applyAlignment="0" applyProtection="0"/>
    <xf numFmtId="0" fontId="76" fillId="43" borderId="0" applyNumberFormat="0" applyBorder="0" applyAlignment="0" applyProtection="0"/>
    <xf numFmtId="0" fontId="77" fillId="59" borderId="0" applyNumberFormat="0" applyBorder="0" applyAlignment="0" applyProtection="0"/>
    <xf numFmtId="0" fontId="156" fillId="0" borderId="250"/>
    <xf numFmtId="0" fontId="22" fillId="0" borderId="199" applyNumberFormat="0" applyFont="0" applyFill="0" applyAlignment="0" applyProtection="0"/>
    <xf numFmtId="182" fontId="22" fillId="0" borderId="0" applyFont="0" applyFill="0" applyBorder="0" applyAlignment="0" applyProtection="0"/>
    <xf numFmtId="0" fontId="34" fillId="0" borderId="0"/>
    <xf numFmtId="0" fontId="77" fillId="59" borderId="0" applyNumberFormat="0" applyBorder="0" applyAlignment="0" applyProtection="0"/>
    <xf numFmtId="0" fontId="22" fillId="98" borderId="244" applyNumberFormat="0" applyProtection="0">
      <alignment horizontal="left" vertical="center" indent="1"/>
    </xf>
    <xf numFmtId="0" fontId="77" fillId="57" borderId="0" applyNumberFormat="0" applyBorder="0" applyAlignment="0" applyProtection="0"/>
    <xf numFmtId="187" fontId="22" fillId="0" borderId="0" applyFont="0" applyFill="0" applyBorder="0" applyAlignment="0" applyProtection="0"/>
    <xf numFmtId="0" fontId="77" fillId="53" borderId="0" applyNumberFormat="0" applyBorder="0" applyAlignment="0" applyProtection="0"/>
    <xf numFmtId="208" fontId="86" fillId="47" borderId="240" applyNumberFormat="0" applyAlignment="0" applyProtection="0"/>
    <xf numFmtId="0" fontId="22" fillId="0" borderId="192" applyNumberFormat="0" applyFont="0" applyFill="0" applyAlignment="0" applyProtection="0"/>
    <xf numFmtId="0" fontId="77" fillId="53" borderId="0" applyNumberFormat="0" applyBorder="0" applyAlignment="0" applyProtection="0"/>
    <xf numFmtId="0" fontId="77" fillId="114" borderId="0" applyNumberFormat="0" applyBorder="0" applyAlignment="0" applyProtection="0"/>
    <xf numFmtId="0" fontId="77" fillId="59" borderId="0" applyNumberFormat="0" applyBorder="0" applyAlignment="0" applyProtection="0"/>
    <xf numFmtId="0" fontId="85" fillId="0" borderId="0" applyNumberFormat="0" applyFill="0" applyBorder="0" applyAlignment="0" applyProtection="0"/>
    <xf numFmtId="0" fontId="77" fillId="59" borderId="0" applyNumberFormat="0" applyBorder="0" applyAlignment="0" applyProtection="0"/>
    <xf numFmtId="0" fontId="22" fillId="65" borderId="0" applyFont="0" applyFill="0" applyBorder="0" applyAlignment="0" applyProtection="0"/>
    <xf numFmtId="187" fontId="22" fillId="0" borderId="0" applyFont="0" applyFill="0" applyBorder="0" applyAlignment="0" applyProtection="0"/>
    <xf numFmtId="196" fontId="22" fillId="0" borderId="0" applyFont="0" applyFill="0" applyBorder="0" applyAlignment="0" applyProtection="0"/>
    <xf numFmtId="0" fontId="22" fillId="0" borderId="0"/>
    <xf numFmtId="167" fontId="12" fillId="91" borderId="0" applyNumberFormat="0" applyBorder="0" applyAlignment="0" applyProtection="0"/>
    <xf numFmtId="0" fontId="83" fillId="0" borderId="176" applyNumberFormat="0" applyFill="0" applyAlignment="0" applyProtection="0"/>
    <xf numFmtId="167" fontId="76" fillId="43" borderId="0" applyNumberFormat="0" applyBorder="0" applyAlignment="0" applyProtection="0"/>
    <xf numFmtId="0" fontId="34" fillId="0" borderId="0"/>
    <xf numFmtId="4" fontId="169" fillId="126" borderId="0" applyNumberFormat="0" applyProtection="0">
      <alignment horizontal="left" vertical="center" indent="1"/>
    </xf>
    <xf numFmtId="208" fontId="22" fillId="0" borderId="0" applyFont="0" applyFill="0" applyBorder="0" applyAlignment="0" applyProtection="0"/>
    <xf numFmtId="189" fontId="22" fillId="0" borderId="0" applyFont="0" applyFill="0" applyBorder="0" applyAlignment="0" applyProtection="0"/>
    <xf numFmtId="0" fontId="77" fillId="5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2" borderId="0" applyNumberFormat="0" applyBorder="0" applyAlignment="0" applyProtection="0"/>
    <xf numFmtId="187" fontId="22" fillId="0" borderId="0" applyFont="0" applyFill="0" applyBorder="0" applyAlignment="0" applyProtection="0"/>
    <xf numFmtId="0" fontId="22" fillId="0" borderId="0"/>
    <xf numFmtId="0" fontId="22" fillId="0" borderId="0" applyFont="0" applyFill="0" applyBorder="0" applyAlignment="0" applyProtection="0"/>
    <xf numFmtId="0" fontId="77" fillId="50" borderId="0" applyNumberFormat="0" applyBorder="0" applyAlignment="0" applyProtection="0"/>
    <xf numFmtId="0" fontId="22" fillId="0" borderId="0" applyFont="0" applyFill="0" applyBorder="0" applyAlignment="0" applyProtection="0"/>
    <xf numFmtId="167" fontId="76" fillId="43" borderId="0" applyNumberFormat="0" applyBorder="0" applyAlignment="0" applyProtection="0"/>
    <xf numFmtId="167" fontId="76" fillId="44" borderId="0" applyNumberFormat="0" applyBorder="0" applyAlignment="0" applyProtection="0"/>
    <xf numFmtId="0" fontId="86" fillId="47" borderId="240" applyNumberFormat="0" applyAlignment="0" applyProtection="0"/>
    <xf numFmtId="0" fontId="76" fillId="43" borderId="0" applyNumberFormat="0" applyBorder="0" applyAlignment="0" applyProtection="0"/>
    <xf numFmtId="0" fontId="85" fillId="0" borderId="178" applyNumberFormat="0" applyFill="0" applyAlignment="0" applyProtection="0"/>
    <xf numFmtId="0" fontId="77" fillId="53" borderId="0" applyNumberFormat="0" applyBorder="0" applyAlignment="0" applyProtection="0"/>
    <xf numFmtId="0" fontId="92" fillId="0" borderId="0" applyNumberFormat="0" applyFill="0" applyBorder="0" applyAlignment="0" applyProtection="0"/>
    <xf numFmtId="0" fontId="84" fillId="0" borderId="177" applyNumberFormat="0" applyFill="0" applyAlignment="0" applyProtection="0"/>
    <xf numFmtId="182" fontId="22" fillId="0" borderId="0" applyFont="0" applyFill="0" applyBorder="0" applyAlignment="0" applyProtection="0"/>
    <xf numFmtId="0" fontId="22" fillId="0" borderId="0" applyNumberFormat="0" applyFont="0" applyFill="0" applyBorder="0" applyProtection="0">
      <alignment horizontal="center"/>
    </xf>
    <xf numFmtId="0" fontId="76" fillId="110" borderId="0" applyNumberFormat="0" applyBorder="0" applyAlignment="0" applyProtection="0"/>
    <xf numFmtId="0" fontId="77" fillId="53" borderId="0" applyNumberFormat="0" applyBorder="0" applyAlignment="0" applyProtection="0"/>
    <xf numFmtId="3" fontId="23" fillId="0" borderId="238" applyFill="0"/>
    <xf numFmtId="43" fontId="22" fillId="0" borderId="0" applyFont="0" applyFill="0" applyBorder="0" applyAlignment="0" applyProtection="0"/>
    <xf numFmtId="188" fontId="22" fillId="0" borderId="0" applyFont="0" applyFill="0" applyBorder="0" applyAlignment="0" applyProtection="0"/>
    <xf numFmtId="44" fontId="22" fillId="0" borderId="0" applyFont="0" applyFill="0" applyBorder="0" applyAlignment="0" applyProtection="0"/>
    <xf numFmtId="194" fontId="22" fillId="0" borderId="0" applyFont="0" applyFill="0" applyBorder="0" applyAlignment="0" applyProtection="0"/>
    <xf numFmtId="164" fontId="22" fillId="0" borderId="0"/>
    <xf numFmtId="164" fontId="76" fillId="42" borderId="0" applyNumberFormat="0" applyBorder="0" applyAlignment="0" applyProtection="0"/>
    <xf numFmtId="164" fontId="12" fillId="78" borderId="0" applyNumberFormat="0" applyBorder="0" applyAlignment="0" applyProtection="0"/>
    <xf numFmtId="164" fontId="76" fillId="43" borderId="0" applyNumberFormat="0" applyBorder="0" applyAlignment="0" applyProtection="0"/>
    <xf numFmtId="164" fontId="12" fillId="81" borderId="0" applyNumberFormat="0" applyBorder="0" applyAlignment="0" applyProtection="0"/>
    <xf numFmtId="164" fontId="76" fillId="44" borderId="0" applyNumberFormat="0" applyBorder="0" applyAlignment="0" applyProtection="0"/>
    <xf numFmtId="164" fontId="12" fillId="85" borderId="0" applyNumberFormat="0" applyBorder="0" applyAlignment="0" applyProtection="0"/>
    <xf numFmtId="164" fontId="76" fillId="45" borderId="0" applyNumberFormat="0" applyBorder="0" applyAlignment="0" applyProtection="0"/>
    <xf numFmtId="164" fontId="12" fillId="88" borderId="0" applyNumberFormat="0" applyBorder="0" applyAlignment="0" applyProtection="0"/>
    <xf numFmtId="164" fontId="76" fillId="46" borderId="0" applyNumberFormat="0" applyBorder="0" applyAlignment="0" applyProtection="0"/>
    <xf numFmtId="164" fontId="12" fillId="91" borderId="0" applyNumberFormat="0" applyBorder="0" applyAlignment="0" applyProtection="0"/>
    <xf numFmtId="164" fontId="76" fillId="47" borderId="0" applyNumberFormat="0" applyBorder="0" applyAlignment="0" applyProtection="0"/>
    <xf numFmtId="164" fontId="12" fillId="94" borderId="0" applyNumberFormat="0" applyBorder="0" applyAlignment="0" applyProtection="0"/>
    <xf numFmtId="164" fontId="76" fillId="48" borderId="0" applyNumberFormat="0" applyBorder="0" applyAlignment="0" applyProtection="0"/>
    <xf numFmtId="164" fontId="12" fillId="38" borderId="0" applyNumberFormat="0" applyBorder="0" applyAlignment="0" applyProtection="0"/>
    <xf numFmtId="164" fontId="76" fillId="49" borderId="0" applyNumberFormat="0" applyBorder="0" applyAlignment="0" applyProtection="0"/>
    <xf numFmtId="164" fontId="12" fillId="82" borderId="0" applyNumberFormat="0" applyBorder="0" applyAlignment="0" applyProtection="0"/>
    <xf numFmtId="164" fontId="76" fillId="50" borderId="0" applyNumberFormat="0" applyBorder="0" applyAlignment="0" applyProtection="0"/>
    <xf numFmtId="164" fontId="12" fillId="39" borderId="0" applyNumberFormat="0" applyBorder="0" applyAlignment="0" applyProtection="0"/>
    <xf numFmtId="164" fontId="76" fillId="45" borderId="0" applyNumberFormat="0" applyBorder="0" applyAlignment="0" applyProtection="0"/>
    <xf numFmtId="164" fontId="12" fillId="40" borderId="0" applyNumberFormat="0" applyBorder="0" applyAlignment="0" applyProtection="0"/>
    <xf numFmtId="164" fontId="76" fillId="48" borderId="0" applyNumberFormat="0" applyBorder="0" applyAlignment="0" applyProtection="0"/>
    <xf numFmtId="164" fontId="12" fillId="41" borderId="0" applyNumberFormat="0" applyBorder="0" applyAlignment="0" applyProtection="0"/>
    <xf numFmtId="164" fontId="76" fillId="51" borderId="0" applyNumberFormat="0" applyBorder="0" applyAlignment="0" applyProtection="0"/>
    <xf numFmtId="164" fontId="12" fillId="95" borderId="0" applyNumberFormat="0" applyBorder="0" applyAlignment="0" applyProtection="0"/>
    <xf numFmtId="164" fontId="77" fillId="52" borderId="0" applyNumberFormat="0" applyBorder="0" applyAlignment="0" applyProtection="0"/>
    <xf numFmtId="164" fontId="50" fillId="79" borderId="0" applyNumberFormat="0" applyBorder="0" applyAlignment="0" applyProtection="0"/>
    <xf numFmtId="164" fontId="77" fillId="49" borderId="0" applyNumberFormat="0" applyBorder="0" applyAlignment="0" applyProtection="0"/>
    <xf numFmtId="164" fontId="50" fillId="83" borderId="0" applyNumberFormat="0" applyBorder="0" applyAlignment="0" applyProtection="0"/>
    <xf numFmtId="164" fontId="77" fillId="50" borderId="0" applyNumberFormat="0" applyBorder="0" applyAlignment="0" applyProtection="0"/>
    <xf numFmtId="164" fontId="50" fillId="86" borderId="0" applyNumberFormat="0" applyBorder="0" applyAlignment="0" applyProtection="0"/>
    <xf numFmtId="164" fontId="77" fillId="53" borderId="0" applyNumberFormat="0" applyBorder="0" applyAlignment="0" applyProtection="0"/>
    <xf numFmtId="164" fontId="50" fillId="89" borderId="0" applyNumberFormat="0" applyBorder="0" applyAlignment="0" applyProtection="0"/>
    <xf numFmtId="164" fontId="77" fillId="54" borderId="0" applyNumberFormat="0" applyBorder="0" applyAlignment="0" applyProtection="0"/>
    <xf numFmtId="164" fontId="50" fillId="92" borderId="0" applyNumberFormat="0" applyBorder="0" applyAlignment="0" applyProtection="0"/>
    <xf numFmtId="164" fontId="77" fillId="55" borderId="0" applyNumberFormat="0" applyBorder="0" applyAlignment="0" applyProtection="0"/>
    <xf numFmtId="164" fontId="50" fillId="96" borderId="0" applyNumberFormat="0" applyBorder="0" applyAlignment="0" applyProtection="0"/>
    <xf numFmtId="164" fontId="77" fillId="56" borderId="0" applyNumberFormat="0" applyBorder="0" applyAlignment="0" applyProtection="0"/>
    <xf numFmtId="164" fontId="50" fillId="77" borderId="0" applyNumberFormat="0" applyBorder="0" applyAlignment="0" applyProtection="0"/>
    <xf numFmtId="164" fontId="77" fillId="57" borderId="0" applyNumberFormat="0" applyBorder="0" applyAlignment="0" applyProtection="0"/>
    <xf numFmtId="164" fontId="50" fillId="80" borderId="0" applyNumberFormat="0" applyBorder="0" applyAlignment="0" applyProtection="0"/>
    <xf numFmtId="164" fontId="77" fillId="58" borderId="0" applyNumberFormat="0" applyBorder="0" applyAlignment="0" applyProtection="0"/>
    <xf numFmtId="164" fontId="50" fillId="84" borderId="0" applyNumberFormat="0" applyBorder="0" applyAlignment="0" applyProtection="0"/>
    <xf numFmtId="164" fontId="77" fillId="53" borderId="0" applyNumberFormat="0" applyBorder="0" applyAlignment="0" applyProtection="0"/>
    <xf numFmtId="164" fontId="50" fillId="87" borderId="0" applyNumberFormat="0" applyBorder="0" applyAlignment="0" applyProtection="0"/>
    <xf numFmtId="164" fontId="77" fillId="54" borderId="0" applyNumberFormat="0" applyBorder="0" applyAlignment="0" applyProtection="0"/>
    <xf numFmtId="164" fontId="50" fillId="90" borderId="0" applyNumberFormat="0" applyBorder="0" applyAlignment="0" applyProtection="0"/>
    <xf numFmtId="164" fontId="77" fillId="59" borderId="0" applyNumberFormat="0" applyBorder="0" applyAlignment="0" applyProtection="0"/>
    <xf numFmtId="164" fontId="50" fillId="93" borderId="0" applyNumberFormat="0" applyBorder="0" applyAlignment="0" applyProtection="0"/>
    <xf numFmtId="164" fontId="78" fillId="43" borderId="0" applyNumberFormat="0" applyBorder="0" applyAlignment="0" applyProtection="0"/>
    <xf numFmtId="164" fontId="133" fillId="71" borderId="0" applyNumberFormat="0" applyBorder="0" applyAlignment="0" applyProtection="0"/>
    <xf numFmtId="164" fontId="79" fillId="60" borderId="240" applyNumberFormat="0" applyAlignment="0" applyProtection="0"/>
    <xf numFmtId="164" fontId="137" fillId="74" borderId="210" applyNumberFormat="0" applyAlignment="0" applyProtection="0"/>
    <xf numFmtId="164" fontId="80" fillId="61" borderId="241" applyNumberFormat="0" applyAlignment="0" applyProtection="0"/>
    <xf numFmtId="164" fontId="139" fillId="75" borderId="213" applyNumberFormat="0" applyAlignment="0" applyProtection="0"/>
    <xf numFmtId="164" fontId="22" fillId="0" borderId="0" applyFont="0" applyFill="0" applyBorder="0" applyAlignment="0" applyProtection="0"/>
    <xf numFmtId="164" fontId="81" fillId="0" borderId="0" applyNumberFormat="0" applyFill="0" applyBorder="0" applyAlignment="0" applyProtection="0"/>
    <xf numFmtId="164" fontId="140" fillId="0" borderId="0" applyNumberFormat="0" applyFill="0" applyBorder="0" applyAlignment="0" applyProtection="0"/>
    <xf numFmtId="164" fontId="82" fillId="44" borderId="0" applyNumberFormat="0" applyBorder="0" applyAlignment="0" applyProtection="0"/>
    <xf numFmtId="164" fontId="132" fillId="70" borderId="0" applyNumberFormat="0" applyBorder="0" applyAlignment="0" applyProtection="0"/>
    <xf numFmtId="164" fontId="83" fillId="0" borderId="176" applyNumberFormat="0" applyFill="0" applyAlignment="0" applyProtection="0"/>
    <xf numFmtId="164" fontId="129" fillId="0" borderId="207" applyNumberFormat="0" applyFill="0" applyAlignment="0" applyProtection="0"/>
    <xf numFmtId="164" fontId="84" fillId="0" borderId="177" applyNumberFormat="0" applyFill="0" applyAlignment="0" applyProtection="0"/>
    <xf numFmtId="164" fontId="130" fillId="0" borderId="208" applyNumberFormat="0" applyFill="0" applyAlignment="0" applyProtection="0"/>
    <xf numFmtId="164" fontId="85" fillId="0" borderId="178" applyNumberFormat="0" applyFill="0" applyAlignment="0" applyProtection="0"/>
    <xf numFmtId="164" fontId="131" fillId="0" borderId="209" applyNumberFormat="0" applyFill="0" applyAlignment="0" applyProtection="0"/>
    <xf numFmtId="164" fontId="85" fillId="0" borderId="0" applyNumberFormat="0" applyFill="0" applyBorder="0" applyAlignment="0" applyProtection="0"/>
    <xf numFmtId="164" fontId="131" fillId="0" borderId="0" applyNumberFormat="0" applyFill="0" applyBorder="0" applyAlignment="0" applyProtection="0"/>
    <xf numFmtId="164" fontId="86" fillId="47" borderId="240" applyNumberFormat="0" applyAlignment="0" applyProtection="0"/>
    <xf numFmtId="164" fontId="135" fillId="73" borderId="210" applyNumberFormat="0" applyAlignment="0" applyProtection="0"/>
    <xf numFmtId="164" fontId="87" fillId="0" borderId="179" applyNumberFormat="0" applyFill="0" applyAlignment="0" applyProtection="0"/>
    <xf numFmtId="164" fontId="138" fillId="0" borderId="212" applyNumberFormat="0" applyFill="0" applyAlignment="0" applyProtection="0"/>
    <xf numFmtId="164" fontId="88" fillId="62" borderId="0" applyNumberFormat="0" applyBorder="0" applyAlignment="0" applyProtection="0"/>
    <xf numFmtId="164" fontId="134" fillId="72" borderId="0" applyNumberFormat="0" applyBorder="0" applyAlignment="0" applyProtection="0"/>
    <xf numFmtId="164" fontId="22" fillId="0" borderId="0"/>
    <xf numFmtId="164" fontId="76" fillId="63" borderId="243" applyNumberFormat="0" applyFont="0" applyAlignment="0" applyProtection="0"/>
    <xf numFmtId="164" fontId="22" fillId="63" borderId="243" applyNumberFormat="0" applyFont="0" applyAlignment="0" applyProtection="0"/>
    <xf numFmtId="164" fontId="76" fillId="76" borderId="214" applyNumberFormat="0" applyFont="0" applyAlignment="0" applyProtection="0"/>
    <xf numFmtId="164" fontId="89" fillId="60" borderId="244" applyNumberFormat="0" applyAlignment="0" applyProtection="0"/>
    <xf numFmtId="164" fontId="136" fillId="74" borderId="211" applyNumberFormat="0" applyAlignment="0" applyProtection="0"/>
    <xf numFmtId="164" fontId="22" fillId="98" borderId="244" applyNumberFormat="0" applyProtection="0">
      <alignment horizontal="left" vertical="center" indent="1"/>
    </xf>
    <xf numFmtId="164" fontId="90" fillId="0" borderId="0" applyNumberFormat="0" applyFill="0" applyBorder="0" applyAlignment="0" applyProtection="0"/>
    <xf numFmtId="164" fontId="128" fillId="0" borderId="0" applyNumberFormat="0" applyFill="0" applyBorder="0" applyAlignment="0" applyProtection="0"/>
    <xf numFmtId="164" fontId="91" fillId="0" borderId="248" applyNumberFormat="0" applyFill="0" applyAlignment="0" applyProtection="0"/>
    <xf numFmtId="164" fontId="46" fillId="0" borderId="215" applyNumberFormat="0" applyFill="0" applyAlignment="0" applyProtection="0"/>
    <xf numFmtId="164" fontId="92" fillId="0" borderId="0" applyNumberFormat="0" applyFill="0" applyBorder="0" applyAlignment="0" applyProtection="0"/>
    <xf numFmtId="164" fontId="74" fillId="0" borderId="0" applyNumberFormat="0" applyFill="0" applyBorder="0" applyAlignment="0" applyProtection="0"/>
    <xf numFmtId="43" fontId="22" fillId="0" borderId="0" applyFont="0" applyFill="0" applyBorder="0" applyAlignment="0" applyProtection="0"/>
    <xf numFmtId="164" fontId="12" fillId="0" borderId="0"/>
    <xf numFmtId="164" fontId="22" fillId="0" borderId="0"/>
    <xf numFmtId="164" fontId="76" fillId="42" borderId="0" applyNumberFormat="0" applyBorder="0" applyAlignment="0" applyProtection="0"/>
    <xf numFmtId="164" fontId="12" fillId="78" borderId="0" applyNumberFormat="0" applyBorder="0" applyAlignment="0" applyProtection="0"/>
    <xf numFmtId="164" fontId="76" fillId="43" borderId="0" applyNumberFormat="0" applyBorder="0" applyAlignment="0" applyProtection="0"/>
    <xf numFmtId="164" fontId="12" fillId="81" borderId="0" applyNumberFormat="0" applyBorder="0" applyAlignment="0" applyProtection="0"/>
    <xf numFmtId="164" fontId="76" fillId="44" borderId="0" applyNumberFormat="0" applyBorder="0" applyAlignment="0" applyProtection="0"/>
    <xf numFmtId="164" fontId="12" fillId="85" borderId="0" applyNumberFormat="0" applyBorder="0" applyAlignment="0" applyProtection="0"/>
    <xf numFmtId="164" fontId="76" fillId="45" borderId="0" applyNumberFormat="0" applyBorder="0" applyAlignment="0" applyProtection="0"/>
    <xf numFmtId="164" fontId="12" fillId="88" borderId="0" applyNumberFormat="0" applyBorder="0" applyAlignment="0" applyProtection="0"/>
    <xf numFmtId="164" fontId="76" fillId="46" borderId="0" applyNumberFormat="0" applyBorder="0" applyAlignment="0" applyProtection="0"/>
    <xf numFmtId="164" fontId="12" fillId="91" borderId="0" applyNumberFormat="0" applyBorder="0" applyAlignment="0" applyProtection="0"/>
    <xf numFmtId="164" fontId="76" fillId="47" borderId="0" applyNumberFormat="0" applyBorder="0" applyAlignment="0" applyProtection="0"/>
    <xf numFmtId="164" fontId="12" fillId="94" borderId="0" applyNumberFormat="0" applyBorder="0" applyAlignment="0" applyProtection="0"/>
    <xf numFmtId="164" fontId="76" fillId="48" borderId="0" applyNumberFormat="0" applyBorder="0" applyAlignment="0" applyProtection="0"/>
    <xf numFmtId="164" fontId="12" fillId="38" borderId="0" applyNumberFormat="0" applyBorder="0" applyAlignment="0" applyProtection="0"/>
    <xf numFmtId="164" fontId="76" fillId="49" borderId="0" applyNumberFormat="0" applyBorder="0" applyAlignment="0" applyProtection="0"/>
    <xf numFmtId="164" fontId="12" fillId="82" borderId="0" applyNumberFormat="0" applyBorder="0" applyAlignment="0" applyProtection="0"/>
    <xf numFmtId="164" fontId="76" fillId="50" borderId="0" applyNumberFormat="0" applyBorder="0" applyAlignment="0" applyProtection="0"/>
    <xf numFmtId="164" fontId="12" fillId="39" borderId="0" applyNumberFormat="0" applyBorder="0" applyAlignment="0" applyProtection="0"/>
    <xf numFmtId="164" fontId="76" fillId="45" borderId="0" applyNumberFormat="0" applyBorder="0" applyAlignment="0" applyProtection="0"/>
    <xf numFmtId="164" fontId="12" fillId="40" borderId="0" applyNumberFormat="0" applyBorder="0" applyAlignment="0" applyProtection="0"/>
    <xf numFmtId="164" fontId="76" fillId="48" borderId="0" applyNumberFormat="0" applyBorder="0" applyAlignment="0" applyProtection="0"/>
    <xf numFmtId="164" fontId="12" fillId="41" borderId="0" applyNumberFormat="0" applyBorder="0" applyAlignment="0" applyProtection="0"/>
    <xf numFmtId="164" fontId="76" fillId="51" borderId="0" applyNumberFormat="0" applyBorder="0" applyAlignment="0" applyProtection="0"/>
    <xf numFmtId="164" fontId="12" fillId="95" borderId="0" applyNumberFormat="0" applyBorder="0" applyAlignment="0" applyProtection="0"/>
    <xf numFmtId="164" fontId="77" fillId="52" borderId="0" applyNumberFormat="0" applyBorder="0" applyAlignment="0" applyProtection="0"/>
    <xf numFmtId="164" fontId="50" fillId="79" borderId="0" applyNumberFormat="0" applyBorder="0" applyAlignment="0" applyProtection="0"/>
    <xf numFmtId="164" fontId="77" fillId="49" borderId="0" applyNumberFormat="0" applyBorder="0" applyAlignment="0" applyProtection="0"/>
    <xf numFmtId="164" fontId="50" fillId="83" borderId="0" applyNumberFormat="0" applyBorder="0" applyAlignment="0" applyProtection="0"/>
    <xf numFmtId="164" fontId="77" fillId="50" borderId="0" applyNumberFormat="0" applyBorder="0" applyAlignment="0" applyProtection="0"/>
    <xf numFmtId="164" fontId="50" fillId="86" borderId="0" applyNumberFormat="0" applyBorder="0" applyAlignment="0" applyProtection="0"/>
    <xf numFmtId="164" fontId="77" fillId="53" borderId="0" applyNumberFormat="0" applyBorder="0" applyAlignment="0" applyProtection="0"/>
    <xf numFmtId="164" fontId="50" fillId="89" borderId="0" applyNumberFormat="0" applyBorder="0" applyAlignment="0" applyProtection="0"/>
    <xf numFmtId="164" fontId="77" fillId="54" borderId="0" applyNumberFormat="0" applyBorder="0" applyAlignment="0" applyProtection="0"/>
    <xf numFmtId="164" fontId="50" fillId="92" borderId="0" applyNumberFormat="0" applyBorder="0" applyAlignment="0" applyProtection="0"/>
    <xf numFmtId="164" fontId="77" fillId="55" borderId="0" applyNumberFormat="0" applyBorder="0" applyAlignment="0" applyProtection="0"/>
    <xf numFmtId="164" fontId="50" fillId="96" borderId="0" applyNumberFormat="0" applyBorder="0" applyAlignment="0" applyProtection="0"/>
    <xf numFmtId="164" fontId="77" fillId="56" borderId="0" applyNumberFormat="0" applyBorder="0" applyAlignment="0" applyProtection="0"/>
    <xf numFmtId="164" fontId="50" fillId="77" borderId="0" applyNumberFormat="0" applyBorder="0" applyAlignment="0" applyProtection="0"/>
    <xf numFmtId="164" fontId="77" fillId="57" borderId="0" applyNumberFormat="0" applyBorder="0" applyAlignment="0" applyProtection="0"/>
    <xf numFmtId="164" fontId="50" fillId="80" borderId="0" applyNumberFormat="0" applyBorder="0" applyAlignment="0" applyProtection="0"/>
    <xf numFmtId="164" fontId="77" fillId="58" borderId="0" applyNumberFormat="0" applyBorder="0" applyAlignment="0" applyProtection="0"/>
    <xf numFmtId="164" fontId="50" fillId="84" borderId="0" applyNumberFormat="0" applyBorder="0" applyAlignment="0" applyProtection="0"/>
    <xf numFmtId="164" fontId="77" fillId="53" borderId="0" applyNumberFormat="0" applyBorder="0" applyAlignment="0" applyProtection="0"/>
    <xf numFmtId="164" fontId="50" fillId="87" borderId="0" applyNumberFormat="0" applyBorder="0" applyAlignment="0" applyProtection="0"/>
    <xf numFmtId="164" fontId="77" fillId="54" borderId="0" applyNumberFormat="0" applyBorder="0" applyAlignment="0" applyProtection="0"/>
    <xf numFmtId="164" fontId="50" fillId="90" borderId="0" applyNumberFormat="0" applyBorder="0" applyAlignment="0" applyProtection="0"/>
    <xf numFmtId="164" fontId="77" fillId="59" borderId="0" applyNumberFormat="0" applyBorder="0" applyAlignment="0" applyProtection="0"/>
    <xf numFmtId="164" fontId="50" fillId="93" borderId="0" applyNumberFormat="0" applyBorder="0" applyAlignment="0" applyProtection="0"/>
    <xf numFmtId="164" fontId="78" fillId="43" borderId="0" applyNumberFormat="0" applyBorder="0" applyAlignment="0" applyProtection="0"/>
    <xf numFmtId="164" fontId="133" fillId="71" borderId="0" applyNumberFormat="0" applyBorder="0" applyAlignment="0" applyProtection="0"/>
    <xf numFmtId="164" fontId="79" fillId="60" borderId="240" applyNumberFormat="0" applyAlignment="0" applyProtection="0"/>
    <xf numFmtId="164" fontId="137" fillId="74" borderId="210" applyNumberFormat="0" applyAlignment="0" applyProtection="0"/>
    <xf numFmtId="164" fontId="80" fillId="61" borderId="241" applyNumberFormat="0" applyAlignment="0" applyProtection="0"/>
    <xf numFmtId="164" fontId="139" fillId="75" borderId="213" applyNumberFormat="0" applyAlignment="0" applyProtection="0"/>
    <xf numFmtId="164" fontId="22" fillId="0" borderId="0" applyFont="0" applyFill="0" applyBorder="0" applyAlignment="0" applyProtection="0"/>
    <xf numFmtId="164" fontId="81" fillId="0" borderId="0" applyNumberFormat="0" applyFill="0" applyBorder="0" applyAlignment="0" applyProtection="0"/>
    <xf numFmtId="164" fontId="140" fillId="0" borderId="0" applyNumberFormat="0" applyFill="0" applyBorder="0" applyAlignment="0" applyProtection="0"/>
    <xf numFmtId="164" fontId="82" fillId="44" borderId="0" applyNumberFormat="0" applyBorder="0" applyAlignment="0" applyProtection="0"/>
    <xf numFmtId="164" fontId="132" fillId="70" borderId="0" applyNumberFormat="0" applyBorder="0" applyAlignment="0" applyProtection="0"/>
    <xf numFmtId="164" fontId="83" fillId="0" borderId="176" applyNumberFormat="0" applyFill="0" applyAlignment="0" applyProtection="0"/>
    <xf numFmtId="164" fontId="129" fillId="0" borderId="207" applyNumberFormat="0" applyFill="0" applyAlignment="0" applyProtection="0"/>
    <xf numFmtId="164" fontId="84" fillId="0" borderId="177" applyNumberFormat="0" applyFill="0" applyAlignment="0" applyProtection="0"/>
    <xf numFmtId="164" fontId="130" fillId="0" borderId="208" applyNumberFormat="0" applyFill="0" applyAlignment="0" applyProtection="0"/>
    <xf numFmtId="164" fontId="85" fillId="0" borderId="178" applyNumberFormat="0" applyFill="0" applyAlignment="0" applyProtection="0"/>
    <xf numFmtId="164" fontId="131" fillId="0" borderId="209" applyNumberFormat="0" applyFill="0" applyAlignment="0" applyProtection="0"/>
    <xf numFmtId="164" fontId="85" fillId="0" borderId="0" applyNumberFormat="0" applyFill="0" applyBorder="0" applyAlignment="0" applyProtection="0"/>
    <xf numFmtId="164" fontId="131" fillId="0" borderId="0" applyNumberFormat="0" applyFill="0" applyBorder="0" applyAlignment="0" applyProtection="0"/>
    <xf numFmtId="164" fontId="86" fillId="47" borderId="240" applyNumberFormat="0" applyAlignment="0" applyProtection="0"/>
    <xf numFmtId="164" fontId="135" fillId="73" borderId="210" applyNumberFormat="0" applyAlignment="0" applyProtection="0"/>
    <xf numFmtId="164" fontId="87" fillId="0" borderId="179" applyNumberFormat="0" applyFill="0" applyAlignment="0" applyProtection="0"/>
    <xf numFmtId="164" fontId="138" fillId="0" borderId="212" applyNumberFormat="0" applyFill="0" applyAlignment="0" applyProtection="0"/>
    <xf numFmtId="164" fontId="88" fillId="62" borderId="0" applyNumberFormat="0" applyBorder="0" applyAlignment="0" applyProtection="0"/>
    <xf numFmtId="164" fontId="134" fillId="72" borderId="0" applyNumberFormat="0" applyBorder="0" applyAlignment="0" applyProtection="0"/>
    <xf numFmtId="164" fontId="22" fillId="0" borderId="0"/>
    <xf numFmtId="164" fontId="76" fillId="63" borderId="243" applyNumberFormat="0" applyFont="0" applyAlignment="0" applyProtection="0"/>
    <xf numFmtId="164" fontId="22" fillId="63" borderId="243" applyNumberFormat="0" applyFont="0" applyAlignment="0" applyProtection="0"/>
    <xf numFmtId="164" fontId="76" fillId="76" borderId="214" applyNumberFormat="0" applyFont="0" applyAlignment="0" applyProtection="0"/>
    <xf numFmtId="164" fontId="89" fillId="60" borderId="244" applyNumberFormat="0" applyAlignment="0" applyProtection="0"/>
    <xf numFmtId="164" fontId="136" fillId="74" borderId="211" applyNumberFormat="0" applyAlignment="0" applyProtection="0"/>
    <xf numFmtId="164" fontId="22" fillId="98" borderId="244" applyNumberFormat="0" applyProtection="0">
      <alignment horizontal="left" vertical="center" indent="1"/>
    </xf>
    <xf numFmtId="164" fontId="90" fillId="0" borderId="0" applyNumberFormat="0" applyFill="0" applyBorder="0" applyAlignment="0" applyProtection="0"/>
    <xf numFmtId="164" fontId="128" fillId="0" borderId="0" applyNumberFormat="0" applyFill="0" applyBorder="0" applyAlignment="0" applyProtection="0"/>
    <xf numFmtId="164" fontId="91" fillId="0" borderId="248" applyNumberFormat="0" applyFill="0" applyAlignment="0" applyProtection="0"/>
    <xf numFmtId="164" fontId="46" fillId="0" borderId="215" applyNumberFormat="0" applyFill="0" applyAlignment="0" applyProtection="0"/>
    <xf numFmtId="164" fontId="92" fillId="0" borderId="0" applyNumberFormat="0" applyFill="0" applyBorder="0" applyAlignment="0" applyProtection="0"/>
    <xf numFmtId="164" fontId="74" fillId="0" borderId="0" applyNumberFormat="0" applyFill="0" applyBorder="0" applyAlignment="0" applyProtection="0"/>
    <xf numFmtId="0" fontId="85" fillId="0" borderId="178" applyNumberFormat="0" applyFill="0" applyAlignment="0" applyProtection="0"/>
    <xf numFmtId="164" fontId="22" fillId="0" borderId="0"/>
    <xf numFmtId="164" fontId="22" fillId="0" borderId="0"/>
    <xf numFmtId="164" fontId="76" fillId="0" borderId="0"/>
    <xf numFmtId="164" fontId="22" fillId="0" borderId="0"/>
    <xf numFmtId="164" fontId="22" fillId="0" borderId="0"/>
    <xf numFmtId="167"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0" fontId="22" fillId="98" borderId="244" applyNumberFormat="0" applyProtection="0">
      <alignment horizontal="left" vertical="center" indent="1"/>
    </xf>
    <xf numFmtId="167" fontId="12" fillId="88" borderId="0" applyNumberFormat="0" applyBorder="0" applyAlignment="0" applyProtection="0"/>
    <xf numFmtId="37" fontId="34" fillId="0" borderId="0" applyFill="0" applyBorder="0" applyAlignment="0" applyProtection="0"/>
    <xf numFmtId="167" fontId="12" fillId="91" borderId="0" applyNumberFormat="0" applyBorder="0" applyAlignment="0" applyProtection="0"/>
    <xf numFmtId="0" fontId="77" fillId="54" borderId="0" applyNumberFormat="0" applyBorder="0" applyAlignment="0" applyProtection="0"/>
    <xf numFmtId="167" fontId="12" fillId="94" borderId="0" applyNumberFormat="0" applyBorder="0" applyAlignment="0" applyProtection="0"/>
    <xf numFmtId="43" fontId="22" fillId="0" borderId="0" applyFont="0" applyFill="0" applyBorder="0" applyAlignment="0" applyProtection="0"/>
    <xf numFmtId="167" fontId="12" fillId="38" borderId="0" applyNumberFormat="0" applyBorder="0" applyAlignment="0" applyProtection="0"/>
    <xf numFmtId="4" fontId="96" fillId="68" borderId="244" applyNumberFormat="0" applyProtection="0">
      <alignment horizontal="left" vertical="center" indent="1"/>
    </xf>
    <xf numFmtId="167" fontId="12" fillId="82" borderId="0" applyNumberFormat="0" applyBorder="0" applyAlignment="0" applyProtection="0"/>
    <xf numFmtId="0" fontId="22" fillId="0" borderId="0" applyFont="0" applyFill="0" applyBorder="0" applyAlignment="0" applyProtection="0"/>
    <xf numFmtId="167" fontId="12" fillId="39" borderId="0" applyNumberFormat="0" applyBorder="0" applyAlignment="0" applyProtection="0"/>
    <xf numFmtId="208" fontId="87" fillId="0" borderId="179" applyNumberFormat="0" applyFill="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0" fontId="77" fillId="54" borderId="0" applyNumberFormat="0" applyBorder="0" applyAlignment="0" applyProtection="0"/>
    <xf numFmtId="167" fontId="50" fillId="79" borderId="0" applyNumberFormat="0" applyBorder="0" applyAlignment="0" applyProtection="0"/>
    <xf numFmtId="167" fontId="50" fillId="83" borderId="0" applyNumberFormat="0" applyBorder="0" applyAlignment="0" applyProtection="0"/>
    <xf numFmtId="167" fontId="50" fillId="86" borderId="0" applyNumberFormat="0" applyBorder="0" applyAlignment="0" applyProtection="0"/>
    <xf numFmtId="167" fontId="50" fillId="89" borderId="0" applyNumberFormat="0" applyBorder="0" applyAlignment="0" applyProtection="0"/>
    <xf numFmtId="214" fontId="22" fillId="0" borderId="0" applyFill="0" applyBorder="0" applyProtection="0"/>
    <xf numFmtId="167" fontId="50" fillId="92" borderId="0" applyNumberFormat="0" applyBorder="0" applyAlignment="0" applyProtection="0"/>
    <xf numFmtId="167" fontId="50" fillId="96" borderId="0" applyNumberFormat="0" applyBorder="0" applyAlignment="0" applyProtection="0"/>
    <xf numFmtId="0" fontId="76" fillId="46" borderId="0" applyNumberFormat="0" applyBorder="0" applyAlignment="0" applyProtection="0"/>
    <xf numFmtId="167" fontId="50" fillId="77" borderId="0" applyNumberFormat="0" applyBorder="0" applyAlignment="0" applyProtection="0"/>
    <xf numFmtId="0" fontId="77" fillId="59" borderId="0" applyNumberFormat="0" applyBorder="0" applyAlignment="0" applyProtection="0"/>
    <xf numFmtId="167" fontId="50" fillId="80" borderId="0" applyNumberFormat="0" applyBorder="0" applyAlignment="0" applyProtection="0"/>
    <xf numFmtId="167" fontId="50" fillId="84" borderId="0" applyNumberFormat="0" applyBorder="0" applyAlignment="0" applyProtection="0"/>
    <xf numFmtId="167" fontId="50" fillId="87" borderId="0" applyNumberFormat="0" applyBorder="0" applyAlignment="0" applyProtection="0"/>
    <xf numFmtId="0" fontId="77" fillId="54" borderId="0" applyNumberFormat="0" applyBorder="0" applyAlignment="0" applyProtection="0"/>
    <xf numFmtId="167" fontId="50" fillId="90" borderId="0" applyNumberFormat="0" applyBorder="0" applyAlignment="0" applyProtection="0"/>
    <xf numFmtId="167" fontId="50" fillId="93" borderId="0" applyNumberFormat="0" applyBorder="0" applyAlignment="0" applyProtection="0"/>
    <xf numFmtId="167" fontId="133" fillId="71" borderId="0" applyNumberFormat="0" applyBorder="0" applyAlignment="0" applyProtection="0"/>
    <xf numFmtId="182" fontId="22" fillId="0" borderId="0" applyFont="0" applyFill="0" applyBorder="0" applyAlignment="0" applyProtection="0"/>
    <xf numFmtId="167" fontId="137" fillId="74" borderId="210" applyNumberFormat="0" applyAlignment="0" applyProtection="0"/>
    <xf numFmtId="167" fontId="80" fillId="61" borderId="241" applyNumberFormat="0" applyAlignment="0" applyProtection="0"/>
    <xf numFmtId="167" fontId="139" fillId="75" borderId="213" applyNumberFormat="0" applyAlignment="0" applyProtection="0"/>
    <xf numFmtId="0" fontId="87" fillId="0" borderId="179" applyNumberFormat="0" applyFill="0" applyAlignment="0" applyProtection="0"/>
    <xf numFmtId="167" fontId="140" fillId="0" borderId="0" applyNumberFormat="0" applyFill="0" applyBorder="0" applyAlignment="0" applyProtection="0"/>
    <xf numFmtId="167" fontId="132" fillId="70" borderId="0" applyNumberFormat="0" applyBorder="0" applyAlignment="0" applyProtection="0"/>
    <xf numFmtId="167" fontId="129" fillId="0" borderId="207" applyNumberFormat="0" applyFill="0" applyAlignment="0" applyProtection="0"/>
    <xf numFmtId="167" fontId="130" fillId="0" borderId="208" applyNumberFormat="0" applyFill="0" applyAlignment="0" applyProtection="0"/>
    <xf numFmtId="167" fontId="131" fillId="0" borderId="209" applyNumberFormat="0" applyFill="0" applyAlignment="0" applyProtection="0"/>
    <xf numFmtId="46" fontId="22" fillId="0" borderId="0" applyFont="0" applyFill="0" applyBorder="0" applyAlignment="0" applyProtection="0"/>
    <xf numFmtId="167" fontId="131" fillId="0" borderId="0" applyNumberFormat="0" applyFill="0" applyBorder="0" applyAlignment="0" applyProtection="0"/>
    <xf numFmtId="0" fontId="22" fillId="0" borderId="0" applyFont="0" applyFill="0" applyBorder="0" applyAlignment="0" applyProtection="0"/>
    <xf numFmtId="167" fontId="135" fillId="73" borderId="210" applyNumberFormat="0" applyAlignment="0" applyProtection="0"/>
    <xf numFmtId="0" fontId="85" fillId="0" borderId="0" applyNumberFormat="0" applyFill="0" applyBorder="0" applyAlignment="0" applyProtection="0"/>
    <xf numFmtId="167" fontId="138" fillId="0" borderId="212" applyNumberFormat="0" applyFill="0" applyAlignment="0" applyProtection="0"/>
    <xf numFmtId="0" fontId="22" fillId="66" borderId="244" applyNumberFormat="0" applyProtection="0">
      <alignment horizontal="left" vertical="center" indent="1"/>
    </xf>
    <xf numFmtId="167" fontId="134" fillId="72" borderId="0" applyNumberFormat="0" applyBorder="0" applyAlignment="0" applyProtection="0"/>
    <xf numFmtId="0" fontId="76" fillId="45" borderId="0" applyNumberFormat="0" applyBorder="0" applyAlignment="0" applyProtection="0"/>
    <xf numFmtId="167" fontId="22" fillId="63" borderId="243" applyNumberFormat="0" applyFont="0" applyAlignment="0" applyProtection="0"/>
    <xf numFmtId="167" fontId="76" fillId="76" borderId="214" applyNumberFormat="0" applyFont="0" applyAlignment="0" applyProtection="0"/>
    <xf numFmtId="0" fontId="76" fillId="47" borderId="0" applyNumberFormat="0" applyBorder="0" applyAlignment="0" applyProtection="0"/>
    <xf numFmtId="167" fontId="136" fillId="74" borderId="211" applyNumberFormat="0" applyAlignment="0" applyProtection="0"/>
    <xf numFmtId="167" fontId="22" fillId="0" borderId="0"/>
    <xf numFmtId="167" fontId="128" fillId="0" borderId="0" applyNumberFormat="0" applyFill="0" applyBorder="0" applyAlignment="0" applyProtection="0"/>
    <xf numFmtId="0" fontId="76" fillId="44" borderId="0" applyNumberFormat="0" applyBorder="0" applyAlignment="0" applyProtection="0"/>
    <xf numFmtId="167" fontId="46" fillId="0" borderId="215" applyNumberFormat="0" applyFill="0" applyAlignment="0" applyProtection="0"/>
    <xf numFmtId="0" fontId="76" fillId="42" borderId="0" applyNumberFormat="0" applyBorder="0" applyAlignment="0" applyProtection="0"/>
    <xf numFmtId="167" fontId="74" fillId="0" borderId="0" applyNumberFormat="0" applyFill="0" applyBorder="0" applyAlignment="0" applyProtection="0"/>
    <xf numFmtId="167" fontId="12" fillId="0" borderId="0"/>
    <xf numFmtId="167" fontId="22" fillId="0" borderId="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81" fillId="0" borderId="0" applyNumberFormat="0" applyFill="0" applyBorder="0" applyAlignment="0" applyProtection="0"/>
    <xf numFmtId="167" fontId="82" fillId="44" borderId="0" applyNumberFormat="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0" borderId="0"/>
    <xf numFmtId="167" fontId="76" fillId="63" borderId="243" applyNumberFormat="0" applyFont="0" applyAlignment="0" applyProtection="0"/>
    <xf numFmtId="167" fontId="76" fillId="76" borderId="214" applyNumberFormat="0" applyFont="0" applyAlignment="0" applyProtection="0"/>
    <xf numFmtId="167" fontId="89" fillId="60" borderId="244" applyNumberFormat="0" applyAlignment="0" applyProtection="0"/>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22" fillId="0" borderId="0"/>
    <xf numFmtId="0" fontId="76" fillId="43"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50" fillId="79" borderId="0" applyNumberFormat="0" applyBorder="0" applyAlignment="0" applyProtection="0"/>
    <xf numFmtId="167" fontId="50" fillId="83" borderId="0" applyNumberFormat="0" applyBorder="0" applyAlignment="0" applyProtection="0"/>
    <xf numFmtId="167" fontId="50" fillId="86" borderId="0" applyNumberFormat="0" applyBorder="0" applyAlignment="0" applyProtection="0"/>
    <xf numFmtId="167" fontId="50" fillId="89" borderId="0" applyNumberFormat="0" applyBorder="0" applyAlignment="0" applyProtection="0"/>
    <xf numFmtId="167" fontId="50" fillId="92" borderId="0" applyNumberFormat="0" applyBorder="0" applyAlignment="0" applyProtection="0"/>
    <xf numFmtId="167" fontId="50" fillId="96" borderId="0" applyNumberFormat="0" applyBorder="0" applyAlignment="0" applyProtection="0"/>
    <xf numFmtId="167" fontId="50" fillId="77" borderId="0" applyNumberFormat="0" applyBorder="0" applyAlignment="0" applyProtection="0"/>
    <xf numFmtId="167" fontId="50" fillId="80" borderId="0" applyNumberFormat="0" applyBorder="0" applyAlignment="0" applyProtection="0"/>
    <xf numFmtId="167" fontId="50" fillId="84" borderId="0" applyNumberFormat="0" applyBorder="0" applyAlignment="0" applyProtection="0"/>
    <xf numFmtId="167" fontId="50" fillId="87" borderId="0" applyNumberFormat="0" applyBorder="0" applyAlignment="0" applyProtection="0"/>
    <xf numFmtId="167" fontId="50" fillId="90" borderId="0" applyNumberFormat="0" applyBorder="0" applyAlignment="0" applyProtection="0"/>
    <xf numFmtId="167" fontId="50" fillId="93" borderId="0" applyNumberFormat="0" applyBorder="0" applyAlignment="0" applyProtection="0"/>
    <xf numFmtId="167" fontId="133" fillId="71" borderId="0" applyNumberFormat="0" applyBorder="0" applyAlignment="0" applyProtection="0"/>
    <xf numFmtId="167" fontId="137" fillId="74" borderId="210" applyNumberFormat="0" applyAlignment="0" applyProtection="0"/>
    <xf numFmtId="167" fontId="139" fillId="75" borderId="213" applyNumberFormat="0" applyAlignment="0" applyProtection="0"/>
    <xf numFmtId="167" fontId="22" fillId="0" borderId="0" applyFont="0" applyFill="0" applyBorder="0" applyAlignment="0" applyProtection="0"/>
    <xf numFmtId="167" fontId="140" fillId="0" borderId="0" applyNumberFormat="0" applyFill="0" applyBorder="0" applyAlignment="0" applyProtection="0"/>
    <xf numFmtId="167" fontId="132" fillId="70" borderId="0" applyNumberFormat="0" applyBorder="0" applyAlignment="0" applyProtection="0"/>
    <xf numFmtId="167" fontId="129" fillId="0" borderId="207" applyNumberFormat="0" applyFill="0" applyAlignment="0" applyProtection="0"/>
    <xf numFmtId="167" fontId="130" fillId="0" borderId="208" applyNumberFormat="0" applyFill="0" applyAlignment="0" applyProtection="0"/>
    <xf numFmtId="167" fontId="131" fillId="0" borderId="209" applyNumberFormat="0" applyFill="0" applyAlignment="0" applyProtection="0"/>
    <xf numFmtId="167" fontId="131" fillId="0" borderId="0" applyNumberFormat="0" applyFill="0" applyBorder="0" applyAlignment="0" applyProtection="0"/>
    <xf numFmtId="167" fontId="135" fillId="73" borderId="210" applyNumberFormat="0" applyAlignment="0" applyProtection="0"/>
    <xf numFmtId="167" fontId="138" fillId="0" borderId="212" applyNumberFormat="0" applyFill="0" applyAlignment="0" applyProtection="0"/>
    <xf numFmtId="167" fontId="134" fillId="72" borderId="0" applyNumberFormat="0" applyBorder="0" applyAlignment="0" applyProtection="0"/>
    <xf numFmtId="167" fontId="136" fillId="74" borderId="211" applyNumberFormat="0" applyAlignment="0" applyProtection="0"/>
    <xf numFmtId="167" fontId="22" fillId="98" borderId="244" applyNumberFormat="0" applyProtection="0">
      <alignment horizontal="left" vertical="center" indent="1"/>
    </xf>
    <xf numFmtId="167" fontId="128" fillId="0" borderId="0" applyNumberFormat="0" applyFill="0" applyBorder="0" applyAlignment="0" applyProtection="0"/>
    <xf numFmtId="167" fontId="46" fillId="0" borderId="215" applyNumberFormat="0" applyFill="0" applyAlignment="0" applyProtection="0"/>
    <xf numFmtId="167" fontId="74" fillId="0" borderId="0" applyNumberForma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50" fillId="86" borderId="0" applyNumberFormat="0" applyBorder="0" applyAlignment="0" applyProtection="0"/>
    <xf numFmtId="167" fontId="50" fillId="89" borderId="0" applyNumberFormat="0" applyBorder="0" applyAlignment="0" applyProtection="0"/>
    <xf numFmtId="167" fontId="50" fillId="96" borderId="0" applyNumberFormat="0" applyBorder="0" applyAlignment="0" applyProtection="0"/>
    <xf numFmtId="167" fontId="22" fillId="0" borderId="0"/>
    <xf numFmtId="167" fontId="22" fillId="63" borderId="243" applyNumberFormat="0" applyFont="0" applyAlignment="0" applyProtection="0"/>
    <xf numFmtId="167"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50" fillId="86" borderId="0" applyNumberFormat="0" applyBorder="0" applyAlignment="0" applyProtection="0"/>
    <xf numFmtId="167" fontId="50" fillId="89" borderId="0" applyNumberFormat="0" applyBorder="0" applyAlignment="0" applyProtection="0"/>
    <xf numFmtId="167" fontId="50" fillId="96"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0" fontId="80" fillId="66" borderId="241" applyNumberFormat="0" applyAlignment="0" applyProtection="0"/>
    <xf numFmtId="0" fontId="76" fillId="48"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167" fontId="22" fillId="0" borderId="0"/>
    <xf numFmtId="167" fontId="76" fillId="42" borderId="0" applyNumberFormat="0" applyBorder="0" applyAlignment="0" applyProtection="0"/>
    <xf numFmtId="167" fontId="12" fillId="78" borderId="0" applyNumberFormat="0" applyBorder="0" applyAlignment="0" applyProtection="0"/>
    <xf numFmtId="167" fontId="76" fillId="43" borderId="0" applyNumberFormat="0" applyBorder="0" applyAlignment="0" applyProtection="0"/>
    <xf numFmtId="167" fontId="12" fillId="81" borderId="0" applyNumberFormat="0" applyBorder="0" applyAlignment="0" applyProtection="0"/>
    <xf numFmtId="167" fontId="76" fillId="44" borderId="0" applyNumberFormat="0" applyBorder="0" applyAlignment="0" applyProtection="0"/>
    <xf numFmtId="167" fontId="12" fillId="85" borderId="0" applyNumberFormat="0" applyBorder="0" applyAlignment="0" applyProtection="0"/>
    <xf numFmtId="167" fontId="76" fillId="45" borderId="0" applyNumberFormat="0" applyBorder="0" applyAlignment="0" applyProtection="0"/>
    <xf numFmtId="167" fontId="12" fillId="88" borderId="0" applyNumberFormat="0" applyBorder="0" applyAlignment="0" applyProtection="0"/>
    <xf numFmtId="167" fontId="76" fillId="46" borderId="0" applyNumberFormat="0" applyBorder="0" applyAlignment="0" applyProtection="0"/>
    <xf numFmtId="167" fontId="12" fillId="91"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76" fillId="50" borderId="0" applyNumberFormat="0" applyBorder="0" applyAlignment="0" applyProtection="0"/>
    <xf numFmtId="167" fontId="12" fillId="39"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77" fillId="52" borderId="0" applyNumberFormat="0" applyBorder="0" applyAlignment="0" applyProtection="0"/>
    <xf numFmtId="167" fontId="77" fillId="49" borderId="0" applyNumberFormat="0" applyBorder="0" applyAlignment="0" applyProtection="0"/>
    <xf numFmtId="167" fontId="77" fillId="50"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5"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167" fontId="77" fillId="58" borderId="0" applyNumberFormat="0" applyBorder="0" applyAlignment="0" applyProtection="0"/>
    <xf numFmtId="167" fontId="77" fillId="53" borderId="0" applyNumberFormat="0" applyBorder="0" applyAlignment="0" applyProtection="0"/>
    <xf numFmtId="167" fontId="77" fillId="54" borderId="0" applyNumberFormat="0" applyBorder="0" applyAlignment="0" applyProtection="0"/>
    <xf numFmtId="167" fontId="77" fillId="59" borderId="0" applyNumberFormat="0" applyBorder="0" applyAlignment="0" applyProtection="0"/>
    <xf numFmtId="167" fontId="78" fillId="43" borderId="0" applyNumberFormat="0" applyBorder="0" applyAlignment="0" applyProtection="0"/>
    <xf numFmtId="167" fontId="79" fillId="60" borderId="240" applyNumberFormat="0" applyAlignment="0" applyProtection="0"/>
    <xf numFmtId="167" fontId="80" fillId="61" borderId="241" applyNumberFormat="0" applyAlignment="0" applyProtection="0"/>
    <xf numFmtId="167" fontId="81" fillId="0" borderId="0" applyNumberFormat="0" applyFill="0" applyBorder="0" applyAlignment="0" applyProtection="0"/>
    <xf numFmtId="167" fontId="82" fillId="44" borderId="0" applyNumberFormat="0" applyBorder="0" applyAlignment="0" applyProtection="0"/>
    <xf numFmtId="0" fontId="22" fillId="0" borderId="0" applyFont="0" applyFill="0" applyBorder="0" applyAlignment="0" applyProtection="0"/>
    <xf numFmtId="167" fontId="83" fillId="0" borderId="176" applyNumberFormat="0" applyFill="0" applyAlignment="0" applyProtection="0"/>
    <xf numFmtId="167" fontId="84" fillId="0" borderId="177" applyNumberFormat="0" applyFill="0" applyAlignment="0" applyProtection="0"/>
    <xf numFmtId="167" fontId="85" fillId="0" borderId="178" applyNumberFormat="0" applyFill="0" applyAlignment="0" applyProtection="0"/>
    <xf numFmtId="167" fontId="85" fillId="0" borderId="0" applyNumberFormat="0" applyFill="0" applyBorder="0" applyAlignment="0" applyProtection="0"/>
    <xf numFmtId="167" fontId="86" fillId="47" borderId="240" applyNumberFormat="0" applyAlignment="0" applyProtection="0"/>
    <xf numFmtId="167" fontId="87" fillId="0" borderId="179" applyNumberFormat="0" applyFill="0" applyAlignment="0" applyProtection="0"/>
    <xf numFmtId="167" fontId="88" fillId="62" borderId="0" applyNumberFormat="0" applyBorder="0" applyAlignment="0" applyProtection="0"/>
    <xf numFmtId="167" fontId="22" fillId="0" borderId="0"/>
    <xf numFmtId="167" fontId="76" fillId="63" borderId="243" applyNumberFormat="0" applyFont="0" applyAlignment="0" applyProtection="0"/>
    <xf numFmtId="167" fontId="89" fillId="60" borderId="244" applyNumberFormat="0" applyAlignment="0" applyProtection="0"/>
    <xf numFmtId="167" fontId="90" fillId="0" borderId="0" applyNumberFormat="0" applyFill="0" applyBorder="0" applyAlignment="0" applyProtection="0"/>
    <xf numFmtId="167" fontId="91" fillId="0" borderId="248" applyNumberFormat="0" applyFill="0" applyAlignment="0" applyProtection="0"/>
    <xf numFmtId="167" fontId="92" fillId="0" borderId="0" applyNumberForma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0" fontId="76" fillId="44" borderId="0" applyNumberFormat="0" applyBorder="0" applyAlignment="0" applyProtection="0"/>
    <xf numFmtId="0" fontId="82" fillId="44" borderId="0" applyNumberFormat="0" applyBorder="0" applyAlignment="0" applyProtection="0"/>
    <xf numFmtId="0" fontId="22" fillId="0" borderId="0" applyFont="0" applyFill="0" applyBorder="0" applyAlignment="0" applyProtection="0"/>
    <xf numFmtId="0" fontId="76" fillId="50" borderId="0" applyNumberFormat="0" applyBorder="0" applyAlignment="0" applyProtection="0"/>
    <xf numFmtId="0" fontId="22" fillId="0" borderId="0" applyFont="0" applyFill="0" applyBorder="0" applyAlignment="0" applyProtection="0"/>
    <xf numFmtId="210" fontId="76" fillId="44" borderId="0" applyNumberFormat="0" applyBorder="0" applyAlignment="0" applyProtection="0"/>
    <xf numFmtId="0" fontId="77" fillId="55" borderId="0" applyNumberFormat="0" applyBorder="0" applyAlignment="0" applyProtection="0"/>
    <xf numFmtId="0" fontId="77" fillId="59" borderId="0" applyNumberFormat="0" applyBorder="0" applyAlignment="0" applyProtection="0"/>
    <xf numFmtId="0"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2" fontId="34" fillId="0" borderId="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0" fontId="86" fillId="47" borderId="240" applyNumberFormat="0" applyAlignment="0" applyProtection="0"/>
    <xf numFmtId="0" fontId="152" fillId="0" borderId="255" applyNumberFormat="0" applyAlignment="0"/>
    <xf numFmtId="43" fontId="22" fillId="0" borderId="0" applyFont="0" applyFill="0" applyBorder="0" applyAlignment="0" applyProtection="0"/>
    <xf numFmtId="167" fontId="76" fillId="42" borderId="0" applyNumberFormat="0" applyBorder="0" applyAlignment="0" applyProtection="0"/>
    <xf numFmtId="0" fontId="22" fillId="0" borderId="0"/>
    <xf numFmtId="218" fontId="176" fillId="0" borderId="0">
      <alignment horizontal="right"/>
    </xf>
    <xf numFmtId="0" fontId="92" fillId="0" borderId="0" applyNumberForma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 fontId="147" fillId="125" borderId="244" applyNumberFormat="0" applyProtection="0">
      <alignment horizontal="left" vertical="center" indent="1"/>
    </xf>
    <xf numFmtId="0" fontId="77" fillId="55" borderId="0" applyNumberFormat="0" applyBorder="0" applyAlignment="0" applyProtection="0"/>
    <xf numFmtId="0" fontId="161" fillId="0" borderId="0" applyNumberFormat="0" applyFill="0" applyBorder="0" applyAlignment="0" applyProtection="0"/>
    <xf numFmtId="0" fontId="22" fillId="0" borderId="0"/>
    <xf numFmtId="0" fontId="22" fillId="3" borderId="244" applyNumberFormat="0" applyProtection="0">
      <alignment horizontal="left" vertical="center" indent="1"/>
    </xf>
    <xf numFmtId="195" fontId="22" fillId="0" borderId="0" applyFont="0" applyFill="0" applyBorder="0" applyAlignment="0" applyProtection="0"/>
    <xf numFmtId="0" fontId="77" fillId="54" borderId="0" applyNumberFormat="0" applyBorder="0" applyAlignment="0" applyProtection="0"/>
    <xf numFmtId="167" fontId="12" fillId="78" borderId="0" applyNumberFormat="0" applyBorder="0" applyAlignment="0" applyProtection="0"/>
    <xf numFmtId="43" fontId="22" fillId="0" borderId="0" applyFont="0" applyFill="0" applyBorder="0" applyAlignment="0" applyProtection="0"/>
    <xf numFmtId="167" fontId="12" fillId="81" borderId="0" applyNumberFormat="0" applyBorder="0" applyAlignment="0" applyProtection="0"/>
    <xf numFmtId="0" fontId="22" fillId="0" borderId="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0" fontId="77" fillId="50"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0" fontId="77" fillId="56" borderId="0" applyNumberFormat="0" applyBorder="0" applyAlignment="0" applyProtection="0"/>
    <xf numFmtId="0" fontId="78" fillId="43" borderId="0" applyNumberFormat="0" applyBorder="0" applyAlignment="0" applyProtection="0"/>
    <xf numFmtId="0" fontId="76" fillId="51"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0" fontId="90" fillId="0" borderId="0" applyNumberFormat="0" applyFill="0" applyBorder="0" applyAlignment="0" applyProtection="0"/>
    <xf numFmtId="208" fontId="83" fillId="0" borderId="176" applyNumberFormat="0" applyFill="0" applyAlignment="0" applyProtection="0"/>
    <xf numFmtId="0" fontId="77" fillId="5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0" fontId="77" fillId="54" borderId="0" applyNumberFormat="0" applyBorder="0" applyAlignment="0" applyProtection="0"/>
    <xf numFmtId="184" fontId="22" fillId="65" borderId="0" applyFont="0" applyFill="0" applyBorder="0" applyAlignment="0" applyProtection="0"/>
    <xf numFmtId="0" fontId="76" fillId="46" borderId="0" applyNumberFormat="0" applyBorder="0" applyAlignment="0" applyProtection="0"/>
    <xf numFmtId="0" fontId="88" fillId="62" borderId="0" applyNumberFormat="0" applyBorder="0" applyAlignment="0" applyProtection="0"/>
    <xf numFmtId="0" fontId="22" fillId="0" borderId="0"/>
    <xf numFmtId="0" fontId="90" fillId="0" borderId="0" applyNumberFormat="0" applyFill="0" applyBorder="0" applyAlignment="0" applyProtection="0"/>
    <xf numFmtId="0" fontId="22" fillId="0" borderId="224" applyNumberFormat="0" applyFont="0" applyFill="0" applyAlignment="0" applyProtection="0"/>
    <xf numFmtId="208" fontId="22" fillId="0" borderId="0" applyFont="0" applyFill="0" applyBorder="0" applyAlignment="0" applyProtection="0"/>
    <xf numFmtId="0" fontId="76" fillId="47" borderId="0" applyNumberFormat="0" applyBorder="0" applyAlignment="0" applyProtection="0"/>
    <xf numFmtId="0" fontId="76" fillId="110" borderId="0" applyNumberFormat="0" applyBorder="0" applyAlignment="0" applyProtection="0"/>
    <xf numFmtId="0" fontId="154" fillId="3" borderId="0">
      <alignment horizontal="left"/>
    </xf>
    <xf numFmtId="0" fontId="76" fillId="48" borderId="0" applyNumberFormat="0" applyBorder="0" applyAlignment="0" applyProtection="0"/>
    <xf numFmtId="0" fontId="80" fillId="61" borderId="241" applyNumberFormat="0" applyAlignment="0" applyProtection="0"/>
    <xf numFmtId="43" fontId="22" fillId="0" borderId="0" applyFont="0" applyFill="0" applyBorder="0" applyAlignment="0" applyProtection="0"/>
    <xf numFmtId="0" fontId="76" fillId="47" borderId="0" applyNumberFormat="0" applyBorder="0" applyAlignment="0" applyProtection="0"/>
    <xf numFmtId="0" fontId="77" fillId="57" borderId="0" applyNumberFormat="0" applyBorder="0" applyAlignment="0" applyProtection="0"/>
    <xf numFmtId="43" fontId="22" fillId="0" borderId="0" applyFont="0" applyFill="0" applyBorder="0" applyAlignment="0" applyProtection="0"/>
    <xf numFmtId="0" fontId="77" fillId="58" borderId="0" applyNumberFormat="0" applyBorder="0" applyAlignment="0" applyProtection="0"/>
    <xf numFmtId="43" fontId="22" fillId="0" borderId="0" applyFont="0" applyFill="0" applyBorder="0" applyAlignment="0" applyProtection="0"/>
    <xf numFmtId="0" fontId="22" fillId="63" borderId="243" applyNumberFormat="0" applyFont="0" applyAlignment="0" applyProtection="0"/>
    <xf numFmtId="0" fontId="22" fillId="0" borderId="189" applyNumberFormat="0" applyFont="0" applyFill="0" applyAlignment="0" applyProtection="0"/>
    <xf numFmtId="187" fontId="22" fillId="0" borderId="0" applyFont="0" applyFill="0" applyBorder="0" applyAlignment="0" applyProtection="0"/>
    <xf numFmtId="0" fontId="76" fillId="51" borderId="0" applyNumberFormat="0" applyBorder="0" applyAlignment="0" applyProtection="0"/>
    <xf numFmtId="210" fontId="76" fillId="45" borderId="0" applyNumberFormat="0" applyBorder="0" applyAlignment="0" applyProtection="0"/>
    <xf numFmtId="0" fontId="22" fillId="0" borderId="0" applyFont="0" applyFill="0" applyBorder="0" applyAlignment="0" applyProtection="0"/>
    <xf numFmtId="0" fontId="77" fillId="53" borderId="0" applyNumberFormat="0" applyBorder="0" applyAlignment="0" applyProtection="0"/>
    <xf numFmtId="0" fontId="22" fillId="0" borderId="0" applyFont="0" applyFill="0" applyBorder="0" applyAlignment="0" applyProtection="0"/>
    <xf numFmtId="0" fontId="77" fillId="53" borderId="0" applyNumberFormat="0" applyBorder="0" applyAlignment="0" applyProtection="0"/>
    <xf numFmtId="167" fontId="76" fillId="42" borderId="0" applyNumberFormat="0" applyBorder="0" applyAlignment="0" applyProtection="0"/>
    <xf numFmtId="0" fontId="22" fillId="65" borderId="0" applyFont="0" applyFill="0" applyBorder="0" applyAlignment="0" applyProtection="0"/>
    <xf numFmtId="0" fontId="76" fillId="48" borderId="0" applyNumberFormat="0" applyBorder="0" applyAlignment="0" applyProtection="0"/>
    <xf numFmtId="0" fontId="34" fillId="0" borderId="0"/>
    <xf numFmtId="0" fontId="76" fillId="44" borderId="0" applyNumberFormat="0" applyBorder="0" applyAlignment="0" applyProtection="0"/>
    <xf numFmtId="0" fontId="22" fillId="98" borderId="244" applyNumberFormat="0" applyProtection="0">
      <alignment horizontal="left" vertical="center" indent="1"/>
    </xf>
    <xf numFmtId="0" fontId="77" fillId="53" borderId="0" applyNumberFormat="0" applyBorder="0" applyAlignment="0" applyProtection="0"/>
    <xf numFmtId="167" fontId="22" fillId="0" borderId="0"/>
    <xf numFmtId="0" fontId="34" fillId="0" borderId="0"/>
    <xf numFmtId="208" fontId="83" fillId="0" borderId="176" applyNumberFormat="0" applyFill="0" applyAlignment="0" applyProtection="0"/>
    <xf numFmtId="0" fontId="76" fillId="106" borderId="0" applyNumberFormat="0" applyBorder="0" applyAlignment="0" applyProtection="0"/>
    <xf numFmtId="0" fontId="76" fillId="48" borderId="0" applyNumberFormat="0" applyBorder="0" applyAlignment="0" applyProtection="0"/>
    <xf numFmtId="220" fontId="176" fillId="0" borderId="0">
      <alignment horizontal="left" wrapText="1"/>
    </xf>
    <xf numFmtId="167" fontId="22" fillId="0" borderId="0"/>
    <xf numFmtId="0" fontId="77" fillId="54" borderId="0" applyNumberFormat="0" applyBorder="0" applyAlignment="0" applyProtection="0"/>
    <xf numFmtId="167" fontId="76" fillId="43" borderId="0" applyNumberFormat="0" applyBorder="0" applyAlignment="0" applyProtection="0"/>
    <xf numFmtId="167" fontId="22" fillId="0" borderId="0"/>
    <xf numFmtId="43" fontId="22" fillId="0" borderId="0" applyFont="0" applyFill="0" applyBorder="0" applyAlignment="0" applyProtection="0"/>
    <xf numFmtId="208" fontId="80" fillId="61" borderId="241" applyNumberFormat="0" applyAlignment="0" applyProtection="0"/>
    <xf numFmtId="0" fontId="22" fillId="0" borderId="0"/>
    <xf numFmtId="167" fontId="22" fillId="0" borderId="0"/>
    <xf numFmtId="167" fontId="22" fillId="0" borderId="0"/>
    <xf numFmtId="167" fontId="22" fillId="0" borderId="0"/>
    <xf numFmtId="0" fontId="22" fillId="63" borderId="243" applyNumberFormat="0" applyFont="0" applyAlignment="0" applyProtection="0"/>
    <xf numFmtId="167" fontId="22" fillId="0" borderId="0"/>
    <xf numFmtId="0" fontId="22" fillId="98" borderId="244" applyNumberFormat="0" applyProtection="0">
      <alignment horizontal="left" vertical="center" indent="1"/>
    </xf>
    <xf numFmtId="167" fontId="76" fillId="42" borderId="0" applyNumberFormat="0" applyBorder="0" applyAlignment="0" applyProtection="0"/>
    <xf numFmtId="0" fontId="85" fillId="0" borderId="178" applyNumberFormat="0" applyFill="0" applyAlignment="0" applyProtection="0"/>
    <xf numFmtId="0" fontId="90" fillId="0" borderId="0" applyNumberFormat="0" applyFill="0" applyBorder="0" applyAlignment="0" applyProtection="0"/>
    <xf numFmtId="2" fontId="34" fillId="0" borderId="0" applyFill="0" applyBorder="0" applyAlignment="0" applyProtection="0"/>
    <xf numFmtId="0" fontId="82" fillId="44" borderId="0" applyNumberFormat="0" applyBorder="0" applyAlignment="0" applyProtection="0"/>
    <xf numFmtId="0" fontId="77" fillId="53" borderId="0" applyNumberFormat="0" applyBorder="0" applyAlignment="0" applyProtection="0"/>
    <xf numFmtId="0" fontId="88" fillId="62" borderId="0" applyNumberFormat="0" applyBorder="0" applyAlignment="0" applyProtection="0"/>
    <xf numFmtId="182" fontId="22" fillId="0" borderId="0" applyFont="0" applyFill="0" applyBorder="0" applyAlignment="0" applyProtection="0"/>
    <xf numFmtId="0" fontId="76" fillId="47" borderId="0" applyNumberFormat="0" applyBorder="0" applyAlignment="0" applyProtection="0"/>
    <xf numFmtId="0" fontId="22" fillId="0" borderId="0" applyFont="0" applyFill="0" applyBorder="0" applyAlignment="0" applyProtection="0"/>
    <xf numFmtId="0" fontId="82" fillId="44" borderId="0" applyNumberFormat="0" applyBorder="0" applyAlignment="0" applyProtection="0"/>
    <xf numFmtId="0" fontId="77" fillId="54" borderId="0" applyNumberFormat="0" applyBorder="0" applyAlignment="0" applyProtection="0"/>
    <xf numFmtId="0" fontId="77" fillId="53" borderId="0" applyNumberFormat="0" applyBorder="0" applyAlignment="0" applyProtection="0"/>
    <xf numFmtId="0" fontId="76" fillId="45" borderId="0" applyNumberFormat="0" applyBorder="0" applyAlignment="0" applyProtection="0"/>
    <xf numFmtId="0" fontId="77" fillId="54" borderId="0" applyNumberFormat="0" applyBorder="0" applyAlignment="0" applyProtection="0"/>
    <xf numFmtId="0" fontId="76" fillId="46" borderId="0" applyNumberFormat="0" applyBorder="0" applyAlignment="0" applyProtection="0"/>
    <xf numFmtId="0" fontId="76" fillId="45" borderId="0" applyNumberFormat="0" applyBorder="0" applyAlignment="0" applyProtection="0"/>
    <xf numFmtId="0" fontId="22" fillId="0" borderId="0"/>
    <xf numFmtId="0" fontId="22" fillId="0" borderId="0"/>
    <xf numFmtId="0" fontId="77" fillId="54"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7" fillId="53" borderId="0" applyNumberFormat="0" applyBorder="0" applyAlignment="0" applyProtection="0"/>
    <xf numFmtId="0" fontId="76" fillId="43" borderId="0" applyNumberFormat="0" applyBorder="0" applyAlignment="0" applyProtection="0"/>
    <xf numFmtId="0" fontId="77" fillId="58" borderId="0" applyNumberFormat="0" applyBorder="0" applyAlignment="0" applyProtection="0"/>
    <xf numFmtId="0" fontId="76" fillId="44" borderId="0" applyNumberFormat="0" applyBorder="0" applyAlignment="0" applyProtection="0"/>
    <xf numFmtId="0" fontId="90" fillId="0" borderId="0" applyNumberFormat="0" applyFill="0" applyBorder="0" applyAlignment="0" applyProtection="0"/>
    <xf numFmtId="0" fontId="76" fillId="44" borderId="0" applyNumberFormat="0" applyBorder="0" applyAlignment="0" applyProtection="0"/>
    <xf numFmtId="196" fontId="22" fillId="0" borderId="0" applyFont="0" applyFill="0" applyBorder="0" applyAlignment="0" applyProtection="0"/>
    <xf numFmtId="0" fontId="77" fillId="57" borderId="0" applyNumberFormat="0" applyBorder="0" applyAlignment="0" applyProtection="0"/>
    <xf numFmtId="0" fontId="77" fillId="54" borderId="0" applyNumberFormat="0" applyBorder="0" applyAlignment="0" applyProtection="0"/>
    <xf numFmtId="3" fontId="23" fillId="0" borderId="251" applyFill="0"/>
    <xf numFmtId="0" fontId="77" fillId="53" borderId="0" applyNumberFormat="0" applyBorder="0" applyAlignment="0" applyProtection="0"/>
    <xf numFmtId="0" fontId="22" fillId="63" borderId="243" applyNumberFormat="0" applyFont="0" applyAlignment="0" applyProtection="0"/>
    <xf numFmtId="44" fontId="22" fillId="0" borderId="0" applyFont="0" applyFill="0" applyBorder="0" applyAlignment="0" applyProtection="0"/>
    <xf numFmtId="0" fontId="22" fillId="0" borderId="0"/>
    <xf numFmtId="0" fontId="22" fillId="0" borderId="0" applyFont="0" applyFill="0" applyBorder="0" applyAlignment="0" applyProtection="0"/>
    <xf numFmtId="0" fontId="76" fillId="49" borderId="0" applyNumberFormat="0" applyBorder="0" applyAlignment="0" applyProtection="0"/>
    <xf numFmtId="0" fontId="77" fillId="54" borderId="0" applyNumberFormat="0" applyBorder="0" applyAlignment="0" applyProtection="0"/>
    <xf numFmtId="0" fontId="164" fillId="0" borderId="0" applyNumberFormat="0" applyFont="0" applyFill="0" applyBorder="0" applyAlignment="0" applyProtection="0">
      <alignment horizontal="left"/>
    </xf>
    <xf numFmtId="0" fontId="88" fillId="62" borderId="0" applyNumberFormat="0" applyBorder="0" applyAlignment="0" applyProtection="0"/>
    <xf numFmtId="194" fontId="22" fillId="0" borderId="0" applyFont="0" applyFill="0" applyBorder="0" applyAlignment="0" applyProtection="0"/>
    <xf numFmtId="0" fontId="22" fillId="98" borderId="244" applyNumberFormat="0" applyProtection="0">
      <alignment horizontal="left" vertical="center" indent="1"/>
    </xf>
    <xf numFmtId="208" fontId="22" fillId="0" borderId="0" applyFont="0" applyFill="0" applyBorder="0" applyAlignment="0" applyProtection="0"/>
    <xf numFmtId="0" fontId="88" fillId="62" borderId="0" applyNumberFormat="0" applyBorder="0" applyAlignment="0" applyProtection="0"/>
    <xf numFmtId="167" fontId="76" fillId="46" borderId="0" applyNumberFormat="0" applyBorder="0" applyAlignment="0" applyProtection="0"/>
    <xf numFmtId="0" fontId="76" fillId="46" borderId="0" applyNumberFormat="0" applyBorder="0" applyAlignment="0" applyProtection="0"/>
    <xf numFmtId="0" fontId="77" fillId="54" borderId="0" applyNumberFormat="0" applyBorder="0" applyAlignment="0" applyProtection="0"/>
    <xf numFmtId="210" fontId="76" fillId="45" borderId="0" applyNumberFormat="0" applyBorder="0" applyAlignment="0" applyProtection="0"/>
    <xf numFmtId="0" fontId="76" fillId="43" borderId="0" applyNumberFormat="0" applyBorder="0" applyAlignment="0" applyProtection="0"/>
    <xf numFmtId="0" fontId="22" fillId="98" borderId="244" applyNumberFormat="0" applyProtection="0">
      <alignment horizontal="left" vertical="center" indent="1"/>
    </xf>
    <xf numFmtId="0" fontId="80" fillId="61" borderId="241" applyNumberFormat="0" applyAlignment="0" applyProtection="0"/>
    <xf numFmtId="5" fontId="34" fillId="0" borderId="0" applyFill="0" applyBorder="0" applyAlignment="0" applyProtection="0"/>
    <xf numFmtId="0" fontId="85" fillId="0" borderId="178" applyNumberFormat="0" applyFill="0" applyAlignment="0" applyProtection="0"/>
    <xf numFmtId="0" fontId="76" fillId="43" borderId="0" applyNumberFormat="0" applyBorder="0" applyAlignment="0" applyProtection="0"/>
    <xf numFmtId="43" fontId="22" fillId="0" borderId="0" applyFont="0" applyFill="0" applyBorder="0" applyAlignment="0" applyProtection="0"/>
    <xf numFmtId="0" fontId="87" fillId="0" borderId="179" applyNumberFormat="0" applyFill="0" applyAlignment="0" applyProtection="0"/>
    <xf numFmtId="0" fontId="77" fillId="57" borderId="0" applyNumberFormat="0" applyBorder="0" applyAlignment="0" applyProtection="0"/>
    <xf numFmtId="0" fontId="76" fillId="45" borderId="0" applyNumberFormat="0" applyBorder="0" applyAlignment="0" applyProtection="0"/>
    <xf numFmtId="0" fontId="96" fillId="0" borderId="0" applyFont="0" applyFill="0" applyBorder="0" applyAlignment="0" applyProtection="0"/>
    <xf numFmtId="0" fontId="77" fillId="59" borderId="0" applyNumberFormat="0" applyBorder="0" applyAlignment="0" applyProtection="0"/>
    <xf numFmtId="0" fontId="22" fillId="0" borderId="0"/>
    <xf numFmtId="208" fontId="79" fillId="60" borderId="240" applyNumberFormat="0" applyAlignment="0" applyProtection="0"/>
    <xf numFmtId="167" fontId="12" fillId="91" borderId="0" applyNumberFormat="0" applyBorder="0" applyAlignment="0" applyProtection="0"/>
    <xf numFmtId="0" fontId="77" fillId="53" borderId="0" applyNumberFormat="0" applyBorder="0" applyAlignment="0" applyProtection="0"/>
    <xf numFmtId="188" fontId="22" fillId="0" borderId="0" applyFont="0" applyFill="0" applyBorder="0" applyAlignment="0" applyProtection="0"/>
    <xf numFmtId="0" fontId="91" fillId="0" borderId="248" applyNumberFormat="0" applyFill="0" applyAlignment="0" applyProtection="0"/>
    <xf numFmtId="188" fontId="22" fillId="0" borderId="0" applyFont="0" applyFill="0" applyBorder="0" applyAlignment="0" applyProtection="0"/>
    <xf numFmtId="0" fontId="77" fillId="54" borderId="0" applyNumberFormat="0" applyBorder="0" applyAlignment="0" applyProtection="0"/>
    <xf numFmtId="0" fontId="22" fillId="65"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0" fontId="88" fillId="62" borderId="0" applyNumberFormat="0" applyBorder="0" applyAlignment="0" applyProtection="0"/>
    <xf numFmtId="0" fontId="77" fillId="58" borderId="0" applyNumberFormat="0" applyBorder="0" applyAlignment="0" applyProtection="0"/>
    <xf numFmtId="182" fontId="22" fillId="0" borderId="0" applyFont="0" applyFill="0" applyBorder="0" applyAlignment="0" applyProtection="0"/>
    <xf numFmtId="0" fontId="91" fillId="0" borderId="248" applyNumberFormat="0" applyFill="0" applyAlignment="0" applyProtection="0"/>
    <xf numFmtId="188" fontId="22" fillId="0" borderId="0" applyFont="0" applyFill="0" applyBorder="0" applyAlignment="0" applyProtection="0"/>
    <xf numFmtId="37" fontId="34" fillId="0" borderId="0" applyFill="0" applyBorder="0" applyAlignment="0" applyProtection="0"/>
    <xf numFmtId="0" fontId="77" fillId="58" borderId="0" applyNumberFormat="0" applyBorder="0" applyAlignment="0" applyProtection="0"/>
    <xf numFmtId="0" fontId="90" fillId="0" borderId="0" applyNumberFormat="0" applyFill="0" applyBorder="0" applyAlignment="0" applyProtection="0"/>
    <xf numFmtId="0" fontId="77" fillId="54" borderId="0" applyNumberFormat="0" applyBorder="0" applyAlignment="0" applyProtection="0"/>
    <xf numFmtId="0" fontId="77" fillId="57" borderId="0" applyNumberFormat="0" applyBorder="0" applyAlignment="0" applyProtection="0"/>
    <xf numFmtId="0" fontId="22" fillId="0" borderId="0" applyFont="0" applyFill="0" applyBorder="0" applyAlignment="0" applyProtection="0"/>
    <xf numFmtId="0" fontId="22" fillId="98" borderId="244" applyNumberFormat="0" applyProtection="0">
      <alignment horizontal="left" vertical="center" indent="1"/>
    </xf>
    <xf numFmtId="0" fontId="80" fillId="61" borderId="241" applyNumberFormat="0" applyAlignment="0" applyProtection="0"/>
    <xf numFmtId="0" fontId="22" fillId="0" borderId="0"/>
    <xf numFmtId="0" fontId="22" fillId="0" borderId="0"/>
    <xf numFmtId="0" fontId="22" fillId="0" borderId="0"/>
    <xf numFmtId="167" fontId="76" fillId="45" borderId="0" applyNumberFormat="0" applyBorder="0" applyAlignment="0" applyProtection="0"/>
    <xf numFmtId="0" fontId="77" fillId="58" borderId="0" applyNumberFormat="0" applyBorder="0" applyAlignment="0" applyProtection="0"/>
    <xf numFmtId="44" fontId="22" fillId="0" borderId="0" applyFont="0" applyFill="0" applyBorder="0" applyAlignment="0" applyProtection="0"/>
    <xf numFmtId="0" fontId="77" fillId="53" borderId="0" applyNumberFormat="0" applyBorder="0" applyAlignment="0" applyProtection="0"/>
    <xf numFmtId="0" fontId="86" fillId="47" borderId="240" applyNumberFormat="0" applyAlignment="0" applyProtection="0"/>
    <xf numFmtId="0" fontId="34" fillId="0" borderId="0"/>
    <xf numFmtId="167" fontId="76" fillId="43" borderId="0" applyNumberFormat="0" applyBorder="0" applyAlignment="0" applyProtection="0"/>
    <xf numFmtId="0" fontId="77" fillId="54" borderId="0" applyNumberFormat="0" applyBorder="0" applyAlignment="0" applyProtection="0"/>
    <xf numFmtId="0" fontId="156" fillId="0" borderId="0"/>
    <xf numFmtId="208" fontId="22" fillId="0" borderId="0" applyFont="0" applyFill="0" applyBorder="0" applyAlignment="0" applyProtection="0"/>
    <xf numFmtId="0" fontId="76" fillId="112" borderId="0" applyNumberFormat="0" applyBorder="0" applyAlignment="0" applyProtection="0"/>
    <xf numFmtId="0" fontId="22" fillId="0" borderId="191" applyNumberFormat="0" applyFont="0" applyFill="0" applyAlignment="0" applyProtection="0"/>
    <xf numFmtId="0" fontId="22" fillId="0" borderId="0"/>
    <xf numFmtId="0" fontId="22" fillId="0" borderId="0"/>
    <xf numFmtId="0" fontId="76" fillId="45" borderId="0" applyNumberFormat="0" applyBorder="0" applyAlignment="0" applyProtection="0"/>
    <xf numFmtId="37" fontId="34" fillId="0" borderId="0" applyFill="0" applyBorder="0" applyAlignment="0" applyProtection="0"/>
    <xf numFmtId="183" fontId="22" fillId="0" borderId="0" applyFont="0" applyFill="0" applyBorder="0" applyAlignment="0" applyProtection="0"/>
    <xf numFmtId="0" fontId="82" fillId="44" borderId="0" applyNumberFormat="0" applyBorder="0" applyAlignment="0" applyProtection="0"/>
    <xf numFmtId="0" fontId="77" fillId="111" borderId="0" applyNumberFormat="0" applyBorder="0" applyAlignment="0" applyProtection="0"/>
    <xf numFmtId="208" fontId="22" fillId="0" borderId="0" applyFont="0" applyFill="0" applyBorder="0" applyAlignment="0" applyProtection="0"/>
    <xf numFmtId="188" fontId="22" fillId="0" borderId="0" applyFont="0" applyFill="0" applyBorder="0" applyAlignment="0" applyProtection="0"/>
    <xf numFmtId="0" fontId="85" fillId="0" borderId="178" applyNumberFormat="0" applyFill="0" applyAlignment="0" applyProtection="0"/>
    <xf numFmtId="0" fontId="77" fillId="53" borderId="0" applyNumberFormat="0" applyBorder="0" applyAlignment="0" applyProtection="0"/>
    <xf numFmtId="0" fontId="34" fillId="0" borderId="0"/>
    <xf numFmtId="208" fontId="84" fillId="0" borderId="177" applyNumberFormat="0" applyFill="0" applyAlignment="0" applyProtection="0"/>
    <xf numFmtId="41" fontId="22" fillId="0" borderId="0" applyFont="0" applyFill="0" applyBorder="0" applyAlignment="0" applyProtection="0"/>
    <xf numFmtId="0" fontId="76" fillId="48" borderId="0" applyNumberFormat="0" applyBorder="0" applyAlignment="0" applyProtection="0"/>
    <xf numFmtId="0" fontId="22" fillId="0" borderId="199" applyNumberFormat="0" applyFont="0" applyFill="0" applyAlignment="0" applyProtection="0"/>
    <xf numFmtId="0" fontId="22" fillId="0" borderId="0" applyFont="0" applyFill="0" applyBorder="0" applyAlignment="0" applyProtection="0"/>
    <xf numFmtId="211" fontId="22" fillId="0" borderId="0" applyFont="0" applyBorder="0"/>
    <xf numFmtId="0" fontId="81" fillId="0" borderId="0" applyNumberFormat="0" applyFill="0" applyBorder="0" applyAlignment="0" applyProtection="0"/>
    <xf numFmtId="0" fontId="77" fillId="57" borderId="0" applyNumberFormat="0" applyBorder="0" applyAlignment="0" applyProtection="0"/>
    <xf numFmtId="0" fontId="22" fillId="0" borderId="245" applyNumberFormat="0" applyFont="0" applyFill="0" applyAlignment="0" applyProtection="0"/>
    <xf numFmtId="183" fontId="22" fillId="0" borderId="0" applyFont="0" applyFill="0" applyBorder="0" applyAlignment="0" applyProtection="0"/>
    <xf numFmtId="4" fontId="168" fillId="97" borderId="244" applyNumberFormat="0" applyProtection="0">
      <alignment horizontal="right" vertical="center"/>
    </xf>
    <xf numFmtId="184" fontId="22" fillId="65" borderId="0" applyFont="0" applyFill="0" applyBorder="0" applyAlignment="0" applyProtection="0"/>
    <xf numFmtId="0" fontId="77" fillId="50" borderId="0" applyNumberFormat="0" applyBorder="0" applyAlignment="0" applyProtection="0"/>
    <xf numFmtId="167" fontId="76" fillId="44" borderId="0" applyNumberFormat="0" applyBorder="0" applyAlignment="0" applyProtection="0"/>
    <xf numFmtId="44" fontId="22" fillId="0" borderId="0" applyFont="0" applyFill="0" applyBorder="0" applyAlignment="0" applyProtection="0"/>
    <xf numFmtId="0" fontId="92" fillId="0" borderId="0" applyNumberFormat="0" applyFill="0" applyBorder="0" applyAlignment="0" applyProtection="0"/>
    <xf numFmtId="0" fontId="77" fillId="57" borderId="0" applyNumberFormat="0" applyBorder="0" applyAlignment="0" applyProtection="0"/>
    <xf numFmtId="0" fontId="34" fillId="0" borderId="0"/>
    <xf numFmtId="0" fontId="76" fillId="50" borderId="0" applyNumberFormat="0" applyBorder="0" applyAlignment="0" applyProtection="0"/>
    <xf numFmtId="0" fontId="77" fillId="54" borderId="0" applyNumberFormat="0" applyBorder="0" applyAlignment="0" applyProtection="0"/>
    <xf numFmtId="0" fontId="34" fillId="0" borderId="0"/>
    <xf numFmtId="0" fontId="22" fillId="0" borderId="0" applyFont="0" applyFill="0" applyBorder="0" applyAlignment="0" applyProtection="0"/>
    <xf numFmtId="0" fontId="76" fillId="47" borderId="0" applyNumberFormat="0" applyBorder="0" applyAlignment="0" applyProtection="0"/>
    <xf numFmtId="181" fontId="22" fillId="0" borderId="0" applyFont="0" applyFill="0" applyBorder="0" applyAlignment="0" applyProtection="0"/>
    <xf numFmtId="0" fontId="77" fillId="57" borderId="0" applyNumberFormat="0" applyBorder="0" applyAlignment="0" applyProtection="0"/>
    <xf numFmtId="0" fontId="22" fillId="0" borderId="245" applyNumberFormat="0" applyFont="0" applyFill="0" applyAlignment="0" applyProtection="0"/>
    <xf numFmtId="0" fontId="22" fillId="63" borderId="243" applyNumberFormat="0" applyFont="0" applyAlignment="0" applyProtection="0"/>
    <xf numFmtId="0" fontId="22" fillId="0" borderId="0" applyFont="0" applyFill="0" applyBorder="0" applyAlignment="0" applyProtection="0"/>
    <xf numFmtId="0" fontId="77" fillId="56" borderId="0" applyNumberFormat="0" applyBorder="0" applyAlignment="0" applyProtection="0"/>
    <xf numFmtId="189" fontId="22" fillId="0" borderId="0" applyFont="0" applyFill="0" applyBorder="0" applyAlignment="0" applyProtection="0"/>
    <xf numFmtId="0" fontId="77" fillId="56" borderId="0" applyNumberFormat="0" applyBorder="0" applyAlignment="0" applyProtection="0"/>
    <xf numFmtId="0" fontId="22" fillId="0" borderId="194" applyNumberFormat="0" applyFont="0" applyFill="0" applyAlignment="0" applyProtection="0"/>
    <xf numFmtId="0" fontId="77" fillId="58" borderId="0" applyNumberFormat="0" applyBorder="0" applyAlignment="0" applyProtection="0"/>
    <xf numFmtId="0" fontId="77" fillId="56" borderId="0" applyNumberFormat="0" applyBorder="0" applyAlignment="0" applyProtection="0"/>
    <xf numFmtId="0" fontId="90" fillId="0" borderId="0" applyNumberFormat="0" applyFill="0" applyBorder="0" applyAlignment="0" applyProtection="0"/>
    <xf numFmtId="0" fontId="77" fillId="53" borderId="0" applyNumberFormat="0" applyBorder="0" applyAlignment="0" applyProtection="0"/>
    <xf numFmtId="0" fontId="77" fillId="49" borderId="0" applyNumberFormat="0" applyBorder="0" applyAlignment="0" applyProtection="0"/>
    <xf numFmtId="0" fontId="22" fillId="0" borderId="0"/>
    <xf numFmtId="0" fontId="22" fillId="0" borderId="0" applyFont="0" applyFill="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2" fillId="0" borderId="0" applyFont="0" applyFill="0" applyBorder="0" applyAlignment="0" applyProtection="0"/>
    <xf numFmtId="0" fontId="22" fillId="65" borderId="0" applyFont="0" applyFill="0" applyBorder="0" applyAlignment="0" applyProtection="0"/>
    <xf numFmtId="0" fontId="77" fillId="52" borderId="0" applyNumberFormat="0" applyBorder="0" applyAlignment="0" applyProtection="0"/>
    <xf numFmtId="0" fontId="22" fillId="0" borderId="0" applyFont="0" applyFill="0" applyBorder="0" applyAlignment="0" applyProtection="0"/>
    <xf numFmtId="0" fontId="22" fillId="0" borderId="247" applyNumberFormat="0" applyFont="0" applyFill="0" applyAlignment="0" applyProtection="0"/>
    <xf numFmtId="0" fontId="76" fillId="107" borderId="0" applyNumberFormat="0" applyBorder="0" applyAlignment="0" applyProtection="0"/>
    <xf numFmtId="213" fontId="22" fillId="0" borderId="0"/>
    <xf numFmtId="0" fontId="90" fillId="0" borderId="0" applyNumberFormat="0" applyFill="0" applyBorder="0" applyAlignment="0" applyProtection="0"/>
    <xf numFmtId="0" fontId="77" fillId="56" borderId="0" applyNumberFormat="0" applyBorder="0" applyAlignment="0" applyProtection="0"/>
    <xf numFmtId="0" fontId="77" fillId="53" borderId="0" applyNumberFormat="0" applyBorder="0" applyAlignment="0" applyProtection="0"/>
    <xf numFmtId="0" fontId="76" fillId="46" borderId="0" applyNumberFormat="0" applyBorder="0" applyAlignment="0" applyProtection="0"/>
    <xf numFmtId="0" fontId="76" fillId="44" borderId="0" applyNumberFormat="0" applyBorder="0" applyAlignment="0" applyProtection="0"/>
    <xf numFmtId="0" fontId="22" fillId="0" borderId="0" applyFont="0" applyFill="0" applyBorder="0" applyAlignment="0" applyProtection="0"/>
    <xf numFmtId="0" fontId="22" fillId="0" borderId="0"/>
    <xf numFmtId="0" fontId="86" fillId="47" borderId="240" applyNumberFormat="0" applyAlignment="0" applyProtection="0"/>
    <xf numFmtId="0" fontId="77" fillId="57" borderId="0" applyNumberFormat="0" applyBorder="0" applyAlignment="0" applyProtection="0"/>
    <xf numFmtId="0" fontId="76" fillId="43" borderId="0" applyNumberFormat="0" applyBorder="0" applyAlignment="0" applyProtection="0"/>
    <xf numFmtId="0" fontId="77" fillId="58" borderId="0" applyNumberFormat="0" applyBorder="0" applyAlignment="0" applyProtection="0"/>
    <xf numFmtId="0" fontId="76" fillId="48" borderId="0" applyNumberFormat="0" applyBorder="0" applyAlignment="0" applyProtection="0"/>
    <xf numFmtId="0" fontId="22" fillId="0" borderId="194" applyNumberFormat="0" applyFont="0" applyFill="0" applyAlignment="0" applyProtection="0"/>
    <xf numFmtId="0" fontId="22" fillId="0" borderId="0"/>
    <xf numFmtId="0" fontId="79" fillId="60" borderId="240" applyNumberFormat="0" applyAlignment="0" applyProtection="0"/>
    <xf numFmtId="189" fontId="22" fillId="0" borderId="0" applyFont="0" applyFill="0" applyBorder="0" applyAlignment="0" applyProtection="0"/>
    <xf numFmtId="0" fontId="22" fillId="0" borderId="235" applyNumberFormat="0" applyFont="0" applyFill="0" applyAlignment="0" applyProtection="0"/>
    <xf numFmtId="0" fontId="76" fillId="51" borderId="0" applyNumberFormat="0" applyBorder="0" applyAlignment="0" applyProtection="0"/>
    <xf numFmtId="0" fontId="96" fillId="0" borderId="0" applyFont="0" applyFill="0" applyBorder="0" applyAlignment="0" applyProtection="0"/>
    <xf numFmtId="0" fontId="76" fillId="45" borderId="0" applyNumberFormat="0" applyBorder="0" applyAlignment="0" applyProtection="0"/>
    <xf numFmtId="0" fontId="76" fillId="48" borderId="0" applyNumberFormat="0" applyBorder="0" applyAlignment="0" applyProtection="0"/>
    <xf numFmtId="189" fontId="22" fillId="0" borderId="0" applyFont="0" applyFill="0" applyBorder="0" applyAlignment="0" applyProtection="0"/>
    <xf numFmtId="0" fontId="22" fillId="0" borderId="0" applyFont="0" applyFill="0" applyBorder="0" applyAlignment="0" applyProtection="0"/>
    <xf numFmtId="0" fontId="76" fillId="45" borderId="0" applyNumberFormat="0" applyBorder="0" applyAlignment="0" applyProtection="0"/>
    <xf numFmtId="40" fontId="150" fillId="0" borderId="15" applyFill="0" applyProtection="0"/>
    <xf numFmtId="0" fontId="22" fillId="0" borderId="0"/>
    <xf numFmtId="0" fontId="77" fillId="53" borderId="0" applyNumberFormat="0" applyBorder="0" applyAlignment="0" applyProtection="0"/>
    <xf numFmtId="0" fontId="90" fillId="0" borderId="0" applyNumberFormat="0" applyFill="0" applyBorder="0" applyAlignment="0" applyProtection="0"/>
    <xf numFmtId="188" fontId="22" fillId="0" borderId="0" applyFont="0" applyFill="0" applyBorder="0" applyAlignment="0" applyProtection="0"/>
    <xf numFmtId="195" fontId="22" fillId="0" borderId="0" applyFont="0" applyFill="0" applyBorder="0" applyAlignment="0" applyProtection="0"/>
    <xf numFmtId="0" fontId="90" fillId="0" borderId="0" applyNumberFormat="0" applyFill="0" applyBorder="0" applyAlignment="0" applyProtection="0"/>
    <xf numFmtId="0" fontId="22" fillId="0" borderId="0" applyBorder="0" applyAlignment="0"/>
    <xf numFmtId="2" fontId="150" fillId="0" borderId="0"/>
    <xf numFmtId="0" fontId="77" fillId="52" borderId="0" applyNumberFormat="0" applyBorder="0" applyAlignment="0" applyProtection="0"/>
    <xf numFmtId="0" fontId="96" fillId="0" borderId="0"/>
    <xf numFmtId="208" fontId="83" fillId="0" borderId="176" applyNumberFormat="0" applyFill="0" applyAlignment="0" applyProtection="0"/>
    <xf numFmtId="184" fontId="22" fillId="65" borderId="0" applyFont="0" applyFill="0" applyBorder="0" applyAlignment="0" applyProtection="0"/>
    <xf numFmtId="0" fontId="76" fillId="48" borderId="0" applyNumberFormat="0" applyBorder="0" applyAlignment="0" applyProtection="0"/>
    <xf numFmtId="0" fontId="77" fillId="59" borderId="0" applyNumberFormat="0" applyBorder="0" applyAlignment="0" applyProtection="0"/>
    <xf numFmtId="0" fontId="77" fillId="52" borderId="0" applyNumberFormat="0" applyBorder="0" applyAlignment="0" applyProtection="0"/>
    <xf numFmtId="0" fontId="78" fillId="43" borderId="0" applyNumberFormat="0" applyBorder="0" applyAlignment="0" applyProtection="0"/>
    <xf numFmtId="0" fontId="87" fillId="0" borderId="179" applyNumberFormat="0" applyFill="0" applyAlignment="0" applyProtection="0"/>
    <xf numFmtId="0" fontId="77" fillId="58" borderId="0" applyNumberFormat="0" applyBorder="0" applyAlignment="0" applyProtection="0"/>
    <xf numFmtId="0" fontId="77" fillId="59" borderId="0" applyNumberFormat="0" applyBorder="0" applyAlignment="0" applyProtection="0"/>
    <xf numFmtId="0" fontId="76" fillId="45" borderId="0" applyNumberFormat="0" applyBorder="0" applyAlignment="0" applyProtection="0"/>
    <xf numFmtId="0" fontId="86" fillId="47" borderId="240" applyNumberFormat="0" applyAlignment="0" applyProtection="0"/>
    <xf numFmtId="0" fontId="77" fillId="54" borderId="0" applyNumberFormat="0" applyBorder="0" applyAlignment="0" applyProtection="0"/>
    <xf numFmtId="0" fontId="22" fillId="0" borderId="0" applyFont="0" applyFill="0" applyBorder="0" applyAlignment="0" applyProtection="0"/>
    <xf numFmtId="0" fontId="22" fillId="0" borderId="0"/>
    <xf numFmtId="0" fontId="84" fillId="0" borderId="177" applyNumberFormat="0" applyFill="0" applyAlignment="0" applyProtection="0"/>
    <xf numFmtId="0" fontId="76" fillId="43" borderId="0" applyNumberFormat="0" applyBorder="0" applyAlignment="0" applyProtection="0"/>
    <xf numFmtId="195" fontId="22" fillId="0" borderId="0" applyFont="0" applyFill="0" applyBorder="0" applyAlignment="0" applyProtection="0"/>
    <xf numFmtId="0" fontId="84" fillId="0" borderId="177" applyNumberFormat="0" applyFill="0" applyAlignment="0" applyProtection="0"/>
    <xf numFmtId="0" fontId="22" fillId="0" borderId="190" applyNumberFormat="0" applyFont="0" applyFill="0" applyAlignment="0" applyProtection="0"/>
    <xf numFmtId="0" fontId="89" fillId="60" borderId="244" applyNumberFormat="0" applyAlignment="0" applyProtection="0"/>
    <xf numFmtId="0" fontId="82" fillId="44" borderId="0" applyNumberFormat="0" applyBorder="0" applyAlignment="0" applyProtection="0"/>
    <xf numFmtId="0" fontId="77" fillId="50" borderId="0" applyNumberFormat="0" applyBorder="0" applyAlignment="0" applyProtection="0"/>
    <xf numFmtId="0" fontId="85" fillId="0" borderId="0" applyNumberFormat="0" applyFill="0" applyBorder="0" applyAlignment="0" applyProtection="0"/>
    <xf numFmtId="0" fontId="91" fillId="0" borderId="248" applyNumberFormat="0" applyFill="0" applyAlignment="0" applyProtection="0"/>
    <xf numFmtId="0" fontId="22" fillId="65" borderId="0" applyFont="0" applyFill="0" applyBorder="0" applyAlignment="0" applyProtection="0"/>
    <xf numFmtId="181" fontId="22" fillId="0" borderId="0" applyFont="0" applyFill="0" applyBorder="0" applyAlignment="0" applyProtection="0"/>
    <xf numFmtId="0" fontId="171" fillId="0" borderId="0" applyNumberFormat="0" applyFill="0" applyBorder="0" applyAlignment="0" applyProtection="0"/>
    <xf numFmtId="0" fontId="79" fillId="60" borderId="240" applyNumberFormat="0" applyAlignment="0" applyProtection="0"/>
    <xf numFmtId="168" fontId="22" fillId="0" borderId="0" applyFont="0" applyFill="0" applyBorder="0" applyAlignment="0" applyProtection="0"/>
    <xf numFmtId="0" fontId="34" fillId="0" borderId="0"/>
    <xf numFmtId="0" fontId="22" fillId="98" borderId="244" applyNumberFormat="0" applyProtection="0">
      <alignment horizontal="left" vertical="center" indent="1"/>
    </xf>
    <xf numFmtId="43" fontId="22" fillId="0" borderId="0" applyFont="0" applyFill="0" applyBorder="0" applyAlignment="0" applyProtection="0"/>
    <xf numFmtId="0" fontId="22" fillId="0" borderId="0" applyFont="0" applyFill="0" applyBorder="0" applyAlignment="0" applyProtection="0"/>
    <xf numFmtId="208" fontId="22" fillId="0" borderId="0" applyFont="0" applyFill="0" applyBorder="0" applyAlignment="0" applyProtection="0"/>
    <xf numFmtId="0" fontId="77" fillId="54" borderId="0" applyNumberFormat="0" applyBorder="0" applyAlignment="0" applyProtection="0"/>
    <xf numFmtId="188" fontId="22" fillId="0" borderId="0" applyFont="0" applyFill="0" applyBorder="0" applyAlignment="0" applyProtection="0"/>
    <xf numFmtId="0" fontId="162" fillId="0" borderId="0"/>
    <xf numFmtId="0" fontId="81" fillId="0" borderId="0" applyNumberFormat="0" applyFill="0" applyBorder="0" applyAlignment="0" applyProtection="0"/>
    <xf numFmtId="0" fontId="81" fillId="0" borderId="0" applyNumberFormat="0" applyFill="0" applyBorder="0" applyAlignment="0" applyProtection="0"/>
    <xf numFmtId="208" fontId="22" fillId="0" borderId="0" applyFont="0" applyFill="0" applyBorder="0" applyAlignment="0" applyProtection="0"/>
    <xf numFmtId="44" fontId="22" fillId="0" borderId="0" applyFont="0" applyFill="0" applyBorder="0" applyAlignment="0" applyProtection="0"/>
    <xf numFmtId="208"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3" fontId="151" fillId="0" borderId="0" applyFont="0" applyFill="0" applyBorder="0" applyAlignment="0" applyProtection="0"/>
    <xf numFmtId="0" fontId="77" fillId="50" borderId="0" applyNumberFormat="0" applyBorder="0" applyAlignment="0" applyProtection="0"/>
    <xf numFmtId="0" fontId="76" fillId="51" borderId="0" applyNumberFormat="0" applyBorder="0" applyAlignment="0" applyProtection="0"/>
    <xf numFmtId="0" fontId="77" fillId="53"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8" fontId="85" fillId="0" borderId="178" applyNumberFormat="0" applyFill="0" applyAlignment="0" applyProtection="0"/>
    <xf numFmtId="44" fontId="22" fillId="0" borderId="0" applyFont="0" applyFill="0" applyBorder="0" applyAlignment="0" applyProtection="0"/>
    <xf numFmtId="0" fontId="22" fillId="0" borderId="0"/>
    <xf numFmtId="0" fontId="76" fillId="48" borderId="0" applyNumberFormat="0" applyBorder="0" applyAlignment="0" applyProtection="0"/>
    <xf numFmtId="167" fontId="22" fillId="0" borderId="0" applyFont="0" applyFill="0" applyBorder="0" applyAlignment="0" applyProtection="0"/>
    <xf numFmtId="210" fontId="22"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0" fontId="78" fillId="43" borderId="0" applyNumberFormat="0" applyBorder="0" applyAlignment="0" applyProtection="0"/>
    <xf numFmtId="0" fontId="77" fillId="58" borderId="0" applyNumberFormat="0" applyBorder="0" applyAlignment="0" applyProtection="0"/>
    <xf numFmtId="0" fontId="22" fillId="0" borderId="235" applyNumberFormat="0" applyFont="0" applyFill="0" applyAlignment="0" applyProtection="0"/>
    <xf numFmtId="0" fontId="162" fillId="0" borderId="0" applyNumberFormat="0" applyFont="0" applyBorder="0" applyAlignment="0"/>
    <xf numFmtId="4" fontId="109" fillId="0" borderId="216" applyBorder="0">
      <alignment horizontal="right" wrapText="1"/>
    </xf>
    <xf numFmtId="0" fontId="77" fillId="54" borderId="0" applyNumberFormat="0" applyBorder="0" applyAlignment="0" applyProtection="0"/>
    <xf numFmtId="0" fontId="77" fillId="58" borderId="0" applyNumberFormat="0" applyBorder="0" applyAlignment="0" applyProtection="0"/>
    <xf numFmtId="0" fontId="22" fillId="66" borderId="244" applyNumberFormat="0" applyProtection="0">
      <alignment horizontal="left" vertical="center" indent="1"/>
    </xf>
    <xf numFmtId="0" fontId="85" fillId="0" borderId="178" applyNumberFormat="0" applyFill="0" applyAlignment="0" applyProtection="0"/>
    <xf numFmtId="184" fontId="22" fillId="65" borderId="0" applyFont="0" applyFill="0" applyBorder="0" applyAlignment="0" applyProtection="0"/>
    <xf numFmtId="0" fontId="165" fillId="0" borderId="0">
      <alignment horizontal="right"/>
    </xf>
    <xf numFmtId="0" fontId="22" fillId="0" borderId="0" applyFont="0" applyFill="0" applyBorder="0" applyAlignment="0" applyProtection="0"/>
    <xf numFmtId="0" fontId="77" fillId="56" borderId="0" applyNumberFormat="0" applyBorder="0" applyAlignment="0" applyProtection="0"/>
    <xf numFmtId="0" fontId="77" fillId="57" borderId="0" applyNumberFormat="0" applyBorder="0" applyAlignment="0" applyProtection="0"/>
    <xf numFmtId="44" fontId="22" fillId="0" borderId="0" applyFont="0" applyFill="0" applyBorder="0" applyAlignment="0" applyProtection="0"/>
    <xf numFmtId="208" fontId="87" fillId="0" borderId="179" applyNumberFormat="0" applyFill="0" applyAlignment="0" applyProtection="0"/>
    <xf numFmtId="0" fontId="76" fillId="46" borderId="0" applyNumberFormat="0" applyBorder="0" applyAlignment="0" applyProtection="0"/>
    <xf numFmtId="0" fontId="88" fillId="62" borderId="0" applyNumberFormat="0" applyBorder="0" applyAlignment="0" applyProtection="0"/>
    <xf numFmtId="0" fontId="22" fillId="98" borderId="244" applyNumberFormat="0" applyProtection="0">
      <alignment horizontal="left" vertical="center" indent="1"/>
    </xf>
    <xf numFmtId="0" fontId="22" fillId="0" borderId="0" applyFont="0" applyFill="0" applyBorder="0" applyAlignment="0" applyProtection="0"/>
    <xf numFmtId="0" fontId="77" fillId="53" borderId="0" applyNumberFormat="0" applyBorder="0" applyAlignment="0" applyProtection="0"/>
    <xf numFmtId="0" fontId="76" fillId="46" borderId="0" applyNumberFormat="0" applyBorder="0" applyAlignment="0" applyProtection="0"/>
    <xf numFmtId="0" fontId="79" fillId="60" borderId="240" applyNumberFormat="0" applyAlignment="0" applyProtection="0"/>
    <xf numFmtId="0" fontId="22" fillId="0" borderId="0"/>
    <xf numFmtId="181" fontId="22" fillId="0" borderId="0" applyFont="0" applyFill="0" applyBorder="0" applyAlignment="0" applyProtection="0"/>
    <xf numFmtId="181" fontId="22" fillId="0" borderId="0" applyFont="0" applyFill="0" applyBorder="0" applyAlignment="0" applyProtection="0"/>
    <xf numFmtId="219" fontId="176" fillId="0" borderId="0">
      <alignment horizontal="left" wrapText="1"/>
    </xf>
    <xf numFmtId="0" fontId="22" fillId="0" borderId="0" applyFont="0" applyFill="0" applyBorder="0" applyAlignment="0" applyProtection="0"/>
    <xf numFmtId="210" fontId="22" fillId="0" borderId="0"/>
    <xf numFmtId="167" fontId="22" fillId="0" borderId="0"/>
    <xf numFmtId="210" fontId="22" fillId="0" borderId="0"/>
    <xf numFmtId="167" fontId="22" fillId="0" borderId="0"/>
    <xf numFmtId="210" fontId="22" fillId="0" borderId="0"/>
    <xf numFmtId="181" fontId="22" fillId="0" borderId="0" applyFont="0" applyFill="0" applyBorder="0" applyAlignment="0" applyProtection="0"/>
    <xf numFmtId="0" fontId="77" fillId="49" borderId="0" applyNumberFormat="0" applyBorder="0" applyAlignment="0" applyProtection="0"/>
    <xf numFmtId="0" fontId="22" fillId="0" borderId="0"/>
    <xf numFmtId="0" fontId="76" fillId="51" borderId="0" applyNumberFormat="0" applyBorder="0" applyAlignment="0" applyProtection="0"/>
    <xf numFmtId="0" fontId="22" fillId="0" borderId="0" applyFont="0" applyFill="0" applyBorder="0" applyAlignment="0" applyProtection="0"/>
    <xf numFmtId="0" fontId="77" fillId="54" borderId="0" applyNumberFormat="0" applyBorder="0" applyAlignment="0" applyProtection="0"/>
    <xf numFmtId="167" fontId="22" fillId="63" borderId="243" applyNumberFormat="0" applyFont="0" applyAlignment="0" applyProtection="0"/>
    <xf numFmtId="210" fontId="22" fillId="63" borderId="243" applyNumberFormat="0" applyFont="0" applyAlignment="0" applyProtection="0"/>
    <xf numFmtId="0" fontId="76" fillId="45" borderId="0" applyNumberFormat="0" applyBorder="0" applyAlignment="0" applyProtection="0"/>
    <xf numFmtId="210" fontId="76" fillId="76" borderId="214" applyNumberFormat="0" applyFont="0" applyAlignment="0" applyProtection="0"/>
    <xf numFmtId="0" fontId="22" fillId="0" borderId="0" applyFont="0" applyFill="0" applyBorder="0" applyAlignment="0" applyProtection="0"/>
    <xf numFmtId="210" fontId="76" fillId="76" borderId="214" applyNumberFormat="0" applyFont="0" applyAlignment="0" applyProtection="0"/>
    <xf numFmtId="167" fontId="22" fillId="63" borderId="243" applyNumberFormat="0" applyFont="0" applyAlignment="0" applyProtection="0"/>
    <xf numFmtId="210" fontId="22" fillId="63" borderId="243" applyNumberFormat="0" applyFont="0" applyAlignment="0" applyProtection="0"/>
    <xf numFmtId="0" fontId="76" fillId="49" borderId="0" applyNumberFormat="0" applyBorder="0" applyAlignment="0" applyProtection="0"/>
    <xf numFmtId="0" fontId="85" fillId="0" borderId="178" applyNumberFormat="0" applyFill="0" applyAlignment="0" applyProtection="0"/>
    <xf numFmtId="3" fontId="109" fillId="0" borderId="187" applyBorder="0">
      <alignment horizontal="right" wrapText="1"/>
    </xf>
    <xf numFmtId="4" fontId="109" fillId="0" borderId="216" applyBorder="0">
      <alignment horizontal="right" wrapText="1"/>
    </xf>
    <xf numFmtId="167" fontId="22" fillId="98" borderId="244" applyNumberFormat="0" applyProtection="0">
      <alignment horizontal="left" vertical="center" indent="1"/>
    </xf>
    <xf numFmtId="210" fontId="22" fillId="98" borderId="244" applyNumberFormat="0" applyProtection="0">
      <alignment horizontal="left" vertical="center" indent="1"/>
    </xf>
    <xf numFmtId="167" fontId="22" fillId="98" borderId="244" applyNumberFormat="0" applyProtection="0">
      <alignment horizontal="left" vertical="center" indent="1"/>
    </xf>
    <xf numFmtId="210" fontId="22" fillId="98" borderId="244" applyNumberFormat="0" applyProtection="0">
      <alignment horizontal="left" vertical="center" indent="1"/>
    </xf>
    <xf numFmtId="0" fontId="82" fillId="44" borderId="0" applyNumberFormat="0" applyBorder="0" applyAlignment="0" applyProtection="0"/>
    <xf numFmtId="0" fontId="22" fillId="0" borderId="0" applyFont="0" applyFill="0" applyBorder="0" applyAlignment="0" applyProtection="0"/>
    <xf numFmtId="221" fontId="177" fillId="0" borderId="0">
      <alignment horizontal="left" wrapText="1"/>
    </xf>
    <xf numFmtId="0" fontId="77" fillId="56" borderId="0" applyNumberFormat="0" applyBorder="0" applyAlignment="0" applyProtection="0"/>
    <xf numFmtId="189" fontId="22" fillId="0" borderId="0" applyFont="0" applyFill="0" applyBorder="0" applyAlignment="0" applyProtection="0"/>
    <xf numFmtId="0" fontId="83" fillId="0" borderId="176" applyNumberFormat="0" applyFill="0" applyAlignment="0" applyProtection="0"/>
    <xf numFmtId="4" fontId="96" fillId="124" borderId="244" applyNumberFormat="0" applyProtection="0">
      <alignment horizontal="right" vertical="center"/>
    </xf>
    <xf numFmtId="0" fontId="22" fillId="0" borderId="0"/>
    <xf numFmtId="0" fontId="76" fillId="45" borderId="0" applyNumberFormat="0" applyBorder="0" applyAlignment="0" applyProtection="0"/>
    <xf numFmtId="167" fontId="76" fillId="44" borderId="0" applyNumberFormat="0" applyBorder="0" applyAlignment="0" applyProtection="0"/>
    <xf numFmtId="208" fontId="22" fillId="0" borderId="0" applyFont="0" applyFill="0" applyBorder="0" applyAlignment="0" applyProtection="0"/>
    <xf numFmtId="0" fontId="22" fillId="63" borderId="243" applyNumberFormat="0" applyFont="0" applyAlignment="0" applyProtection="0"/>
    <xf numFmtId="0" fontId="76" fillId="114" borderId="0" applyNumberFormat="0" applyBorder="0" applyAlignment="0" applyProtection="0"/>
    <xf numFmtId="42" fontId="22" fillId="0" borderId="0" applyFont="0" applyFill="0" applyBorder="0" applyAlignment="0" applyProtection="0"/>
    <xf numFmtId="0" fontId="77" fillId="58" borderId="0" applyNumberFormat="0" applyBorder="0" applyAlignment="0" applyProtection="0"/>
    <xf numFmtId="0" fontId="111" fillId="5" borderId="0" applyNumberFormat="0" applyBorder="0" applyAlignment="0"/>
    <xf numFmtId="43" fontId="22" fillId="0" borderId="0" applyFont="0" applyFill="0" applyBorder="0" applyAlignment="0" applyProtection="0"/>
    <xf numFmtId="0" fontId="77" fillId="58" borderId="0" applyNumberFormat="0" applyBorder="0" applyAlignment="0" applyProtection="0"/>
    <xf numFmtId="0" fontId="22" fillId="0" borderId="0" applyFont="0" applyFill="0" applyBorder="0" applyAlignment="0" applyProtection="0"/>
    <xf numFmtId="43" fontId="22" fillId="0" borderId="0" applyFont="0" applyFill="0" applyBorder="0" applyAlignment="0" applyProtection="0"/>
    <xf numFmtId="0" fontId="76" fillId="44" borderId="0" applyNumberFormat="0" applyBorder="0" applyAlignment="0" applyProtection="0"/>
    <xf numFmtId="0" fontId="22" fillId="0" borderId="0" applyFont="0" applyFill="0" applyBorder="0" applyAlignment="0" applyProtection="0"/>
    <xf numFmtId="208" fontId="22" fillId="0" borderId="0" applyFont="0" applyFill="0" applyBorder="0" applyAlignment="0" applyProtection="0"/>
    <xf numFmtId="0" fontId="22" fillId="0" borderId="0" applyFont="0" applyFill="0" applyBorder="0" applyAlignment="0" applyProtection="0"/>
    <xf numFmtId="167" fontId="76" fillId="45" borderId="0" applyNumberFormat="0" applyBorder="0" applyAlignment="0" applyProtection="0"/>
    <xf numFmtId="0" fontId="96" fillId="0" borderId="0">
      <alignment vertical="top"/>
    </xf>
    <xf numFmtId="0" fontId="84" fillId="0" borderId="177" applyNumberFormat="0" applyFill="0" applyAlignment="0" applyProtection="0"/>
    <xf numFmtId="0" fontId="76" fillId="45" borderId="0" applyNumberFormat="0" applyBorder="0" applyAlignment="0" applyProtection="0"/>
    <xf numFmtId="0" fontId="77" fillId="54" borderId="0" applyNumberFormat="0" applyBorder="0" applyAlignment="0" applyProtection="0"/>
    <xf numFmtId="167" fontId="12" fillId="91" borderId="0" applyNumberFormat="0" applyBorder="0" applyAlignment="0" applyProtection="0"/>
    <xf numFmtId="0" fontId="22" fillId="0" borderId="0" applyFont="0" applyFill="0" applyBorder="0" applyAlignment="0" applyProtection="0"/>
    <xf numFmtId="194" fontId="22" fillId="0" borderId="0" applyFont="0" applyFill="0" applyBorder="0" applyAlignment="0" applyProtection="0"/>
    <xf numFmtId="167" fontId="76" fillId="46" borderId="0" applyNumberFormat="0" applyBorder="0" applyAlignment="0" applyProtection="0"/>
    <xf numFmtId="0" fontId="84" fillId="0" borderId="177" applyNumberFormat="0" applyFill="0" applyAlignment="0" applyProtection="0"/>
    <xf numFmtId="3" fontId="109" fillId="0" borderId="187" applyBorder="0">
      <alignment horizontal="right" wrapText="1"/>
    </xf>
    <xf numFmtId="0" fontId="22" fillId="0" borderId="0"/>
    <xf numFmtId="0" fontId="76" fillId="42" borderId="0" applyNumberFormat="0" applyBorder="0" applyAlignment="0" applyProtection="0"/>
    <xf numFmtId="0" fontId="34" fillId="0" borderId="0"/>
    <xf numFmtId="0" fontId="76" fillId="42" borderId="0" applyNumberFormat="0" applyBorder="0" applyAlignment="0" applyProtection="0"/>
    <xf numFmtId="0" fontId="22" fillId="63" borderId="243" applyNumberFormat="0" applyFont="0" applyAlignment="0" applyProtection="0"/>
    <xf numFmtId="0" fontId="83" fillId="0" borderId="176" applyNumberFormat="0" applyFill="0" applyAlignment="0" applyProtection="0"/>
    <xf numFmtId="0" fontId="76" fillId="42" borderId="0" applyNumberFormat="0" applyBorder="0" applyAlignment="0" applyProtection="0"/>
    <xf numFmtId="208" fontId="84" fillId="0" borderId="177" applyNumberFormat="0" applyFill="0" applyAlignment="0" applyProtection="0"/>
    <xf numFmtId="167" fontId="76" fillId="43" borderId="0" applyNumberFormat="0" applyBorder="0" applyAlignment="0" applyProtection="0"/>
    <xf numFmtId="0" fontId="22" fillId="0" borderId="0"/>
    <xf numFmtId="0" fontId="22" fillId="0" borderId="0" applyFont="0" applyFill="0" applyBorder="0" applyAlignment="0" applyProtection="0"/>
    <xf numFmtId="0" fontId="22" fillId="63" borderId="243" applyNumberFormat="0" applyFont="0" applyAlignment="0" applyProtection="0"/>
    <xf numFmtId="0" fontId="22" fillId="63" borderId="243" applyNumberFormat="0" applyFont="0" applyAlignment="0" applyProtection="0"/>
    <xf numFmtId="0" fontId="76" fillId="43" borderId="0" applyNumberFormat="0" applyBorder="0" applyAlignment="0" applyProtection="0"/>
    <xf numFmtId="9" fontId="22" fillId="0" borderId="0" applyFont="0" applyFill="0" applyBorder="0" applyAlignment="0" applyProtection="0"/>
    <xf numFmtId="0" fontId="96" fillId="0" borderId="0"/>
    <xf numFmtId="208" fontId="84" fillId="0" borderId="177" applyNumberFormat="0" applyFill="0" applyAlignment="0" applyProtection="0"/>
    <xf numFmtId="167" fontId="76" fillId="46" borderId="0" applyNumberFormat="0" applyBorder="0" applyAlignment="0" applyProtection="0"/>
    <xf numFmtId="0" fontId="22" fillId="0" borderId="0" applyFont="0" applyFill="0" applyBorder="0" applyAlignment="0" applyProtection="0"/>
    <xf numFmtId="0" fontId="77" fillId="54" borderId="0" applyNumberFormat="0" applyBorder="0" applyAlignment="0" applyProtection="0"/>
    <xf numFmtId="0" fontId="84" fillId="0" borderId="177" applyNumberFormat="0" applyFill="0" applyAlignment="0" applyProtection="0"/>
    <xf numFmtId="0" fontId="77" fillId="54" borderId="0" applyNumberFormat="0" applyBorder="0" applyAlignment="0" applyProtection="0"/>
    <xf numFmtId="195" fontId="22" fillId="0" borderId="0" applyFont="0" applyFill="0" applyBorder="0" applyAlignment="0" applyProtection="0"/>
    <xf numFmtId="0" fontId="77" fillId="54" borderId="0" applyNumberFormat="0" applyBorder="0" applyAlignment="0" applyProtection="0"/>
    <xf numFmtId="0" fontId="76" fillId="43" borderId="0" applyNumberFormat="0" applyBorder="0" applyAlignment="0" applyProtection="0"/>
    <xf numFmtId="0" fontId="22" fillId="0" borderId="0"/>
    <xf numFmtId="0" fontId="22" fillId="63" borderId="243" applyNumberFormat="0" applyFont="0" applyAlignment="0" applyProtection="0"/>
    <xf numFmtId="0" fontId="22" fillId="0" borderId="0"/>
    <xf numFmtId="0" fontId="22" fillId="0" borderId="0" applyFont="0" applyFill="0" applyBorder="0" applyAlignment="0" applyProtection="0"/>
    <xf numFmtId="0" fontId="22" fillId="63" borderId="243" applyNumberFormat="0" applyFont="0" applyAlignment="0" applyProtection="0"/>
    <xf numFmtId="0" fontId="22" fillId="0" borderId="0"/>
    <xf numFmtId="0" fontId="77" fillId="49" borderId="0" applyNumberFormat="0" applyBorder="0" applyAlignment="0" applyProtection="0"/>
    <xf numFmtId="208" fontId="80" fillId="61" borderId="241" applyNumberFormat="0" applyAlignment="0" applyProtection="0"/>
    <xf numFmtId="0" fontId="76" fillId="42" borderId="0" applyNumberFormat="0" applyBorder="0" applyAlignment="0" applyProtection="0"/>
    <xf numFmtId="0" fontId="76" fillId="46" borderId="0" applyNumberFormat="0" applyBorder="0" applyAlignment="0" applyProtection="0"/>
    <xf numFmtId="0" fontId="22" fillId="0" borderId="191" applyNumberFormat="0" applyFont="0" applyFill="0" applyAlignment="0" applyProtection="0"/>
    <xf numFmtId="0" fontId="76" fillId="48" borderId="0" applyNumberFormat="0" applyBorder="0" applyAlignment="0" applyProtection="0"/>
    <xf numFmtId="0" fontId="76" fillId="49" borderId="0" applyNumberFormat="0" applyBorder="0" applyAlignment="0" applyProtection="0"/>
    <xf numFmtId="0" fontId="96" fillId="0" borderId="0" applyFont="0" applyFill="0" applyBorder="0" applyAlignment="0" applyProtection="0"/>
    <xf numFmtId="0" fontId="88" fillId="62" borderId="0" applyNumberFormat="0" applyBorder="0" applyAlignment="0" applyProtection="0"/>
    <xf numFmtId="0" fontId="76" fillId="44" borderId="0" applyNumberFormat="0" applyBorder="0" applyAlignment="0" applyProtection="0"/>
    <xf numFmtId="196" fontId="22" fillId="0" borderId="0" applyFont="0" applyFill="0" applyBorder="0" applyAlignment="0" applyProtection="0"/>
    <xf numFmtId="0" fontId="76" fillId="47" borderId="0" applyNumberFormat="0" applyBorder="0" applyAlignment="0" applyProtection="0"/>
    <xf numFmtId="5" fontId="34" fillId="0" borderId="0" applyFill="0" applyBorder="0" applyAlignment="0" applyProtection="0"/>
    <xf numFmtId="196" fontId="22" fillId="0" borderId="0" applyFont="0" applyFill="0" applyBorder="0" applyAlignment="0" applyProtection="0"/>
    <xf numFmtId="167" fontId="76" fillId="42"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34" fillId="0" borderId="0"/>
    <xf numFmtId="0" fontId="77" fillId="58" borderId="0" applyNumberFormat="0" applyBorder="0" applyAlignment="0" applyProtection="0"/>
    <xf numFmtId="0" fontId="77" fillId="54" borderId="0" applyNumberFormat="0" applyBorder="0" applyAlignment="0" applyProtection="0"/>
    <xf numFmtId="0" fontId="77" fillId="49" borderId="0" applyNumberFormat="0" applyBorder="0" applyAlignment="0" applyProtection="0"/>
    <xf numFmtId="0" fontId="22" fillId="0" borderId="0"/>
    <xf numFmtId="0" fontId="90" fillId="0" borderId="0" applyNumberFormat="0" applyFill="0" applyBorder="0" applyAlignment="0" applyProtection="0"/>
    <xf numFmtId="0" fontId="77" fillId="59" borderId="0" applyNumberFormat="0" applyBorder="0" applyAlignment="0" applyProtection="0"/>
    <xf numFmtId="208" fontId="22" fillId="0" borderId="0" applyFont="0" applyFill="0" applyBorder="0" applyAlignment="0" applyProtection="0"/>
    <xf numFmtId="0" fontId="76" fillId="44" borderId="0" applyNumberFormat="0" applyBorder="0" applyAlignment="0" applyProtection="0"/>
    <xf numFmtId="41" fontId="22" fillId="0" borderId="0">
      <alignment horizontal="fill"/>
    </xf>
    <xf numFmtId="196" fontId="22" fillId="0" borderId="0" applyFont="0" applyFill="0" applyBorder="0" applyAlignment="0" applyProtection="0"/>
    <xf numFmtId="195" fontId="22" fillId="0" borderId="0" applyFont="0" applyFill="0" applyBorder="0" applyAlignment="0" applyProtection="0"/>
    <xf numFmtId="0" fontId="22" fillId="98" borderId="244" applyNumberFormat="0" applyProtection="0">
      <alignment horizontal="left" vertical="center" indent="1"/>
    </xf>
    <xf numFmtId="0" fontId="34" fillId="0" borderId="0"/>
    <xf numFmtId="0" fontId="22" fillId="63" borderId="243" applyNumberFormat="0" applyFont="0" applyAlignment="0" applyProtection="0"/>
    <xf numFmtId="0" fontId="22" fillId="0" borderId="0" applyFont="0" applyFill="0" applyBorder="0" applyAlignment="0" applyProtection="0"/>
    <xf numFmtId="0" fontId="84" fillId="0" borderId="177" applyNumberFormat="0" applyFill="0" applyAlignment="0" applyProtection="0"/>
    <xf numFmtId="181" fontId="22" fillId="0" borderId="0" applyFont="0" applyFill="0" applyBorder="0" applyAlignment="0" applyProtection="0"/>
    <xf numFmtId="0" fontId="22" fillId="65" borderId="0" applyFont="0" applyFill="0" applyBorder="0" applyAlignment="0" applyProtection="0"/>
    <xf numFmtId="0" fontId="81" fillId="0" borderId="0" applyNumberFormat="0" applyFill="0" applyBorder="0" applyAlignment="0" applyProtection="0"/>
    <xf numFmtId="0" fontId="77" fillId="59" borderId="0" applyNumberFormat="0" applyBorder="0" applyAlignment="0" applyProtection="0"/>
    <xf numFmtId="0" fontId="22" fillId="98" borderId="244" applyNumberFormat="0" applyProtection="0">
      <alignment horizontal="left" vertical="center" indent="1"/>
    </xf>
    <xf numFmtId="0" fontId="77" fillId="54" borderId="0" applyNumberFormat="0" applyBorder="0" applyAlignment="0" applyProtection="0"/>
    <xf numFmtId="0" fontId="22" fillId="0" borderId="0" applyFont="0" applyFill="0" applyBorder="0" applyAlignment="0" applyProtection="0"/>
    <xf numFmtId="0" fontId="77" fillId="58" borderId="0" applyNumberFormat="0" applyBorder="0" applyAlignment="0" applyProtection="0"/>
    <xf numFmtId="0" fontId="22" fillId="0" borderId="0"/>
    <xf numFmtId="0" fontId="151" fillId="0" borderId="0"/>
    <xf numFmtId="0" fontId="77" fillId="59" borderId="0" applyNumberFormat="0" applyBorder="0" applyAlignment="0" applyProtection="0"/>
    <xf numFmtId="0" fontId="76" fillId="50" borderId="0" applyNumberFormat="0" applyBorder="0" applyAlignment="0" applyProtection="0"/>
    <xf numFmtId="0" fontId="76" fillId="110" borderId="0" applyNumberFormat="0" applyBorder="0" applyAlignment="0" applyProtection="0"/>
    <xf numFmtId="208" fontId="79" fillId="60" borderId="240" applyNumberFormat="0" applyAlignment="0" applyProtection="0"/>
    <xf numFmtId="0" fontId="22" fillId="0" borderId="0" applyFont="0" applyFill="0" applyBorder="0" applyAlignment="0" applyProtection="0"/>
    <xf numFmtId="0" fontId="22" fillId="63" borderId="243" applyNumberFormat="0" applyFont="0" applyAlignment="0" applyProtection="0"/>
    <xf numFmtId="181" fontId="22" fillId="0" borderId="0" applyFont="0" applyFill="0" applyBorder="0" applyAlignment="0" applyProtection="0"/>
    <xf numFmtId="0" fontId="77" fillId="52" borderId="0" applyNumberFormat="0" applyBorder="0" applyAlignment="0" applyProtection="0"/>
    <xf numFmtId="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4" fillId="0" borderId="0"/>
    <xf numFmtId="0" fontId="22" fillId="0" borderId="0" applyFont="0" applyFill="0" applyBorder="0" applyAlignment="0" applyProtection="0"/>
    <xf numFmtId="212" fontId="22" fillId="0" borderId="0" applyNumberFormat="0" applyFill="0" applyBorder="0" applyAlignment="0" applyProtection="0"/>
    <xf numFmtId="0" fontId="22" fillId="63" borderId="243" applyNumberFormat="0" applyFont="0" applyAlignment="0" applyProtection="0"/>
    <xf numFmtId="0" fontId="77" fillId="58" borderId="0" applyNumberFormat="0" applyBorder="0" applyAlignment="0" applyProtection="0"/>
    <xf numFmtId="0" fontId="22" fillId="0" borderId="0" applyFont="0" applyFill="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0" fontId="76" fillId="49" borderId="0" applyNumberFormat="0" applyBorder="0" applyAlignment="0" applyProtection="0"/>
    <xf numFmtId="0" fontId="77" fillId="56" borderId="0" applyNumberFormat="0" applyBorder="0" applyAlignment="0" applyProtection="0"/>
    <xf numFmtId="0" fontId="77" fillId="56" borderId="0" applyNumberFormat="0" applyBorder="0" applyAlignment="0" applyProtection="0"/>
    <xf numFmtId="0" fontId="76" fillId="113" borderId="0" applyNumberFormat="0" applyBorder="0" applyAlignment="0" applyProtection="0"/>
    <xf numFmtId="212" fontId="22" fillId="0" borderId="0" applyNumberFormat="0" applyFill="0" applyBorder="0" applyAlignment="0" applyProtection="0"/>
    <xf numFmtId="0" fontId="77" fillId="52" borderId="0" applyNumberFormat="0" applyBorder="0" applyAlignment="0" applyProtection="0"/>
    <xf numFmtId="4" fontId="33" fillId="97" borderId="244" applyNumberFormat="0" applyProtection="0">
      <alignment horizontal="right" vertical="center"/>
    </xf>
    <xf numFmtId="0" fontId="76" fillId="47" borderId="0" applyNumberFormat="0" applyBorder="0" applyAlignment="0" applyProtection="0"/>
    <xf numFmtId="0" fontId="77" fillId="56" borderId="0" applyNumberFormat="0" applyBorder="0" applyAlignment="0" applyProtection="0"/>
    <xf numFmtId="179" fontId="22" fillId="0" borderId="185" applyFont="0" applyFill="0" applyBorder="0" applyAlignment="0" applyProtection="0"/>
    <xf numFmtId="0" fontId="77" fillId="53" borderId="0" applyNumberFormat="0" applyBorder="0" applyAlignment="0" applyProtection="0"/>
    <xf numFmtId="0" fontId="22" fillId="0" borderId="0" applyFont="0" applyFill="0" applyBorder="0" applyAlignment="0" applyProtection="0"/>
    <xf numFmtId="0" fontId="77" fillId="53" borderId="0" applyNumberFormat="0" applyBorder="0" applyAlignment="0" applyProtection="0"/>
    <xf numFmtId="0" fontId="22" fillId="0" borderId="0" applyFont="0" applyFill="0" applyBorder="0" applyAlignment="0" applyProtection="0"/>
    <xf numFmtId="0" fontId="83" fillId="0" borderId="176" applyNumberFormat="0" applyFill="0" applyAlignment="0" applyProtection="0"/>
    <xf numFmtId="37" fontId="160" fillId="0" borderId="0"/>
    <xf numFmtId="189" fontId="22" fillId="0" borderId="0" applyFont="0" applyFill="0" applyBorder="0" applyAlignment="0" applyProtection="0"/>
    <xf numFmtId="0" fontId="77" fillId="57" borderId="0" applyNumberFormat="0" applyBorder="0" applyAlignment="0" applyProtection="0"/>
    <xf numFmtId="43" fontId="22" fillId="0" borderId="0" applyFont="0" applyFill="0" applyBorder="0" applyAlignment="0" applyProtection="0"/>
    <xf numFmtId="2" fontId="34" fillId="0" borderId="0" applyFill="0" applyBorder="0" applyAlignment="0" applyProtection="0"/>
    <xf numFmtId="0" fontId="80" fillId="61" borderId="241" applyNumberFormat="0" applyAlignment="0" applyProtection="0"/>
    <xf numFmtId="187" fontId="22" fillId="0" borderId="0" applyFont="0" applyFill="0" applyBorder="0" applyAlignment="0" applyProtection="0"/>
    <xf numFmtId="208" fontId="85" fillId="0" borderId="178" applyNumberFormat="0" applyFill="0" applyAlignment="0" applyProtection="0"/>
    <xf numFmtId="0" fontId="22" fillId="0" borderId="0" applyFont="0" applyFill="0" applyBorder="0" applyAlignment="0" applyProtection="0"/>
    <xf numFmtId="0" fontId="77" fillId="50" borderId="0" applyNumberFormat="0" applyBorder="0" applyAlignment="0" applyProtection="0"/>
    <xf numFmtId="0" fontId="77" fillId="56" borderId="0" applyNumberFormat="0" applyBorder="0" applyAlignment="0" applyProtection="0"/>
    <xf numFmtId="0" fontId="22" fillId="0" borderId="192" applyNumberFormat="0" applyFont="0" applyFill="0" applyAlignment="0" applyProtection="0"/>
    <xf numFmtId="0" fontId="34" fillId="0" borderId="0"/>
    <xf numFmtId="0" fontId="76" fillId="48" borderId="0" applyNumberFormat="0" applyBorder="0" applyAlignment="0" applyProtection="0"/>
    <xf numFmtId="0" fontId="22" fillId="0" borderId="0" applyFont="0" applyFill="0" applyBorder="0" applyAlignment="0" applyProtection="0"/>
    <xf numFmtId="0" fontId="34" fillId="0" borderId="0"/>
    <xf numFmtId="0" fontId="77" fillId="49" borderId="0" applyNumberFormat="0" applyBorder="0" applyAlignment="0" applyProtection="0"/>
    <xf numFmtId="0" fontId="77" fillId="54" borderId="0" applyNumberFormat="0" applyBorder="0" applyAlignment="0" applyProtection="0"/>
    <xf numFmtId="181" fontId="22" fillId="0" borderId="0" applyFont="0" applyFill="0" applyBorder="0" applyAlignment="0" applyProtection="0"/>
    <xf numFmtId="0" fontId="77" fillId="54" borderId="0" applyNumberFormat="0" applyBorder="0" applyAlignment="0" applyProtection="0"/>
    <xf numFmtId="215" fontId="158" fillId="0" borderId="0" applyAlignment="0">
      <alignment horizontal="left"/>
    </xf>
    <xf numFmtId="195" fontId="22" fillId="0" borderId="0" applyFont="0" applyFill="0" applyBorder="0" applyAlignment="0" applyProtection="0"/>
    <xf numFmtId="0" fontId="77" fillId="56" borderId="0" applyNumberFormat="0" applyBorder="0" applyAlignment="0" applyProtection="0"/>
    <xf numFmtId="0" fontId="81" fillId="0" borderId="0" applyNumberFormat="0" applyFill="0" applyBorder="0" applyAlignment="0" applyProtection="0"/>
    <xf numFmtId="0" fontId="77" fillId="58" borderId="0" applyNumberFormat="0" applyBorder="0" applyAlignment="0" applyProtection="0"/>
    <xf numFmtId="0" fontId="86" fillId="47" borderId="240" applyNumberFormat="0" applyAlignment="0" applyProtection="0"/>
    <xf numFmtId="0" fontId="34" fillId="0" borderId="0"/>
    <xf numFmtId="0" fontId="22" fillId="63" borderId="243" applyNumberFormat="0" applyFont="0" applyAlignment="0" applyProtection="0"/>
    <xf numFmtId="0" fontId="82" fillId="44" borderId="0" applyNumberFormat="0" applyBorder="0" applyAlignment="0" applyProtection="0"/>
    <xf numFmtId="43" fontId="22" fillId="0" borderId="0" applyFont="0" applyFill="0" applyBorder="0" applyAlignment="0" applyProtection="0"/>
    <xf numFmtId="0" fontId="22" fillId="0" borderId="189" applyNumberFormat="0" applyFont="0" applyFill="0" applyAlignment="0" applyProtection="0"/>
    <xf numFmtId="187" fontId="22" fillId="0" borderId="0" applyFont="0" applyFill="0" applyBorder="0" applyAlignment="0" applyProtection="0"/>
    <xf numFmtId="0" fontId="22" fillId="0" borderId="0" applyFont="0" applyFill="0" applyBorder="0" applyAlignment="0" applyProtection="0"/>
    <xf numFmtId="0" fontId="77" fillId="58" borderId="0" applyNumberFormat="0" applyBorder="0" applyAlignment="0" applyProtection="0"/>
    <xf numFmtId="37" fontId="34" fillId="0" borderId="0" applyFill="0" applyBorder="0" applyAlignment="0" applyProtection="0"/>
    <xf numFmtId="195" fontId="22" fillId="0" borderId="0" applyFont="0" applyFill="0" applyBorder="0" applyAlignment="0" applyProtection="0"/>
    <xf numFmtId="0" fontId="22" fillId="105" borderId="244" applyNumberFormat="0" applyProtection="0">
      <alignment horizontal="left" vertical="center" indent="1"/>
    </xf>
    <xf numFmtId="188" fontId="22" fillId="0" borderId="0" applyFont="0" applyFill="0" applyBorder="0" applyAlignment="0" applyProtection="0"/>
    <xf numFmtId="0" fontId="77" fillId="108" borderId="0" applyNumberFormat="0" applyBorder="0" applyAlignment="0" applyProtection="0"/>
    <xf numFmtId="0" fontId="92" fillId="0" borderId="0" applyNumberFormat="0" applyFill="0" applyBorder="0" applyAlignment="0" applyProtection="0"/>
    <xf numFmtId="181" fontId="22" fillId="0" borderId="0" applyFont="0" applyFill="0" applyBorder="0" applyAlignment="0" applyProtection="0"/>
    <xf numFmtId="0" fontId="22" fillId="0" borderId="0"/>
    <xf numFmtId="182" fontId="22" fillId="0" borderId="0" applyFont="0" applyFill="0" applyBorder="0" applyAlignment="0" applyProtection="0"/>
    <xf numFmtId="0" fontId="22" fillId="0" borderId="0"/>
    <xf numFmtId="44" fontId="22" fillId="0" borderId="0" applyFont="0" applyFill="0" applyBorder="0" applyAlignment="0" applyProtection="0"/>
    <xf numFmtId="0" fontId="77" fillId="53" borderId="0" applyNumberFormat="0" applyBorder="0" applyAlignment="0" applyProtection="0"/>
    <xf numFmtId="188" fontId="22" fillId="0" borderId="0" applyFont="0" applyFill="0" applyBorder="0" applyAlignment="0" applyProtection="0"/>
    <xf numFmtId="184" fontId="22" fillId="65" borderId="0" applyFont="0" applyFill="0" applyBorder="0" applyAlignment="0" applyProtection="0"/>
    <xf numFmtId="0" fontId="85" fillId="0" borderId="0" applyNumberFormat="0" applyFill="0" applyBorder="0" applyAlignment="0" applyProtection="0"/>
    <xf numFmtId="0" fontId="22" fillId="0" borderId="0"/>
    <xf numFmtId="0" fontId="92" fillId="0" borderId="0" applyNumberFormat="0" applyFill="0" applyBorder="0" applyAlignment="0" applyProtection="0"/>
    <xf numFmtId="4" fontId="96" fillId="2" borderId="244" applyNumberFormat="0" applyProtection="0">
      <alignment horizontal="left" vertical="center" indent="1"/>
    </xf>
    <xf numFmtId="0" fontId="84" fillId="0" borderId="177" applyNumberFormat="0" applyFill="0" applyAlignment="0" applyProtection="0"/>
    <xf numFmtId="0" fontId="76" fillId="45" borderId="0" applyNumberFormat="0" applyBorder="0" applyAlignment="0" applyProtection="0"/>
    <xf numFmtId="0" fontId="77" fillId="56" borderId="0" applyNumberFormat="0" applyBorder="0" applyAlignment="0" applyProtection="0"/>
    <xf numFmtId="0" fontId="91" fillId="117" borderId="0" applyNumberFormat="0" applyBorder="0" applyAlignment="0" applyProtection="0"/>
    <xf numFmtId="0" fontId="22" fillId="66" borderId="244" applyNumberFormat="0" applyProtection="0">
      <alignment horizontal="left" vertical="center" indent="1"/>
    </xf>
    <xf numFmtId="0" fontId="85" fillId="0" borderId="0" applyNumberFormat="0" applyFill="0" applyBorder="0" applyAlignment="0" applyProtection="0"/>
    <xf numFmtId="0" fontId="91" fillId="118" borderId="0" applyNumberFormat="0" applyBorder="0" applyAlignment="0" applyProtection="0"/>
    <xf numFmtId="0" fontId="79" fillId="60" borderId="240" applyNumberFormat="0" applyAlignment="0" applyProtection="0"/>
    <xf numFmtId="194" fontId="22" fillId="0" borderId="0" applyFont="0" applyFill="0" applyBorder="0" applyAlignment="0" applyProtection="0"/>
    <xf numFmtId="0" fontId="77" fillId="57" borderId="0" applyNumberFormat="0" applyBorder="0" applyAlignment="0" applyProtection="0"/>
    <xf numFmtId="0" fontId="22" fillId="0" borderId="0" applyFont="0" applyFill="0" applyBorder="0" applyAlignment="0" applyProtection="0"/>
    <xf numFmtId="3" fontId="166" fillId="0" borderId="0"/>
    <xf numFmtId="0" fontId="77" fillId="58" borderId="0" applyNumberFormat="0" applyBorder="0" applyAlignment="0" applyProtection="0"/>
    <xf numFmtId="0" fontId="77" fillId="58" borderId="0" applyNumberFormat="0" applyBorder="0" applyAlignment="0" applyProtection="0"/>
    <xf numFmtId="182" fontId="22" fillId="0" borderId="0" applyFont="0" applyFill="0" applyBorder="0" applyAlignment="0" applyProtection="0"/>
    <xf numFmtId="0" fontId="77" fillId="57" borderId="0" applyNumberFormat="0" applyBorder="0" applyAlignment="0" applyProtection="0"/>
    <xf numFmtId="195" fontId="22" fillId="0" borderId="0" applyFont="0" applyFill="0" applyBorder="0" applyAlignment="0" applyProtection="0"/>
    <xf numFmtId="43" fontId="22" fillId="0" borderId="0" applyFont="0" applyFill="0" applyBorder="0" applyAlignment="0" applyProtection="0"/>
    <xf numFmtId="0" fontId="76" fillId="48" borderId="0" applyNumberFormat="0" applyBorder="0" applyAlignment="0" applyProtection="0"/>
    <xf numFmtId="0" fontId="91" fillId="0" borderId="248" applyNumberFormat="0" applyFill="0" applyAlignment="0" applyProtection="0"/>
    <xf numFmtId="0" fontId="85" fillId="0" borderId="178" applyNumberFormat="0" applyFill="0" applyAlignment="0" applyProtection="0"/>
    <xf numFmtId="194" fontId="22" fillId="0" borderId="0" applyFont="0" applyFill="0" applyBorder="0" applyAlignment="0" applyProtection="0"/>
    <xf numFmtId="210" fontId="76" fillId="44" borderId="0" applyNumberFormat="0" applyBorder="0" applyAlignment="0" applyProtection="0"/>
    <xf numFmtId="167" fontId="76" fillId="44" borderId="0" applyNumberFormat="0" applyBorder="0" applyAlignment="0" applyProtection="0"/>
    <xf numFmtId="0" fontId="76" fillId="51" borderId="0" applyNumberFormat="0" applyBorder="0" applyAlignment="0" applyProtection="0"/>
    <xf numFmtId="187" fontId="22" fillId="0" borderId="0" applyFont="0" applyFill="0" applyBorder="0" applyAlignment="0" applyProtection="0"/>
    <xf numFmtId="0" fontId="85" fillId="0" borderId="178" applyNumberFormat="0" applyFill="0" applyAlignment="0" applyProtection="0"/>
    <xf numFmtId="196" fontId="22" fillId="0" borderId="0" applyFont="0" applyFill="0" applyBorder="0" applyAlignment="0" applyProtection="0"/>
    <xf numFmtId="0" fontId="22" fillId="0" borderId="0" applyFont="0" applyFill="0" applyBorder="0" applyAlignment="0" applyProtection="0"/>
    <xf numFmtId="0" fontId="34" fillId="0" borderId="0"/>
    <xf numFmtId="0" fontId="178" fillId="0" borderId="0">
      <alignment horizontal="left" wrapText="1"/>
    </xf>
    <xf numFmtId="167" fontId="76" fillId="44" borderId="0" applyNumberFormat="0" applyBorder="0" applyAlignment="0" applyProtection="0"/>
    <xf numFmtId="0" fontId="22" fillId="0" borderId="0" applyFont="0" applyFill="0" applyBorder="0" applyAlignment="0" applyProtection="0"/>
    <xf numFmtId="181" fontId="22" fillId="0" borderId="0" applyFont="0" applyFill="0" applyBorder="0" applyAlignment="0" applyProtection="0"/>
    <xf numFmtId="0" fontId="76" fillId="42" borderId="0" applyNumberFormat="0" applyBorder="0" applyAlignment="0" applyProtection="0"/>
    <xf numFmtId="5" fontId="34" fillId="0" borderId="0" applyFill="0" applyBorder="0" applyAlignment="0" applyProtection="0"/>
    <xf numFmtId="0" fontId="76" fillId="45"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76" fillId="48" borderId="0" applyNumberFormat="0" applyBorder="0" applyAlignment="0" applyProtection="0"/>
    <xf numFmtId="208" fontId="86" fillId="47" borderId="240" applyNumberFormat="0" applyAlignment="0" applyProtection="0"/>
    <xf numFmtId="195" fontId="22" fillId="0" borderId="0" applyFont="0" applyFill="0" applyBorder="0" applyAlignment="0" applyProtection="0"/>
    <xf numFmtId="0" fontId="22" fillId="0" borderId="234" applyNumberFormat="0" applyFont="0" applyFill="0" applyAlignment="0" applyProtection="0"/>
    <xf numFmtId="0" fontId="77" fillId="56" borderId="0" applyNumberFormat="0" applyBorder="0" applyAlignment="0" applyProtection="0"/>
    <xf numFmtId="210" fontId="76" fillId="43" borderId="0" applyNumberFormat="0" applyBorder="0" applyAlignment="0" applyProtection="0"/>
    <xf numFmtId="0" fontId="85" fillId="0" borderId="0" applyNumberFormat="0" applyFill="0" applyBorder="0" applyAlignment="0" applyProtection="0"/>
    <xf numFmtId="0" fontId="83" fillId="0" borderId="176" applyNumberFormat="0" applyFill="0" applyAlignment="0" applyProtection="0"/>
    <xf numFmtId="0" fontId="22" fillId="3" borderId="244" applyNumberFormat="0" applyProtection="0">
      <alignment horizontal="left" vertical="center" indent="1"/>
    </xf>
    <xf numFmtId="41" fontId="22" fillId="0" borderId="0" applyNumberFormat="0" applyFont="0" applyFill="0" applyBorder="0" applyAlignment="0">
      <protection hidden="1"/>
    </xf>
    <xf numFmtId="0" fontId="89" fillId="60" borderId="244" applyNumberFormat="0" applyAlignment="0" applyProtection="0"/>
    <xf numFmtId="0" fontId="22" fillId="105" borderId="244" applyNumberFormat="0" applyProtection="0">
      <alignment horizontal="left" vertical="center" indent="1"/>
    </xf>
    <xf numFmtId="0" fontId="22" fillId="0" borderId="0" applyFont="0" applyFill="0" applyBorder="0" applyAlignment="0" applyProtection="0"/>
    <xf numFmtId="0" fontId="34" fillId="0" borderId="0"/>
    <xf numFmtId="0" fontId="91" fillId="117" borderId="0" applyNumberFormat="0" applyBorder="0" applyAlignment="0" applyProtection="0"/>
    <xf numFmtId="195" fontId="22" fillId="0" borderId="0" applyFont="0" applyFill="0" applyBorder="0" applyAlignment="0" applyProtection="0"/>
    <xf numFmtId="0" fontId="76" fillId="45" borderId="0" applyNumberFormat="0" applyBorder="0" applyAlignment="0" applyProtection="0"/>
    <xf numFmtId="0" fontId="76" fillId="50" borderId="0" applyNumberFormat="0" applyBorder="0" applyAlignment="0" applyProtection="0"/>
    <xf numFmtId="44" fontId="22" fillId="0" borderId="0" applyFont="0" applyFill="0" applyBorder="0" applyAlignment="0" applyProtection="0"/>
    <xf numFmtId="0" fontId="22" fillId="0" borderId="0"/>
    <xf numFmtId="0" fontId="79" fillId="60" borderId="240" applyNumberFormat="0" applyAlignment="0" applyProtection="0"/>
    <xf numFmtId="0" fontId="76" fillId="47" borderId="0" applyNumberFormat="0" applyBorder="0" applyAlignment="0" applyProtection="0"/>
    <xf numFmtId="43" fontId="22" fillId="0" borderId="0" applyFont="0" applyFill="0" applyBorder="0" applyAlignment="0" applyProtection="0"/>
    <xf numFmtId="0" fontId="77" fillId="59" borderId="0" applyNumberFormat="0" applyBorder="0" applyAlignment="0" applyProtection="0"/>
    <xf numFmtId="0" fontId="22" fillId="0" borderId="0" applyFont="0" applyFill="0" applyBorder="0" applyAlignment="0" applyProtection="0"/>
    <xf numFmtId="0" fontId="77" fillId="56" borderId="0" applyNumberFormat="0" applyBorder="0" applyAlignment="0" applyProtection="0"/>
    <xf numFmtId="0" fontId="77" fillId="108" borderId="0" applyNumberFormat="0" applyBorder="0" applyAlignment="0" applyProtection="0"/>
    <xf numFmtId="0" fontId="83" fillId="0" borderId="176" applyNumberFormat="0" applyFill="0" applyAlignment="0" applyProtection="0"/>
    <xf numFmtId="0" fontId="76" fillId="42" borderId="0" applyNumberFormat="0" applyBorder="0" applyAlignment="0" applyProtection="0"/>
    <xf numFmtId="194" fontId="22" fillId="0" borderId="0" applyFont="0" applyFill="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2" fillId="0" borderId="0" applyFont="0" applyFill="0" applyBorder="0" applyAlignment="0" applyProtection="0"/>
    <xf numFmtId="0" fontId="76" fillId="44" borderId="0" applyNumberFormat="0" applyBorder="0" applyAlignment="0" applyProtection="0"/>
    <xf numFmtId="0" fontId="34" fillId="0" borderId="0"/>
    <xf numFmtId="208" fontId="22" fillId="0" borderId="0" applyFont="0" applyFill="0" applyBorder="0" applyAlignment="0" applyProtection="0"/>
    <xf numFmtId="0" fontId="78" fillId="43" borderId="0" applyNumberFormat="0" applyBorder="0" applyAlignment="0" applyProtection="0"/>
    <xf numFmtId="0" fontId="76" fillId="48" borderId="0" applyNumberFormat="0" applyBorder="0" applyAlignment="0" applyProtection="0"/>
    <xf numFmtId="0" fontId="76" fillId="107" borderId="0" applyNumberFormat="0" applyBorder="0" applyAlignment="0" applyProtection="0"/>
    <xf numFmtId="0" fontId="22" fillId="0" borderId="0" applyFont="0" applyFill="0" applyBorder="0" applyAlignment="0" applyProtection="0"/>
    <xf numFmtId="194" fontId="22" fillId="0" borderId="0" applyFont="0" applyFill="0" applyBorder="0" applyAlignment="0" applyProtection="0"/>
    <xf numFmtId="0" fontId="86" fillId="47" borderId="240" applyNumberFormat="0" applyAlignment="0" applyProtection="0"/>
    <xf numFmtId="183" fontId="22" fillId="0" borderId="0" applyFont="0" applyFill="0" applyBorder="0" applyAlignment="0" applyProtection="0"/>
    <xf numFmtId="0" fontId="22" fillId="63" borderId="243" applyNumberFormat="0" applyFont="0" applyAlignment="0" applyProtection="0"/>
    <xf numFmtId="0" fontId="22" fillId="0" borderId="0"/>
    <xf numFmtId="0" fontId="34" fillId="0" borderId="0"/>
    <xf numFmtId="168" fontId="22" fillId="0" borderId="0" applyFont="0" applyFill="0" applyBorder="0" applyAlignment="0" applyProtection="0"/>
    <xf numFmtId="0" fontId="77" fillId="59" borderId="0" applyNumberFormat="0" applyBorder="0" applyAlignment="0" applyProtection="0"/>
    <xf numFmtId="208" fontId="22" fillId="0" borderId="0" applyFont="0" applyFill="0" applyBorder="0" applyAlignment="0" applyProtection="0"/>
    <xf numFmtId="0" fontId="149" fillId="0" borderId="0" applyNumberFormat="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78" fillId="43" borderId="0" applyNumberFormat="0" applyBorder="0" applyAlignment="0" applyProtection="0"/>
    <xf numFmtId="0" fontId="22" fillId="0" borderId="0" applyFont="0" applyFill="0" applyBorder="0" applyAlignment="0" applyProtection="0"/>
    <xf numFmtId="0" fontId="76" fillId="45" borderId="0" applyNumberFormat="0" applyBorder="0" applyAlignment="0" applyProtection="0"/>
    <xf numFmtId="167" fontId="76" fillId="44" borderId="0" applyNumberFormat="0" applyBorder="0" applyAlignment="0" applyProtection="0"/>
    <xf numFmtId="0" fontId="77" fillId="111" borderId="0" applyNumberFormat="0" applyBorder="0" applyAlignment="0" applyProtection="0"/>
    <xf numFmtId="0" fontId="77" fillId="57" borderId="0" applyNumberFormat="0" applyBorder="0" applyAlignment="0" applyProtection="0"/>
    <xf numFmtId="184" fontId="22" fillId="65" borderId="0" applyFont="0" applyFill="0" applyBorder="0" applyAlignment="0" applyProtection="0"/>
    <xf numFmtId="43" fontId="22" fillId="0" borderId="0" applyFont="0" applyFill="0" applyBorder="0" applyAlignment="0" applyProtection="0"/>
    <xf numFmtId="208" fontId="22" fillId="0" borderId="0" applyFont="0" applyFill="0" applyBorder="0" applyAlignment="0" applyProtection="0"/>
    <xf numFmtId="0" fontId="88" fillId="62" borderId="0" applyNumberFormat="0" applyBorder="0" applyAlignment="0" applyProtection="0"/>
    <xf numFmtId="0" fontId="76" fillId="46" borderId="0" applyNumberFormat="0" applyBorder="0" applyAlignment="0" applyProtection="0"/>
    <xf numFmtId="0" fontId="22" fillId="0" borderId="243" applyNumberFormat="0" applyFont="0" applyFill="0" applyAlignment="0" applyProtection="0"/>
    <xf numFmtId="0" fontId="22" fillId="0" borderId="0"/>
    <xf numFmtId="0" fontId="76" fillId="114" borderId="0" applyNumberFormat="0" applyBorder="0" applyAlignment="0" applyProtection="0"/>
    <xf numFmtId="0"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184" fontId="22" fillId="65" borderId="0" applyFont="0" applyFill="0" applyBorder="0" applyAlignment="0" applyProtection="0"/>
    <xf numFmtId="208" fontId="96" fillId="0" borderId="0" applyFont="0" applyFill="0" applyBorder="0" applyAlignment="0" applyProtection="0"/>
    <xf numFmtId="2" fontId="154" fillId="0" borderId="0">
      <alignment horizontal="right"/>
    </xf>
    <xf numFmtId="44" fontId="22" fillId="0" borderId="0" applyFont="0" applyFill="0" applyBorder="0" applyAlignment="0" applyProtection="0"/>
    <xf numFmtId="0" fontId="90" fillId="0" borderId="0" applyNumberFormat="0" applyFill="0" applyBorder="0" applyAlignment="0" applyProtection="0"/>
    <xf numFmtId="0" fontId="22" fillId="0" borderId="0" applyFont="0" applyFill="0" applyBorder="0" applyAlignment="0" applyProtection="0"/>
    <xf numFmtId="208" fontId="22" fillId="0" borderId="0" applyFont="0" applyFill="0" applyBorder="0" applyAlignment="0" applyProtection="0"/>
    <xf numFmtId="0" fontId="77" fillId="56" borderId="0" applyNumberFormat="0" applyBorder="0" applyAlignment="0" applyProtection="0"/>
    <xf numFmtId="0" fontId="77" fillId="52" borderId="0" applyNumberFormat="0" applyBorder="0" applyAlignment="0" applyProtection="0"/>
    <xf numFmtId="0" fontId="83" fillId="0" borderId="176" applyNumberFormat="0" applyFill="0" applyAlignment="0" applyProtection="0"/>
    <xf numFmtId="0" fontId="22" fillId="0" borderId="0"/>
    <xf numFmtId="196" fontId="22" fillId="0" borderId="0" applyFont="0" applyFill="0" applyBorder="0" applyAlignment="0" applyProtection="0"/>
    <xf numFmtId="196" fontId="22" fillId="0" borderId="0" applyFont="0" applyFill="0" applyBorder="0" applyAlignment="0" applyProtection="0"/>
    <xf numFmtId="208" fontId="86" fillId="47" borderId="240" applyNumberFormat="0" applyAlignment="0" applyProtection="0"/>
    <xf numFmtId="37" fontId="34" fillId="0" borderId="0" applyFill="0" applyBorder="0" applyAlignment="0" applyProtection="0"/>
    <xf numFmtId="0" fontId="22" fillId="0" borderId="239" applyNumberFormat="0" applyFont="0" applyFill="0" applyAlignment="0" applyProtection="0"/>
    <xf numFmtId="213" fontId="22" fillId="0" borderId="0"/>
    <xf numFmtId="0" fontId="77" fillId="114" borderId="0" applyNumberFormat="0" applyBorder="0" applyAlignment="0" applyProtection="0"/>
    <xf numFmtId="0" fontId="77" fillId="55" borderId="0" applyNumberFormat="0" applyBorder="0" applyAlignment="0" applyProtection="0"/>
    <xf numFmtId="0" fontId="77" fillId="52" borderId="0" applyNumberFormat="0" applyBorder="0" applyAlignment="0" applyProtection="0"/>
    <xf numFmtId="0" fontId="170" fillId="0" borderId="0"/>
    <xf numFmtId="0" fontId="22" fillId="0" borderId="190" applyNumberFormat="0" applyFont="0" applyFill="0" applyAlignment="0" applyProtection="0"/>
    <xf numFmtId="44" fontId="22" fillId="0" borderId="0" applyFont="0" applyFill="0" applyBorder="0" applyAlignment="0" applyProtection="0"/>
    <xf numFmtId="0" fontId="76" fillId="107" borderId="0" applyNumberFormat="0" applyBorder="0" applyAlignment="0" applyProtection="0"/>
    <xf numFmtId="0" fontId="76" fillId="42" borderId="0" applyNumberFormat="0" applyBorder="0" applyAlignment="0" applyProtection="0"/>
    <xf numFmtId="0" fontId="22" fillId="0" borderId="195" applyNumberFormat="0" applyFont="0" applyFill="0" applyAlignment="0" applyProtection="0"/>
    <xf numFmtId="0" fontId="84" fillId="0" borderId="177" applyNumberFormat="0" applyFill="0" applyAlignment="0" applyProtection="0"/>
    <xf numFmtId="0" fontId="77" fillId="53" borderId="0" applyNumberFormat="0" applyBorder="0" applyAlignment="0" applyProtection="0"/>
    <xf numFmtId="208" fontId="80" fillId="61" borderId="241" applyNumberFormat="0" applyAlignment="0" applyProtection="0"/>
    <xf numFmtId="0" fontId="89" fillId="60" borderId="244" applyNumberFormat="0" applyAlignment="0" applyProtection="0"/>
    <xf numFmtId="0" fontId="22" fillId="0" borderId="0" applyFont="0" applyFill="0" applyBorder="0" applyAlignment="0" applyProtection="0"/>
    <xf numFmtId="0" fontId="77" fillId="52" borderId="0" applyNumberFormat="0" applyBorder="0" applyAlignment="0" applyProtection="0"/>
    <xf numFmtId="196" fontId="22" fillId="0" borderId="0" applyFont="0" applyFill="0" applyBorder="0" applyAlignment="0" applyProtection="0"/>
    <xf numFmtId="208" fontId="89" fillId="60" borderId="244" applyNumberFormat="0" applyAlignment="0" applyProtection="0"/>
    <xf numFmtId="43" fontId="22" fillId="0" borderId="0" applyFont="0" applyFill="0" applyBorder="0" applyAlignment="0" applyProtection="0"/>
    <xf numFmtId="0" fontId="77" fillId="52" borderId="0" applyNumberFormat="0" applyBorder="0" applyAlignment="0" applyProtection="0"/>
    <xf numFmtId="0" fontId="78" fillId="43" borderId="0" applyNumberFormat="0" applyBorder="0" applyAlignment="0" applyProtection="0"/>
    <xf numFmtId="0" fontId="77" fillId="49" borderId="0" applyNumberFormat="0" applyBorder="0" applyAlignment="0" applyProtection="0"/>
    <xf numFmtId="0" fontId="76" fillId="49" borderId="0" applyNumberFormat="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34" fillId="0" borderId="0"/>
    <xf numFmtId="0" fontId="34" fillId="0" borderId="0"/>
    <xf numFmtId="0" fontId="22" fillId="0" borderId="0"/>
    <xf numFmtId="0" fontId="22" fillId="63" borderId="243" applyNumberFormat="0" applyFont="0" applyAlignment="0" applyProtection="0"/>
    <xf numFmtId="211" fontId="22" fillId="0" borderId="0" applyFont="0" applyBorder="0"/>
    <xf numFmtId="0" fontId="87" fillId="0" borderId="179" applyNumberFormat="0" applyFill="0" applyAlignment="0" applyProtection="0"/>
    <xf numFmtId="0" fontId="77" fillId="53" borderId="0" applyNumberFormat="0" applyBorder="0" applyAlignment="0" applyProtection="0"/>
    <xf numFmtId="0" fontId="77" fillId="53" borderId="0" applyNumberFormat="0" applyBorder="0" applyAlignment="0" applyProtection="0"/>
    <xf numFmtId="0" fontId="77" fillId="56" borderId="0" applyNumberFormat="0" applyBorder="0" applyAlignment="0" applyProtection="0"/>
    <xf numFmtId="167" fontId="76" fillId="46" borderId="0" applyNumberFormat="0" applyBorder="0" applyAlignment="0" applyProtection="0"/>
    <xf numFmtId="0"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12" fillId="94" borderId="0" applyNumberFormat="0" applyBorder="0" applyAlignment="0" applyProtection="0"/>
    <xf numFmtId="167" fontId="12" fillId="94"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210" fontId="76" fillId="47" borderId="0" applyNumberFormat="0" applyBorder="0" applyAlignment="0" applyProtection="0"/>
    <xf numFmtId="167" fontId="76" fillId="47" borderId="0" applyNumberFormat="0" applyBorder="0" applyAlignment="0" applyProtection="0"/>
    <xf numFmtId="210" fontId="76" fillId="47" borderId="0" applyNumberFormat="0" applyBorder="0" applyAlignment="0" applyProtection="0"/>
    <xf numFmtId="167" fontId="76" fillId="47" borderId="0" applyNumberFormat="0" applyBorder="0" applyAlignment="0" applyProtection="0"/>
    <xf numFmtId="167" fontId="76" fillId="47" borderId="0" applyNumberFormat="0" applyBorder="0" applyAlignment="0" applyProtection="0"/>
    <xf numFmtId="0" fontId="76" fillId="47" borderId="0" applyNumberFormat="0" applyBorder="0" applyAlignment="0" applyProtection="0"/>
    <xf numFmtId="210" fontId="76" fillId="47" borderId="0" applyNumberFormat="0" applyBorder="0" applyAlignment="0" applyProtection="0"/>
    <xf numFmtId="0" fontId="76" fillId="48"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210" fontId="76" fillId="48" borderId="0" applyNumberFormat="0" applyBorder="0" applyAlignment="0" applyProtection="0"/>
    <xf numFmtId="167" fontId="76" fillId="48" borderId="0" applyNumberFormat="0" applyBorder="0" applyAlignment="0" applyProtection="0"/>
    <xf numFmtId="210"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0" fontId="76" fillId="48" borderId="0" applyNumberFormat="0" applyBorder="0" applyAlignment="0" applyProtection="0"/>
    <xf numFmtId="210" fontId="76" fillId="48" borderId="0" applyNumberFormat="0" applyBorder="0" applyAlignment="0" applyProtection="0"/>
    <xf numFmtId="0" fontId="76" fillId="49"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210" fontId="76" fillId="49" borderId="0" applyNumberFormat="0" applyBorder="0" applyAlignment="0" applyProtection="0"/>
    <xf numFmtId="167" fontId="76" fillId="49" borderId="0" applyNumberFormat="0" applyBorder="0" applyAlignment="0" applyProtection="0"/>
    <xf numFmtId="210" fontId="76" fillId="49" borderId="0" applyNumberFormat="0" applyBorder="0" applyAlignment="0" applyProtection="0"/>
    <xf numFmtId="167" fontId="76" fillId="49" borderId="0" applyNumberFormat="0" applyBorder="0" applyAlignment="0" applyProtection="0"/>
    <xf numFmtId="167" fontId="76" fillId="49" borderId="0" applyNumberFormat="0" applyBorder="0" applyAlignment="0" applyProtection="0"/>
    <xf numFmtId="0" fontId="76" fillId="49" borderId="0" applyNumberFormat="0" applyBorder="0" applyAlignment="0" applyProtection="0"/>
    <xf numFmtId="210" fontId="76" fillId="49" borderId="0" applyNumberFormat="0" applyBorder="0" applyAlignment="0" applyProtection="0"/>
    <xf numFmtId="0"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0" fontId="77" fillId="53"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210" fontId="76" fillId="50" borderId="0" applyNumberFormat="0" applyBorder="0" applyAlignment="0" applyProtection="0"/>
    <xf numFmtId="167" fontId="76" fillId="50" borderId="0" applyNumberFormat="0" applyBorder="0" applyAlignment="0" applyProtection="0"/>
    <xf numFmtId="210" fontId="76" fillId="50" borderId="0" applyNumberFormat="0" applyBorder="0" applyAlignment="0" applyProtection="0"/>
    <xf numFmtId="167" fontId="76" fillId="50" borderId="0" applyNumberFormat="0" applyBorder="0" applyAlignment="0" applyProtection="0"/>
    <xf numFmtId="167" fontId="76" fillId="50" borderId="0" applyNumberFormat="0" applyBorder="0" applyAlignment="0" applyProtection="0"/>
    <xf numFmtId="0" fontId="76" fillId="50" borderId="0" applyNumberFormat="0" applyBorder="0" applyAlignment="0" applyProtection="0"/>
    <xf numFmtId="210" fontId="76" fillId="50" borderId="0" applyNumberFormat="0" applyBorder="0" applyAlignment="0" applyProtection="0"/>
    <xf numFmtId="0" fontId="76" fillId="45"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0" fontId="22" fillId="0" borderId="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210" fontId="76" fillId="45" borderId="0" applyNumberFormat="0" applyBorder="0" applyAlignment="0" applyProtection="0"/>
    <xf numFmtId="167" fontId="76" fillId="45" borderId="0" applyNumberFormat="0" applyBorder="0" applyAlignment="0" applyProtection="0"/>
    <xf numFmtId="210" fontId="76" fillId="45" borderId="0" applyNumberFormat="0" applyBorder="0" applyAlignment="0" applyProtection="0"/>
    <xf numFmtId="167" fontId="76" fillId="45" borderId="0" applyNumberFormat="0" applyBorder="0" applyAlignment="0" applyProtection="0"/>
    <xf numFmtId="167" fontId="76" fillId="45" borderId="0" applyNumberFormat="0" applyBorder="0" applyAlignment="0" applyProtection="0"/>
    <xf numFmtId="0" fontId="76" fillId="45" borderId="0" applyNumberFormat="0" applyBorder="0" applyAlignment="0" applyProtection="0"/>
    <xf numFmtId="210" fontId="76" fillId="45" borderId="0" applyNumberFormat="0" applyBorder="0" applyAlignment="0" applyProtection="0"/>
    <xf numFmtId="0" fontId="76" fillId="48"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0" fontId="77" fillId="56"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210" fontId="76" fillId="48" borderId="0" applyNumberFormat="0" applyBorder="0" applyAlignment="0" applyProtection="0"/>
    <xf numFmtId="167" fontId="76" fillId="48" borderId="0" applyNumberFormat="0" applyBorder="0" applyAlignment="0" applyProtection="0"/>
    <xf numFmtId="210"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0" fontId="76" fillId="48" borderId="0" applyNumberFormat="0" applyBorder="0" applyAlignment="0" applyProtection="0"/>
    <xf numFmtId="210" fontId="76" fillId="48" borderId="0" applyNumberFormat="0" applyBorder="0" applyAlignment="0" applyProtection="0"/>
    <xf numFmtId="0" fontId="76" fillId="51"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210" fontId="76" fillId="51" borderId="0" applyNumberFormat="0" applyBorder="0" applyAlignment="0" applyProtection="0"/>
    <xf numFmtId="167" fontId="76" fillId="51" borderId="0" applyNumberFormat="0" applyBorder="0" applyAlignment="0" applyProtection="0"/>
    <xf numFmtId="210"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0" fontId="76" fillId="51" borderId="0" applyNumberFormat="0" applyBorder="0" applyAlignment="0" applyProtection="0"/>
    <xf numFmtId="210" fontId="76" fillId="51" borderId="0" applyNumberFormat="0" applyBorder="0" applyAlignment="0" applyProtection="0"/>
    <xf numFmtId="167" fontId="50" fillId="79" borderId="0" applyNumberFormat="0" applyBorder="0" applyAlignment="0" applyProtection="0"/>
    <xf numFmtId="167" fontId="50" fillId="79"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167" fontId="77" fillId="52" borderId="0" applyNumberFormat="0" applyBorder="0" applyAlignment="0" applyProtection="0"/>
    <xf numFmtId="210" fontId="77" fillId="52" borderId="0" applyNumberFormat="0" applyBorder="0" applyAlignment="0" applyProtection="0"/>
    <xf numFmtId="167" fontId="77" fillId="52" borderId="0" applyNumberFormat="0" applyBorder="0" applyAlignment="0" applyProtection="0"/>
    <xf numFmtId="210" fontId="77" fillId="52" borderId="0" applyNumberFormat="0" applyBorder="0" applyAlignment="0" applyProtection="0"/>
    <xf numFmtId="167" fontId="77" fillId="52" borderId="0" applyNumberFormat="0" applyBorder="0" applyAlignment="0" applyProtection="0"/>
    <xf numFmtId="210" fontId="77" fillId="52" borderId="0" applyNumberFormat="0" applyBorder="0" applyAlignment="0" applyProtection="0"/>
    <xf numFmtId="210" fontId="77" fillId="52" borderId="0" applyNumberFormat="0" applyBorder="0" applyAlignment="0" applyProtection="0"/>
    <xf numFmtId="167" fontId="50" fillId="83" borderId="0" applyNumberFormat="0" applyBorder="0" applyAlignment="0" applyProtection="0"/>
    <xf numFmtId="167" fontId="50" fillId="83"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167" fontId="77" fillId="49" borderId="0" applyNumberFormat="0" applyBorder="0" applyAlignment="0" applyProtection="0"/>
    <xf numFmtId="210" fontId="77" fillId="49" borderId="0" applyNumberFormat="0" applyBorder="0" applyAlignment="0" applyProtection="0"/>
    <xf numFmtId="167" fontId="77" fillId="49" borderId="0" applyNumberFormat="0" applyBorder="0" applyAlignment="0" applyProtection="0"/>
    <xf numFmtId="210" fontId="77" fillId="49" borderId="0" applyNumberFormat="0" applyBorder="0" applyAlignment="0" applyProtection="0"/>
    <xf numFmtId="167" fontId="77" fillId="49" borderId="0" applyNumberFormat="0" applyBorder="0" applyAlignment="0" applyProtection="0"/>
    <xf numFmtId="210" fontId="77" fillId="49" borderId="0" applyNumberFormat="0" applyBorder="0" applyAlignment="0" applyProtection="0"/>
    <xf numFmtId="210" fontId="77" fillId="49"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167" fontId="77" fillId="50" borderId="0" applyNumberFormat="0" applyBorder="0" applyAlignment="0" applyProtection="0"/>
    <xf numFmtId="210" fontId="77" fillId="50" borderId="0" applyNumberFormat="0" applyBorder="0" applyAlignment="0" applyProtection="0"/>
    <xf numFmtId="167" fontId="77" fillId="50" borderId="0" applyNumberFormat="0" applyBorder="0" applyAlignment="0" applyProtection="0"/>
    <xf numFmtId="210" fontId="77" fillId="50" borderId="0" applyNumberFormat="0" applyBorder="0" applyAlignment="0" applyProtection="0"/>
    <xf numFmtId="167" fontId="77" fillId="50" borderId="0" applyNumberFormat="0" applyBorder="0" applyAlignment="0" applyProtection="0"/>
    <xf numFmtId="210" fontId="77" fillId="50" borderId="0" applyNumberFormat="0" applyBorder="0" applyAlignment="0" applyProtection="0"/>
    <xf numFmtId="210" fontId="77" fillId="50"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210" fontId="77" fillId="53" borderId="0" applyNumberFormat="0" applyBorder="0" applyAlignment="0" applyProtection="0"/>
    <xf numFmtId="167" fontId="77" fillId="53" borderId="0" applyNumberFormat="0" applyBorder="0" applyAlignment="0" applyProtection="0"/>
    <xf numFmtId="210" fontId="77" fillId="53" borderId="0" applyNumberFormat="0" applyBorder="0" applyAlignment="0" applyProtection="0"/>
    <xf numFmtId="167" fontId="77" fillId="53"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167" fontId="50" fillId="92" borderId="0" applyNumberFormat="0" applyBorder="0" applyAlignment="0" applyProtection="0"/>
    <xf numFmtId="167" fontId="50" fillId="92"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210" fontId="77" fillId="54" borderId="0" applyNumberFormat="0" applyBorder="0" applyAlignment="0" applyProtection="0"/>
    <xf numFmtId="167" fontId="77" fillId="54" borderId="0" applyNumberFormat="0" applyBorder="0" applyAlignment="0" applyProtection="0"/>
    <xf numFmtId="210" fontId="77" fillId="54" borderId="0" applyNumberFormat="0" applyBorder="0" applyAlignment="0" applyProtection="0"/>
    <xf numFmtId="167" fontId="77" fillId="54" borderId="0" applyNumberFormat="0" applyBorder="0" applyAlignment="0" applyProtection="0"/>
    <xf numFmtId="210" fontId="77" fillId="54" borderId="0" applyNumberFormat="0" applyBorder="0" applyAlignment="0" applyProtection="0"/>
    <xf numFmtId="210" fontId="77" fillId="54"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167" fontId="77" fillId="55" borderId="0" applyNumberFormat="0" applyBorder="0" applyAlignment="0" applyProtection="0"/>
    <xf numFmtId="210" fontId="77" fillId="55" borderId="0" applyNumberFormat="0" applyBorder="0" applyAlignment="0" applyProtection="0"/>
    <xf numFmtId="167" fontId="77" fillId="55" borderId="0" applyNumberFormat="0" applyBorder="0" applyAlignment="0" applyProtection="0"/>
    <xf numFmtId="210" fontId="77" fillId="55" borderId="0" applyNumberFormat="0" applyBorder="0" applyAlignment="0" applyProtection="0"/>
    <xf numFmtId="167" fontId="77" fillId="55" borderId="0" applyNumberFormat="0" applyBorder="0" applyAlignment="0" applyProtection="0"/>
    <xf numFmtId="210" fontId="77" fillId="55" borderId="0" applyNumberFormat="0" applyBorder="0" applyAlignment="0" applyProtection="0"/>
    <xf numFmtId="210" fontId="77" fillId="55" borderId="0" applyNumberFormat="0" applyBorder="0" applyAlignment="0" applyProtection="0"/>
    <xf numFmtId="0" fontId="77" fillId="56" borderId="0" applyNumberFormat="0" applyBorder="0" applyAlignment="0" applyProtection="0"/>
    <xf numFmtId="167" fontId="50" fillId="77" borderId="0" applyNumberFormat="0" applyBorder="0" applyAlignment="0" applyProtection="0"/>
    <xf numFmtId="167" fontId="50" fillId="77"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167" fontId="77" fillId="56" borderId="0" applyNumberFormat="0" applyBorder="0" applyAlignment="0" applyProtection="0"/>
    <xf numFmtId="210" fontId="77" fillId="56" borderId="0" applyNumberFormat="0" applyBorder="0" applyAlignment="0" applyProtection="0"/>
    <xf numFmtId="167" fontId="77" fillId="56" borderId="0" applyNumberFormat="0" applyBorder="0" applyAlignment="0" applyProtection="0"/>
    <xf numFmtId="210" fontId="77" fillId="56" borderId="0" applyNumberFormat="0" applyBorder="0" applyAlignment="0" applyProtection="0"/>
    <xf numFmtId="167" fontId="77" fillId="56" borderId="0" applyNumberFormat="0" applyBorder="0" applyAlignment="0" applyProtection="0"/>
    <xf numFmtId="210" fontId="77" fillId="56" borderId="0" applyNumberFormat="0" applyBorder="0" applyAlignment="0" applyProtection="0"/>
    <xf numFmtId="210" fontId="77" fillId="56" borderId="0" applyNumberFormat="0" applyBorder="0" applyAlignment="0" applyProtection="0"/>
    <xf numFmtId="0" fontId="77" fillId="57" borderId="0" applyNumberFormat="0" applyBorder="0" applyAlignment="0" applyProtection="0"/>
    <xf numFmtId="167" fontId="50" fillId="80" borderId="0" applyNumberFormat="0" applyBorder="0" applyAlignment="0" applyProtection="0"/>
    <xf numFmtId="167" fontId="50" fillId="80"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167" fontId="77" fillId="57" borderId="0" applyNumberFormat="0" applyBorder="0" applyAlignment="0" applyProtection="0"/>
    <xf numFmtId="210" fontId="77" fillId="57" borderId="0" applyNumberFormat="0" applyBorder="0" applyAlignment="0" applyProtection="0"/>
    <xf numFmtId="167" fontId="77" fillId="57" borderId="0" applyNumberFormat="0" applyBorder="0" applyAlignment="0" applyProtection="0"/>
    <xf numFmtId="210" fontId="77" fillId="57" borderId="0" applyNumberFormat="0" applyBorder="0" applyAlignment="0" applyProtection="0"/>
    <xf numFmtId="167" fontId="77" fillId="57" borderId="0" applyNumberFormat="0" applyBorder="0" applyAlignment="0" applyProtection="0"/>
    <xf numFmtId="210" fontId="77" fillId="57" borderId="0" applyNumberFormat="0" applyBorder="0" applyAlignment="0" applyProtection="0"/>
    <xf numFmtId="210" fontId="77" fillId="57" borderId="0" applyNumberFormat="0" applyBorder="0" applyAlignment="0" applyProtection="0"/>
    <xf numFmtId="0" fontId="77" fillId="58" borderId="0" applyNumberFormat="0" applyBorder="0" applyAlignment="0" applyProtection="0"/>
    <xf numFmtId="167" fontId="50" fillId="84" borderId="0" applyNumberFormat="0" applyBorder="0" applyAlignment="0" applyProtection="0"/>
    <xf numFmtId="167" fontId="50" fillId="84"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167" fontId="77" fillId="58" borderId="0" applyNumberFormat="0" applyBorder="0" applyAlignment="0" applyProtection="0"/>
    <xf numFmtId="210" fontId="77" fillId="58" borderId="0" applyNumberFormat="0" applyBorder="0" applyAlignment="0" applyProtection="0"/>
    <xf numFmtId="167" fontId="77" fillId="58" borderId="0" applyNumberFormat="0" applyBorder="0" applyAlignment="0" applyProtection="0"/>
    <xf numFmtId="210" fontId="77" fillId="58" borderId="0" applyNumberFormat="0" applyBorder="0" applyAlignment="0" applyProtection="0"/>
    <xf numFmtId="167" fontId="77" fillId="58" borderId="0" applyNumberFormat="0" applyBorder="0" applyAlignment="0" applyProtection="0"/>
    <xf numFmtId="210" fontId="77" fillId="58" borderId="0" applyNumberFormat="0" applyBorder="0" applyAlignment="0" applyProtection="0"/>
    <xf numFmtId="210" fontId="77" fillId="58" borderId="0" applyNumberFormat="0" applyBorder="0" applyAlignment="0" applyProtection="0"/>
    <xf numFmtId="0" fontId="77" fillId="53" borderId="0" applyNumberFormat="0" applyBorder="0" applyAlignment="0" applyProtection="0"/>
    <xf numFmtId="167" fontId="50" fillId="87" borderId="0" applyNumberFormat="0" applyBorder="0" applyAlignment="0" applyProtection="0"/>
    <xf numFmtId="167" fontId="50" fillId="87"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0" fontId="12" fillId="0" borderId="0"/>
    <xf numFmtId="167" fontId="77" fillId="53" borderId="0" applyNumberFormat="0" applyBorder="0" applyAlignment="0" applyProtection="0"/>
    <xf numFmtId="167" fontId="77" fillId="53" borderId="0" applyNumberFormat="0" applyBorder="0" applyAlignment="0" applyProtection="0"/>
    <xf numFmtId="167" fontId="77" fillId="53" borderId="0" applyNumberFormat="0" applyBorder="0" applyAlignment="0" applyProtection="0"/>
    <xf numFmtId="210" fontId="77" fillId="53" borderId="0" applyNumberFormat="0" applyBorder="0" applyAlignment="0" applyProtection="0"/>
    <xf numFmtId="167" fontId="77" fillId="53" borderId="0" applyNumberFormat="0" applyBorder="0" applyAlignment="0" applyProtection="0"/>
    <xf numFmtId="210" fontId="77" fillId="53" borderId="0" applyNumberFormat="0" applyBorder="0" applyAlignment="0" applyProtection="0"/>
    <xf numFmtId="167" fontId="77" fillId="53" borderId="0" applyNumberFormat="0" applyBorder="0" applyAlignment="0" applyProtection="0"/>
    <xf numFmtId="210" fontId="77" fillId="53" borderId="0" applyNumberFormat="0" applyBorder="0" applyAlignment="0" applyProtection="0"/>
    <xf numFmtId="210" fontId="77" fillId="53" borderId="0" applyNumberFormat="0" applyBorder="0" applyAlignment="0" applyProtection="0"/>
    <xf numFmtId="0" fontId="77" fillId="54" borderId="0" applyNumberFormat="0" applyBorder="0" applyAlignment="0" applyProtection="0"/>
    <xf numFmtId="167" fontId="50" fillId="90" borderId="0" applyNumberFormat="0" applyBorder="0" applyAlignment="0" applyProtection="0"/>
    <xf numFmtId="167" fontId="50" fillId="90"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167" fontId="77" fillId="54" borderId="0" applyNumberFormat="0" applyBorder="0" applyAlignment="0" applyProtection="0"/>
    <xf numFmtId="210" fontId="77" fillId="54" borderId="0" applyNumberFormat="0" applyBorder="0" applyAlignment="0" applyProtection="0"/>
    <xf numFmtId="167" fontId="77" fillId="54" borderId="0" applyNumberFormat="0" applyBorder="0" applyAlignment="0" applyProtection="0"/>
    <xf numFmtId="210" fontId="77" fillId="54" borderId="0" applyNumberFormat="0" applyBorder="0" applyAlignment="0" applyProtection="0"/>
    <xf numFmtId="167" fontId="77" fillId="54" borderId="0" applyNumberFormat="0" applyBorder="0" applyAlignment="0" applyProtection="0"/>
    <xf numFmtId="210" fontId="77" fillId="54" borderId="0" applyNumberFormat="0" applyBorder="0" applyAlignment="0" applyProtection="0"/>
    <xf numFmtId="0" fontId="22" fillId="0" borderId="0"/>
    <xf numFmtId="210" fontId="77" fillId="54" borderId="0" applyNumberFormat="0" applyBorder="0" applyAlignment="0" applyProtection="0"/>
    <xf numFmtId="0" fontId="77" fillId="59" borderId="0" applyNumberFormat="0" applyBorder="0" applyAlignment="0" applyProtection="0"/>
    <xf numFmtId="167" fontId="50" fillId="93" borderId="0" applyNumberFormat="0" applyBorder="0" applyAlignment="0" applyProtection="0"/>
    <xf numFmtId="167" fontId="50" fillId="93"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167" fontId="77" fillId="59" borderId="0" applyNumberFormat="0" applyBorder="0" applyAlignment="0" applyProtection="0"/>
    <xf numFmtId="210" fontId="77" fillId="59" borderId="0" applyNumberFormat="0" applyBorder="0" applyAlignment="0" applyProtection="0"/>
    <xf numFmtId="167" fontId="77" fillId="59" borderId="0" applyNumberFormat="0" applyBorder="0" applyAlignment="0" applyProtection="0"/>
    <xf numFmtId="210" fontId="77" fillId="59" borderId="0" applyNumberFormat="0" applyBorder="0" applyAlignment="0" applyProtection="0"/>
    <xf numFmtId="167" fontId="77" fillId="59" borderId="0" applyNumberFormat="0" applyBorder="0" applyAlignment="0" applyProtection="0"/>
    <xf numFmtId="210" fontId="77" fillId="59" borderId="0" applyNumberFormat="0" applyBorder="0" applyAlignment="0" applyProtection="0"/>
    <xf numFmtId="210" fontId="77" fillId="59" borderId="0" applyNumberFormat="0" applyBorder="0" applyAlignment="0" applyProtection="0"/>
    <xf numFmtId="167" fontId="133" fillId="71" borderId="0" applyNumberFormat="0" applyBorder="0" applyAlignment="0" applyProtection="0"/>
    <xf numFmtId="167" fontId="133" fillId="71" borderId="0" applyNumberFormat="0" applyBorder="0" applyAlignment="0" applyProtection="0"/>
    <xf numFmtId="167" fontId="78" fillId="43" borderId="0" applyNumberFormat="0" applyBorder="0" applyAlignment="0" applyProtection="0"/>
    <xf numFmtId="43" fontId="22" fillId="0" borderId="0" applyFont="0" applyFill="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167" fontId="78" fillId="43" borderId="0" applyNumberFormat="0" applyBorder="0" applyAlignment="0" applyProtection="0"/>
    <xf numFmtId="210" fontId="78" fillId="43" borderId="0" applyNumberFormat="0" applyBorder="0" applyAlignment="0" applyProtection="0"/>
    <xf numFmtId="167" fontId="78" fillId="43" borderId="0" applyNumberFormat="0" applyBorder="0" applyAlignment="0" applyProtection="0"/>
    <xf numFmtId="210" fontId="78" fillId="43" borderId="0" applyNumberFormat="0" applyBorder="0" applyAlignment="0" applyProtection="0"/>
    <xf numFmtId="167" fontId="78" fillId="43" borderId="0" applyNumberFormat="0" applyBorder="0" applyAlignment="0" applyProtection="0"/>
    <xf numFmtId="210" fontId="78" fillId="43" borderId="0" applyNumberFormat="0" applyBorder="0" applyAlignment="0" applyProtection="0"/>
    <xf numFmtId="210" fontId="78" fillId="43" borderId="0" applyNumberFormat="0" applyBorder="0" applyAlignment="0" applyProtection="0"/>
    <xf numFmtId="167" fontId="137" fillId="74" borderId="210" applyNumberFormat="0" applyAlignment="0" applyProtection="0"/>
    <xf numFmtId="167" fontId="137" fillId="74" borderId="210" applyNumberFormat="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167" fontId="79" fillId="60" borderId="240" applyNumberFormat="0" applyAlignment="0" applyProtection="0"/>
    <xf numFmtId="210" fontId="79" fillId="60" borderId="240" applyNumberFormat="0" applyAlignment="0" applyProtection="0"/>
    <xf numFmtId="167" fontId="79" fillId="60" borderId="240" applyNumberFormat="0" applyAlignment="0" applyProtection="0"/>
    <xf numFmtId="210" fontId="79" fillId="60" borderId="240" applyNumberFormat="0" applyAlignment="0" applyProtection="0"/>
    <xf numFmtId="167" fontId="79" fillId="60" borderId="240" applyNumberFormat="0" applyAlignment="0" applyProtection="0"/>
    <xf numFmtId="210" fontId="79" fillId="60" borderId="240" applyNumberFormat="0" applyAlignment="0" applyProtection="0"/>
    <xf numFmtId="210" fontId="79" fillId="60" borderId="240" applyNumberFormat="0" applyAlignment="0" applyProtection="0"/>
    <xf numFmtId="167" fontId="139" fillId="75" borderId="213" applyNumberFormat="0" applyAlignment="0" applyProtection="0"/>
    <xf numFmtId="167" fontId="139" fillId="75" borderId="213"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167" fontId="80" fillId="61" borderId="241" applyNumberFormat="0" applyAlignment="0" applyProtection="0"/>
    <xf numFmtId="210" fontId="80" fillId="61" borderId="241" applyNumberFormat="0" applyAlignment="0" applyProtection="0"/>
    <xf numFmtId="167" fontId="80" fillId="61" borderId="241" applyNumberFormat="0" applyAlignment="0" applyProtection="0"/>
    <xf numFmtId="210" fontId="80" fillId="61" borderId="241" applyNumberFormat="0" applyAlignment="0" applyProtection="0"/>
    <xf numFmtId="167" fontId="80" fillId="61" borderId="241" applyNumberFormat="0" applyAlignment="0" applyProtection="0"/>
    <xf numFmtId="210" fontId="80" fillId="61" borderId="241" applyNumberFormat="0" applyAlignment="0" applyProtection="0"/>
    <xf numFmtId="0" fontId="80" fillId="66" borderId="241" applyNumberFormat="0" applyAlignment="0" applyProtection="0"/>
    <xf numFmtId="210" fontId="80" fillId="61" borderId="241" applyNumberFormat="0" applyAlignment="0" applyProtection="0"/>
    <xf numFmtId="4" fontId="102" fillId="0" borderId="238" applyFont="0" applyFill="0" applyBorder="0" applyAlignment="0">
      <alignment horizontal="center" vertical="center"/>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167" fontId="22" fillId="0" borderId="0" applyFont="0" applyFill="0" applyBorder="0" applyAlignment="0" applyProtection="0"/>
    <xf numFmtId="210" fontId="22" fillId="0" borderId="0" applyFont="0" applyFill="0" applyBorder="0" applyAlignment="0" applyProtection="0"/>
    <xf numFmtId="167" fontId="140" fillId="0" borderId="0" applyNumberFormat="0" applyFill="0" applyBorder="0" applyAlignment="0" applyProtection="0"/>
    <xf numFmtId="167" fontId="140"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167" fontId="81" fillId="0" borderId="0" applyNumberFormat="0" applyFill="0" applyBorder="0" applyAlignment="0" applyProtection="0"/>
    <xf numFmtId="210" fontId="81" fillId="0" borderId="0" applyNumberFormat="0" applyFill="0" applyBorder="0" applyAlignment="0" applyProtection="0"/>
    <xf numFmtId="167" fontId="81" fillId="0" borderId="0" applyNumberFormat="0" applyFill="0" applyBorder="0" applyAlignment="0" applyProtection="0"/>
    <xf numFmtId="210" fontId="81" fillId="0" borderId="0" applyNumberFormat="0" applyFill="0" applyBorder="0" applyAlignment="0" applyProtection="0"/>
    <xf numFmtId="167" fontId="81" fillId="0" borderId="0" applyNumberFormat="0" applyFill="0" applyBorder="0" applyAlignment="0" applyProtection="0"/>
    <xf numFmtId="210" fontId="81" fillId="0" borderId="0" applyNumberFormat="0" applyFill="0" applyBorder="0" applyAlignment="0" applyProtection="0"/>
    <xf numFmtId="210" fontId="81" fillId="0" borderId="0" applyNumberFormat="0" applyFill="0" applyBorder="0" applyAlignment="0" applyProtection="0"/>
    <xf numFmtId="167" fontId="132" fillId="70" borderId="0" applyNumberFormat="0" applyBorder="0" applyAlignment="0" applyProtection="0"/>
    <xf numFmtId="167" fontId="132" fillId="70"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167" fontId="82" fillId="44" borderId="0" applyNumberFormat="0" applyBorder="0" applyAlignment="0" applyProtection="0"/>
    <xf numFmtId="210" fontId="82" fillId="44" borderId="0" applyNumberFormat="0" applyBorder="0" applyAlignment="0" applyProtection="0"/>
    <xf numFmtId="167" fontId="82" fillId="44" borderId="0" applyNumberFormat="0" applyBorder="0" applyAlignment="0" applyProtection="0"/>
    <xf numFmtId="210" fontId="82" fillId="44" borderId="0" applyNumberFormat="0" applyBorder="0" applyAlignment="0" applyProtection="0"/>
    <xf numFmtId="167" fontId="82" fillId="44" borderId="0" applyNumberFormat="0" applyBorder="0" applyAlignment="0" applyProtection="0"/>
    <xf numFmtId="210" fontId="82" fillId="44" borderId="0" applyNumberFormat="0" applyBorder="0" applyAlignment="0" applyProtection="0"/>
    <xf numFmtId="210" fontId="82" fillId="44" borderId="0" applyNumberFormat="0" applyBorder="0" applyAlignment="0" applyProtection="0"/>
    <xf numFmtId="167" fontId="129" fillId="0" borderId="207" applyNumberFormat="0" applyFill="0" applyAlignment="0" applyProtection="0"/>
    <xf numFmtId="167" fontId="129" fillId="0" borderId="207"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167" fontId="83" fillId="0" borderId="176" applyNumberFormat="0" applyFill="0" applyAlignment="0" applyProtection="0"/>
    <xf numFmtId="210" fontId="83" fillId="0" borderId="176" applyNumberFormat="0" applyFill="0" applyAlignment="0" applyProtection="0"/>
    <xf numFmtId="167" fontId="83" fillId="0" borderId="176" applyNumberFormat="0" applyFill="0" applyAlignment="0" applyProtection="0"/>
    <xf numFmtId="210" fontId="83" fillId="0" borderId="176" applyNumberFormat="0" applyFill="0" applyAlignment="0" applyProtection="0"/>
    <xf numFmtId="167" fontId="83" fillId="0" borderId="176" applyNumberFormat="0" applyFill="0" applyAlignment="0" applyProtection="0"/>
    <xf numFmtId="210" fontId="83" fillId="0" borderId="176" applyNumberFormat="0" applyFill="0" applyAlignment="0" applyProtection="0"/>
    <xf numFmtId="210" fontId="83" fillId="0" borderId="176" applyNumberFormat="0" applyFill="0" applyAlignment="0" applyProtection="0"/>
    <xf numFmtId="167" fontId="130" fillId="0" borderId="208" applyNumberFormat="0" applyFill="0" applyAlignment="0" applyProtection="0"/>
    <xf numFmtId="167" fontId="130" fillId="0" borderId="208"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167" fontId="84" fillId="0" borderId="177" applyNumberFormat="0" applyFill="0" applyAlignment="0" applyProtection="0"/>
    <xf numFmtId="210" fontId="84" fillId="0" borderId="177" applyNumberFormat="0" applyFill="0" applyAlignment="0" applyProtection="0"/>
    <xf numFmtId="167" fontId="84" fillId="0" borderId="177" applyNumberFormat="0" applyFill="0" applyAlignment="0" applyProtection="0"/>
    <xf numFmtId="210" fontId="84" fillId="0" borderId="177" applyNumberFormat="0" applyFill="0" applyAlignment="0" applyProtection="0"/>
    <xf numFmtId="167" fontId="84" fillId="0" borderId="177" applyNumberFormat="0" applyFill="0" applyAlignment="0" applyProtection="0"/>
    <xf numFmtId="210" fontId="84" fillId="0" borderId="177" applyNumberFormat="0" applyFill="0" applyAlignment="0" applyProtection="0"/>
    <xf numFmtId="210" fontId="84" fillId="0" borderId="177" applyNumberFormat="0" applyFill="0" applyAlignment="0" applyProtection="0"/>
    <xf numFmtId="167" fontId="131" fillId="0" borderId="209" applyNumberFormat="0" applyFill="0" applyAlignment="0" applyProtection="0"/>
    <xf numFmtId="167" fontId="131" fillId="0" borderId="209"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167" fontId="85" fillId="0" borderId="178" applyNumberFormat="0" applyFill="0" applyAlignment="0" applyProtection="0"/>
    <xf numFmtId="210" fontId="85" fillId="0" borderId="178" applyNumberFormat="0" applyFill="0" applyAlignment="0" applyProtection="0"/>
    <xf numFmtId="167" fontId="85" fillId="0" borderId="178" applyNumberFormat="0" applyFill="0" applyAlignment="0" applyProtection="0"/>
    <xf numFmtId="210" fontId="85" fillId="0" borderId="178" applyNumberFormat="0" applyFill="0" applyAlignment="0" applyProtection="0"/>
    <xf numFmtId="167" fontId="85" fillId="0" borderId="178" applyNumberFormat="0" applyFill="0" applyAlignment="0" applyProtection="0"/>
    <xf numFmtId="210" fontId="85" fillId="0" borderId="178" applyNumberFormat="0" applyFill="0" applyAlignment="0" applyProtection="0"/>
    <xf numFmtId="210" fontId="85" fillId="0" borderId="178" applyNumberFormat="0" applyFill="0" applyAlignment="0" applyProtection="0"/>
    <xf numFmtId="167" fontId="131" fillId="0" borderId="0" applyNumberFormat="0" applyFill="0" applyBorder="0" applyAlignment="0" applyProtection="0"/>
    <xf numFmtId="167" fontId="131"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167" fontId="85" fillId="0" borderId="0" applyNumberFormat="0" applyFill="0" applyBorder="0" applyAlignment="0" applyProtection="0"/>
    <xf numFmtId="210" fontId="85" fillId="0" borderId="0" applyNumberFormat="0" applyFill="0" applyBorder="0" applyAlignment="0" applyProtection="0"/>
    <xf numFmtId="167" fontId="85" fillId="0" borderId="0" applyNumberFormat="0" applyFill="0" applyBorder="0" applyAlignment="0" applyProtection="0"/>
    <xf numFmtId="210" fontId="85" fillId="0" borderId="0" applyNumberFormat="0" applyFill="0" applyBorder="0" applyAlignment="0" applyProtection="0"/>
    <xf numFmtId="167" fontId="85" fillId="0" borderId="0" applyNumberFormat="0" applyFill="0" applyBorder="0" applyAlignment="0" applyProtection="0"/>
    <xf numFmtId="210" fontId="85" fillId="0" borderId="0" applyNumberFormat="0" applyFill="0" applyBorder="0" applyAlignment="0" applyProtection="0"/>
    <xf numFmtId="210" fontId="85" fillId="0" borderId="0" applyNumberFormat="0" applyFill="0" applyBorder="0" applyAlignment="0" applyProtection="0"/>
    <xf numFmtId="0" fontId="77" fillId="59" borderId="0" applyNumberFormat="0" applyBorder="0" applyAlignment="0" applyProtection="0"/>
    <xf numFmtId="167" fontId="135" fillId="73" borderId="210" applyNumberFormat="0" applyAlignment="0" applyProtection="0"/>
    <xf numFmtId="167" fontId="135" fillId="73" borderId="210" applyNumberFormat="0" applyAlignment="0" applyProtection="0"/>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167" fontId="86" fillId="47" borderId="240" applyNumberFormat="0" applyAlignment="0" applyProtection="0"/>
    <xf numFmtId="210" fontId="86" fillId="47" borderId="240" applyNumberFormat="0" applyAlignment="0" applyProtection="0"/>
    <xf numFmtId="167" fontId="86" fillId="47" borderId="240" applyNumberFormat="0" applyAlignment="0" applyProtection="0"/>
    <xf numFmtId="210" fontId="86" fillId="47" borderId="240" applyNumberFormat="0" applyAlignment="0" applyProtection="0"/>
    <xf numFmtId="167" fontId="86" fillId="47" borderId="240" applyNumberFormat="0" applyAlignment="0" applyProtection="0"/>
    <xf numFmtId="210" fontId="86" fillId="47" borderId="240" applyNumberFormat="0" applyAlignment="0" applyProtection="0"/>
    <xf numFmtId="210" fontId="86" fillId="47" borderId="240" applyNumberFormat="0" applyAlignment="0" applyProtection="0"/>
    <xf numFmtId="167" fontId="138" fillId="0" borderId="212" applyNumberFormat="0" applyFill="0" applyAlignment="0" applyProtection="0"/>
    <xf numFmtId="167" fontId="138" fillId="0" borderId="212"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167" fontId="87" fillId="0" borderId="179" applyNumberFormat="0" applyFill="0" applyAlignment="0" applyProtection="0"/>
    <xf numFmtId="210" fontId="87" fillId="0" borderId="179" applyNumberFormat="0" applyFill="0" applyAlignment="0" applyProtection="0"/>
    <xf numFmtId="167" fontId="87" fillId="0" borderId="179" applyNumberFormat="0" applyFill="0" applyAlignment="0" applyProtection="0"/>
    <xf numFmtId="210" fontId="87" fillId="0" borderId="179" applyNumberFormat="0" applyFill="0" applyAlignment="0" applyProtection="0"/>
    <xf numFmtId="167" fontId="87" fillId="0" borderId="179" applyNumberFormat="0" applyFill="0" applyAlignment="0" applyProtection="0"/>
    <xf numFmtId="210" fontId="87" fillId="0" borderId="179" applyNumberFormat="0" applyFill="0" applyAlignment="0" applyProtection="0"/>
    <xf numFmtId="210" fontId="87" fillId="0" borderId="179" applyNumberFormat="0" applyFill="0" applyAlignment="0" applyProtection="0"/>
    <xf numFmtId="167" fontId="134" fillId="72" borderId="0" applyNumberFormat="0" applyBorder="0" applyAlignment="0" applyProtection="0"/>
    <xf numFmtId="167" fontId="134" fillId="7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167" fontId="88" fillId="62" borderId="0" applyNumberFormat="0" applyBorder="0" applyAlignment="0" applyProtection="0"/>
    <xf numFmtId="210" fontId="88" fillId="62" borderId="0" applyNumberFormat="0" applyBorder="0" applyAlignment="0" applyProtection="0"/>
    <xf numFmtId="167" fontId="88" fillId="62" borderId="0" applyNumberFormat="0" applyBorder="0" applyAlignment="0" applyProtection="0"/>
    <xf numFmtId="210" fontId="88" fillId="62" borderId="0" applyNumberFormat="0" applyBorder="0" applyAlignment="0" applyProtection="0"/>
    <xf numFmtId="167" fontId="88" fillId="62" borderId="0" applyNumberFormat="0" applyBorder="0" applyAlignment="0" applyProtection="0"/>
    <xf numFmtId="210" fontId="88" fillId="62" borderId="0" applyNumberFormat="0" applyBorder="0" applyAlignment="0" applyProtection="0"/>
    <xf numFmtId="210" fontId="88" fillId="62" borderId="0" applyNumberFormat="0" applyBorder="0" applyAlignment="0" applyProtection="0"/>
    <xf numFmtId="167" fontId="22" fillId="0" borderId="0"/>
    <xf numFmtId="167" fontId="22" fillId="0" borderId="0"/>
    <xf numFmtId="167" fontId="22" fillId="0" borderId="0"/>
    <xf numFmtId="210" fontId="22" fillId="0" borderId="0"/>
    <xf numFmtId="210" fontId="22" fillId="0" borderId="0"/>
    <xf numFmtId="210" fontId="22" fillId="0" borderId="0"/>
    <xf numFmtId="167" fontId="22" fillId="0" borderId="0"/>
    <xf numFmtId="167" fontId="22" fillId="0" borderId="0"/>
    <xf numFmtId="167" fontId="22" fillId="0" borderId="0"/>
    <xf numFmtId="210" fontId="22" fillId="0" borderId="0"/>
    <xf numFmtId="210" fontId="22" fillId="0" borderId="0"/>
    <xf numFmtId="210" fontId="22" fillId="0" borderId="0"/>
    <xf numFmtId="210" fontId="22" fillId="0" borderId="0"/>
    <xf numFmtId="167" fontId="22" fillId="0" borderId="0"/>
    <xf numFmtId="167" fontId="22" fillId="0" borderId="0"/>
    <xf numFmtId="167" fontId="22" fillId="0" borderId="0"/>
    <xf numFmtId="210" fontId="22" fillId="0" borderId="0"/>
    <xf numFmtId="167" fontId="12" fillId="0" borderId="0"/>
    <xf numFmtId="167" fontId="12" fillId="0" borderId="0"/>
    <xf numFmtId="167" fontId="12" fillId="0" borderId="0"/>
    <xf numFmtId="167" fontId="76"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210" fontId="22" fillId="0" borderId="0"/>
    <xf numFmtId="167" fontId="76" fillId="63" borderId="243" applyNumberFormat="0" applyFont="0" applyAlignment="0" applyProtection="0"/>
    <xf numFmtId="0" fontId="76" fillId="63" borderId="243" applyNumberFormat="0" applyFont="0" applyAlignment="0" applyProtection="0"/>
    <xf numFmtId="210" fontId="76" fillId="63" borderId="243" applyNumberFormat="0" applyFont="0" applyAlignment="0" applyProtection="0"/>
    <xf numFmtId="167" fontId="22" fillId="63" borderId="243" applyNumberFormat="0" applyFont="0" applyAlignment="0" applyProtection="0"/>
    <xf numFmtId="167" fontId="22" fillId="63" borderId="243" applyNumberFormat="0" applyFont="0" applyAlignment="0" applyProtection="0"/>
    <xf numFmtId="167" fontId="22" fillId="63" borderId="243" applyNumberFormat="0" applyFont="0" applyAlignment="0" applyProtection="0"/>
    <xf numFmtId="167" fontId="76" fillId="76" borderId="214" applyNumberFormat="0" applyFont="0" applyAlignment="0" applyProtection="0"/>
    <xf numFmtId="167" fontId="76" fillId="76" borderId="214" applyNumberFormat="0" applyFont="0" applyAlignment="0" applyProtection="0"/>
    <xf numFmtId="167" fontId="76" fillId="76" borderId="214" applyNumberFormat="0" applyFont="0" applyAlignment="0" applyProtection="0"/>
    <xf numFmtId="0" fontId="77" fillId="54" borderId="0" applyNumberFormat="0" applyBorder="0" applyAlignment="0" applyProtection="0"/>
    <xf numFmtId="167" fontId="76" fillId="63" borderId="243" applyNumberFormat="0" applyFont="0" applyAlignment="0" applyProtection="0"/>
    <xf numFmtId="167" fontId="76" fillId="63" borderId="243" applyNumberFormat="0" applyFont="0" applyAlignment="0" applyProtection="0"/>
    <xf numFmtId="167" fontId="76" fillId="63" borderId="243" applyNumberFormat="0" applyFont="0" applyAlignment="0" applyProtection="0"/>
    <xf numFmtId="167" fontId="76" fillId="63" borderId="243" applyNumberFormat="0" applyFont="0" applyAlignment="0" applyProtection="0"/>
    <xf numFmtId="167" fontId="22" fillId="63" borderId="243" applyNumberFormat="0" applyFont="0" applyAlignment="0" applyProtection="0"/>
    <xf numFmtId="167" fontId="22" fillId="63" borderId="243" applyNumberFormat="0" applyFont="0" applyAlignment="0" applyProtection="0"/>
    <xf numFmtId="167" fontId="22" fillId="63" borderId="243" applyNumberFormat="0" applyFont="0" applyAlignment="0" applyProtection="0"/>
    <xf numFmtId="167" fontId="76" fillId="63" borderId="243" applyNumberFormat="0" applyFont="0" applyAlignment="0" applyProtection="0"/>
    <xf numFmtId="167" fontId="22" fillId="63" borderId="243" applyNumberFormat="0" applyFont="0" applyAlignment="0" applyProtection="0"/>
    <xf numFmtId="167" fontId="22" fillId="63" borderId="243" applyNumberFormat="0" applyFont="0" applyAlignment="0" applyProtection="0"/>
    <xf numFmtId="167" fontId="76" fillId="63" borderId="243" applyNumberFormat="0" applyFont="0" applyAlignment="0" applyProtection="0"/>
    <xf numFmtId="210" fontId="76" fillId="63" borderId="243" applyNumberFormat="0" applyFont="0" applyAlignment="0" applyProtection="0"/>
    <xf numFmtId="167" fontId="76" fillId="63" borderId="243" applyNumberFormat="0" applyFont="0" applyAlignment="0" applyProtection="0"/>
    <xf numFmtId="210" fontId="76" fillId="63" borderId="243" applyNumberFormat="0" applyFont="0" applyAlignment="0" applyProtection="0"/>
    <xf numFmtId="167" fontId="136" fillId="74" borderId="211" applyNumberFormat="0" applyAlignment="0" applyProtection="0"/>
    <xf numFmtId="167" fontId="136" fillId="74" borderId="211" applyNumberForma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167" fontId="89" fillId="60" borderId="244" applyNumberFormat="0" applyAlignment="0" applyProtection="0"/>
    <xf numFmtId="210" fontId="89" fillId="60" borderId="244" applyNumberFormat="0" applyAlignment="0" applyProtection="0"/>
    <xf numFmtId="167" fontId="89" fillId="60" borderId="244" applyNumberFormat="0" applyAlignment="0" applyProtection="0"/>
    <xf numFmtId="210" fontId="89" fillId="60" borderId="244" applyNumberFormat="0" applyAlignment="0" applyProtection="0"/>
    <xf numFmtId="167" fontId="89" fillId="60" borderId="244" applyNumberFormat="0" applyAlignment="0" applyProtection="0"/>
    <xf numFmtId="210" fontId="89" fillId="60" borderId="244" applyNumberFormat="0" applyAlignment="0" applyProtection="0"/>
    <xf numFmtId="210" fontId="89" fillId="60" borderId="244" applyNumberFormat="0" applyAlignment="0" applyProtection="0"/>
    <xf numFmtId="3" fontId="109" fillId="0" borderId="187" applyBorder="0">
      <alignment horizontal="right" wrapText="1"/>
    </xf>
    <xf numFmtId="4" fontId="109" fillId="0" borderId="216" applyBorder="0">
      <alignment horizontal="right" wrapText="1"/>
    </xf>
    <xf numFmtId="4" fontId="96" fillId="97" borderId="244" applyNumberFormat="0" applyProtection="0">
      <alignment horizontal="right" vertical="center"/>
    </xf>
    <xf numFmtId="167" fontId="22" fillId="98" borderId="244" applyNumberFormat="0" applyProtection="0">
      <alignment horizontal="left" vertical="center" indent="1"/>
    </xf>
    <xf numFmtId="167" fontId="128" fillId="0" borderId="0" applyNumberFormat="0" applyFill="0" applyBorder="0" applyAlignment="0" applyProtection="0"/>
    <xf numFmtId="167" fontId="128" fillId="0" borderId="0" applyNumberFormat="0" applyFill="0" applyBorder="0" applyAlignment="0" applyProtection="0"/>
    <xf numFmtId="167" fontId="128" fillId="0" borderId="0" applyNumberFormat="0" applyFill="0" applyBorder="0" applyAlignment="0" applyProtection="0"/>
    <xf numFmtId="167" fontId="90" fillId="0" borderId="0" applyNumberFormat="0" applyFill="0" applyBorder="0" applyAlignment="0" applyProtection="0"/>
    <xf numFmtId="210" fontId="128"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167" fontId="128" fillId="0" borderId="0" applyNumberFormat="0" applyFill="0" applyBorder="0" applyAlignment="0" applyProtection="0"/>
    <xf numFmtId="167" fontId="90" fillId="0" borderId="0" applyNumberFormat="0" applyFill="0" applyBorder="0" applyAlignment="0" applyProtection="0"/>
    <xf numFmtId="210" fontId="128"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167"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210"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167" fontId="90" fillId="0" borderId="0" applyNumberFormat="0" applyFill="0" applyBorder="0" applyAlignment="0" applyProtection="0"/>
    <xf numFmtId="210" fontId="90" fillId="0" borderId="0" applyNumberFormat="0" applyFill="0" applyBorder="0" applyAlignment="0" applyProtection="0"/>
    <xf numFmtId="167" fontId="46" fillId="0" borderId="215" applyNumberFormat="0" applyFill="0" applyAlignment="0" applyProtection="0"/>
    <xf numFmtId="167" fontId="46" fillId="0" borderId="215"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167" fontId="91" fillId="0" borderId="248" applyNumberFormat="0" applyFill="0" applyAlignment="0" applyProtection="0"/>
    <xf numFmtId="210" fontId="91" fillId="0" borderId="248" applyNumberFormat="0" applyFill="0" applyAlignment="0" applyProtection="0"/>
    <xf numFmtId="167" fontId="91" fillId="0" borderId="248" applyNumberFormat="0" applyFill="0" applyAlignment="0" applyProtection="0"/>
    <xf numFmtId="210" fontId="91" fillId="0" borderId="248" applyNumberFormat="0" applyFill="0" applyAlignment="0" applyProtection="0"/>
    <xf numFmtId="167" fontId="91" fillId="0" borderId="248" applyNumberFormat="0" applyFill="0" applyAlignment="0" applyProtection="0"/>
    <xf numFmtId="210" fontId="91" fillId="0" borderId="248" applyNumberFormat="0" applyFill="0" applyAlignment="0" applyProtection="0"/>
    <xf numFmtId="210" fontId="91" fillId="0" borderId="248" applyNumberFormat="0" applyFill="0" applyAlignment="0" applyProtection="0"/>
    <xf numFmtId="0" fontId="22" fillId="0" borderId="0"/>
    <xf numFmtId="167" fontId="74" fillId="0" borderId="0" applyNumberFormat="0" applyFill="0" applyBorder="0" applyAlignment="0" applyProtection="0"/>
    <xf numFmtId="167" fontId="74"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167" fontId="92" fillId="0" borderId="0" applyNumberFormat="0" applyFill="0" applyBorder="0" applyAlignment="0" applyProtection="0"/>
    <xf numFmtId="210" fontId="92" fillId="0" borderId="0" applyNumberFormat="0" applyFill="0" applyBorder="0" applyAlignment="0" applyProtection="0"/>
    <xf numFmtId="167" fontId="92" fillId="0" borderId="0" applyNumberFormat="0" applyFill="0" applyBorder="0" applyAlignment="0" applyProtection="0"/>
    <xf numFmtId="210" fontId="92" fillId="0" borderId="0" applyNumberFormat="0" applyFill="0" applyBorder="0" applyAlignment="0" applyProtection="0"/>
    <xf numFmtId="167" fontId="92" fillId="0" borderId="0" applyNumberFormat="0" applyFill="0" applyBorder="0" applyAlignment="0" applyProtection="0"/>
    <xf numFmtId="210" fontId="92" fillId="0" borderId="0" applyNumberFormat="0" applyFill="0" applyBorder="0" applyAlignment="0" applyProtection="0"/>
    <xf numFmtId="0" fontId="12" fillId="0" borderId="0"/>
    <xf numFmtId="210" fontId="92" fillId="0" borderId="0" applyNumberFormat="0" applyFill="0" applyBorder="0" applyAlignment="0" applyProtection="0"/>
    <xf numFmtId="44" fontId="22" fillId="0" borderId="0" applyFont="0" applyFill="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3" borderId="0" applyNumberFormat="0" applyBorder="0" applyAlignment="0" applyProtection="0"/>
    <xf numFmtId="0" fontId="77" fillId="59"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9" borderId="0" applyNumberFormat="0" applyBorder="0" applyAlignment="0" applyProtection="0"/>
    <xf numFmtId="0" fontId="77" fillId="53" borderId="0" applyNumberFormat="0" applyBorder="0" applyAlignment="0" applyProtection="0"/>
    <xf numFmtId="0" fontId="77" fillId="58"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77" fillId="59" borderId="0" applyNumberFormat="0" applyBorder="0" applyAlignment="0" applyProtection="0"/>
    <xf numFmtId="0" fontId="77" fillId="54" borderId="0" applyNumberFormat="0" applyBorder="0" applyAlignment="0" applyProtection="0"/>
    <xf numFmtId="0" fontId="77" fillId="57"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22" fillId="0" borderId="0"/>
    <xf numFmtId="0" fontId="77" fillId="5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77" fillId="53"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2" fillId="0" borderId="0"/>
    <xf numFmtId="0" fontId="77" fillId="56" borderId="0" applyNumberFormat="0" applyBorder="0" applyAlignment="0" applyProtection="0"/>
    <xf numFmtId="0" fontId="12" fillId="0" borderId="0"/>
    <xf numFmtId="0" fontId="77" fillId="57" borderId="0" applyNumberFormat="0" applyBorder="0" applyAlignment="0" applyProtection="0"/>
    <xf numFmtId="43" fontId="22" fillId="0" borderId="0" applyFont="0" applyFill="0" applyBorder="0" applyAlignment="0" applyProtection="0"/>
    <xf numFmtId="0" fontId="77" fillId="58" borderId="0" applyNumberFormat="0" applyBorder="0" applyAlignment="0" applyProtection="0"/>
    <xf numFmtId="44" fontId="22" fillId="0" borderId="0" applyFont="0" applyFill="0" applyBorder="0" applyAlignment="0" applyProtection="0"/>
    <xf numFmtId="0" fontId="77" fillId="59" borderId="0" applyNumberFormat="0" applyBorder="0" applyAlignment="0" applyProtection="0"/>
    <xf numFmtId="0" fontId="77" fillId="58" borderId="0" applyNumberFormat="0" applyBorder="0" applyAlignment="0" applyProtection="0"/>
    <xf numFmtId="0" fontId="12" fillId="0" borderId="0"/>
    <xf numFmtId="43" fontId="22" fillId="0" borderId="0" applyFont="0" applyFill="0" applyBorder="0" applyAlignment="0" applyProtection="0"/>
    <xf numFmtId="0" fontId="77" fillId="53" borderId="0" applyNumberFormat="0" applyBorder="0" applyAlignment="0" applyProtection="0"/>
    <xf numFmtId="0" fontId="77" fillId="58" borderId="0" applyNumberFormat="0" applyBorder="0" applyAlignment="0" applyProtection="0"/>
    <xf numFmtId="0" fontId="22" fillId="0" borderId="0"/>
    <xf numFmtId="0" fontId="77" fillId="58"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0" fontId="77" fillId="53" borderId="0" applyNumberFormat="0" applyBorder="0" applyAlignment="0" applyProtection="0"/>
    <xf numFmtId="0" fontId="77" fillId="57" borderId="0" applyNumberFormat="0" applyBorder="0" applyAlignment="0" applyProtection="0"/>
    <xf numFmtId="0" fontId="12" fillId="0" borderId="0"/>
    <xf numFmtId="0" fontId="77" fillId="57" borderId="0" applyNumberFormat="0" applyBorder="0" applyAlignment="0" applyProtection="0"/>
    <xf numFmtId="0" fontId="77" fillId="58" borderId="0" applyNumberFormat="0" applyBorder="0" applyAlignment="0" applyProtection="0"/>
    <xf numFmtId="0" fontId="22" fillId="0" borderId="0"/>
    <xf numFmtId="0" fontId="12" fillId="0" borderId="0"/>
    <xf numFmtId="0" fontId="77" fillId="56" borderId="0" applyNumberFormat="0" applyBorder="0" applyAlignment="0" applyProtection="0"/>
    <xf numFmtId="0" fontId="22" fillId="0" borderId="0"/>
    <xf numFmtId="0" fontId="12" fillId="0" borderId="0"/>
    <xf numFmtId="0" fontId="77" fillId="57" borderId="0" applyNumberFormat="0" applyBorder="0" applyAlignment="0" applyProtection="0"/>
    <xf numFmtId="0" fontId="77" fillId="53" borderId="0" applyNumberFormat="0" applyBorder="0" applyAlignment="0" applyProtection="0"/>
    <xf numFmtId="44" fontId="22" fillId="0" borderId="0" applyFont="0" applyFill="0" applyBorder="0" applyAlignment="0" applyProtection="0"/>
    <xf numFmtId="0" fontId="77" fillId="5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142" fillId="0" borderId="0"/>
    <xf numFmtId="164" fontId="22" fillId="0" borderId="0"/>
    <xf numFmtId="164" fontId="76" fillId="42" borderId="0" applyNumberFormat="0" applyBorder="0" applyAlignment="0" applyProtection="0"/>
    <xf numFmtId="164" fontId="76" fillId="43" borderId="0" applyNumberFormat="0" applyBorder="0" applyAlignment="0" applyProtection="0"/>
    <xf numFmtId="164" fontId="76" fillId="44" borderId="0" applyNumberFormat="0" applyBorder="0" applyAlignment="0" applyProtection="0"/>
    <xf numFmtId="164" fontId="76" fillId="45" borderId="0" applyNumberFormat="0" applyBorder="0" applyAlignment="0" applyProtection="0"/>
    <xf numFmtId="164" fontId="76" fillId="46" borderId="0" applyNumberFormat="0" applyBorder="0" applyAlignment="0" applyProtection="0"/>
    <xf numFmtId="164" fontId="76" fillId="47" borderId="0" applyNumberFormat="0" applyBorder="0" applyAlignment="0" applyProtection="0"/>
    <xf numFmtId="164" fontId="76" fillId="48" borderId="0" applyNumberFormat="0" applyBorder="0" applyAlignment="0" applyProtection="0"/>
    <xf numFmtId="164" fontId="76" fillId="49" borderId="0" applyNumberFormat="0" applyBorder="0" applyAlignment="0" applyProtection="0"/>
    <xf numFmtId="164" fontId="76" fillId="50" borderId="0" applyNumberFormat="0" applyBorder="0" applyAlignment="0" applyProtection="0"/>
    <xf numFmtId="164" fontId="76" fillId="45" borderId="0" applyNumberFormat="0" applyBorder="0" applyAlignment="0" applyProtection="0"/>
    <xf numFmtId="164" fontId="76" fillId="48" borderId="0" applyNumberFormat="0" applyBorder="0" applyAlignment="0" applyProtection="0"/>
    <xf numFmtId="164" fontId="76" fillId="51" borderId="0" applyNumberFormat="0" applyBorder="0" applyAlignment="0" applyProtection="0"/>
    <xf numFmtId="164" fontId="77" fillId="52" borderId="0" applyNumberFormat="0" applyBorder="0" applyAlignment="0" applyProtection="0"/>
    <xf numFmtId="164" fontId="77" fillId="49" borderId="0" applyNumberFormat="0" applyBorder="0" applyAlignment="0" applyProtection="0"/>
    <xf numFmtId="164" fontId="77" fillId="50" borderId="0" applyNumberFormat="0" applyBorder="0" applyAlignment="0" applyProtection="0"/>
    <xf numFmtId="164" fontId="77" fillId="53" borderId="0" applyNumberFormat="0" applyBorder="0" applyAlignment="0" applyProtection="0"/>
    <xf numFmtId="164" fontId="77" fillId="54" borderId="0" applyNumberFormat="0" applyBorder="0" applyAlignment="0" applyProtection="0"/>
    <xf numFmtId="164" fontId="77" fillId="55" borderId="0" applyNumberFormat="0" applyBorder="0" applyAlignment="0" applyProtection="0"/>
    <xf numFmtId="164" fontId="77" fillId="56" borderId="0" applyNumberFormat="0" applyBorder="0" applyAlignment="0" applyProtection="0"/>
    <xf numFmtId="164" fontId="77" fillId="57" borderId="0" applyNumberFormat="0" applyBorder="0" applyAlignment="0" applyProtection="0"/>
    <xf numFmtId="164" fontId="77" fillId="58" borderId="0" applyNumberFormat="0" applyBorder="0" applyAlignment="0" applyProtection="0"/>
    <xf numFmtId="164" fontId="77" fillId="53" borderId="0" applyNumberFormat="0" applyBorder="0" applyAlignment="0" applyProtection="0"/>
    <xf numFmtId="164" fontId="77" fillId="54" borderId="0" applyNumberFormat="0" applyBorder="0" applyAlignment="0" applyProtection="0"/>
    <xf numFmtId="164" fontId="77" fillId="59" borderId="0" applyNumberFormat="0" applyBorder="0" applyAlignment="0" applyProtection="0"/>
    <xf numFmtId="164" fontId="78" fillId="43" borderId="0" applyNumberFormat="0" applyBorder="0" applyAlignment="0" applyProtection="0"/>
    <xf numFmtId="164" fontId="79" fillId="60" borderId="240" applyNumberFormat="0" applyAlignment="0" applyProtection="0"/>
    <xf numFmtId="164" fontId="80" fillId="61" borderId="241" applyNumberFormat="0" applyAlignment="0" applyProtection="0"/>
    <xf numFmtId="44" fontId="22" fillId="0" borderId="0" applyFont="0" applyFill="0" applyBorder="0" applyAlignment="0" applyProtection="0"/>
    <xf numFmtId="164" fontId="81" fillId="0" borderId="0" applyNumberFormat="0" applyFill="0" applyBorder="0" applyAlignment="0" applyProtection="0"/>
    <xf numFmtId="164" fontId="82" fillId="44" borderId="0" applyNumberFormat="0" applyBorder="0" applyAlignment="0" applyProtection="0"/>
    <xf numFmtId="164" fontId="83" fillId="0" borderId="176" applyNumberFormat="0" applyFill="0" applyAlignment="0" applyProtection="0"/>
    <xf numFmtId="164" fontId="84" fillId="0" borderId="177" applyNumberFormat="0" applyFill="0" applyAlignment="0" applyProtection="0"/>
    <xf numFmtId="164" fontId="85" fillId="0" borderId="178" applyNumberFormat="0" applyFill="0" applyAlignment="0" applyProtection="0"/>
    <xf numFmtId="164" fontId="85" fillId="0" borderId="0" applyNumberFormat="0" applyFill="0" applyBorder="0" applyAlignment="0" applyProtection="0"/>
    <xf numFmtId="164" fontId="86" fillId="47" borderId="240" applyNumberFormat="0" applyAlignment="0" applyProtection="0"/>
    <xf numFmtId="164" fontId="87" fillId="0" borderId="179" applyNumberFormat="0" applyFill="0" applyAlignment="0" applyProtection="0"/>
    <xf numFmtId="164" fontId="88" fillId="62" borderId="0" applyNumberFormat="0" applyBorder="0" applyAlignment="0" applyProtection="0"/>
    <xf numFmtId="164" fontId="76" fillId="63" borderId="243" applyNumberFormat="0" applyFont="0" applyAlignment="0" applyProtection="0"/>
    <xf numFmtId="164" fontId="89" fillId="60" borderId="244" applyNumberFormat="0" applyAlignment="0" applyProtection="0"/>
    <xf numFmtId="164" fontId="90" fillId="0" borderId="0" applyNumberFormat="0" applyFill="0" applyBorder="0" applyAlignment="0" applyProtection="0"/>
    <xf numFmtId="164" fontId="91" fillId="0" borderId="248" applyNumberFormat="0" applyFill="0" applyAlignment="0" applyProtection="0"/>
    <xf numFmtId="164" fontId="92" fillId="0" borderId="0" applyNumberFormat="0" applyFill="0" applyBorder="0" applyAlignment="0" applyProtection="0"/>
    <xf numFmtId="43" fontId="22" fillId="0" borderId="0" applyFont="0" applyFill="0" applyBorder="0" applyAlignment="0" applyProtection="0"/>
    <xf numFmtId="0" fontId="142" fillId="0" borderId="0"/>
    <xf numFmtId="0" fontId="22" fillId="0" borderId="0"/>
    <xf numFmtId="44" fontId="142" fillId="0" borderId="0" applyFont="0" applyFill="0" applyBorder="0" applyAlignment="0" applyProtection="0"/>
    <xf numFmtId="0" fontId="22" fillId="0" borderId="0"/>
    <xf numFmtId="0" fontId="80" fillId="66" borderId="241" applyNumberFormat="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164" fontId="22" fillId="0" borderId="0"/>
    <xf numFmtId="164" fontId="77" fillId="56" borderId="0" applyNumberFormat="0" applyBorder="0" applyAlignment="0" applyProtection="0"/>
    <xf numFmtId="164" fontId="77" fillId="57" borderId="0" applyNumberFormat="0" applyBorder="0" applyAlignment="0" applyProtection="0"/>
    <xf numFmtId="164" fontId="77" fillId="58" borderId="0" applyNumberFormat="0" applyBorder="0" applyAlignment="0" applyProtection="0"/>
    <xf numFmtId="164" fontId="77" fillId="53" borderId="0" applyNumberFormat="0" applyBorder="0" applyAlignment="0" applyProtection="0"/>
    <xf numFmtId="164" fontId="77" fillId="54" borderId="0" applyNumberFormat="0" applyBorder="0" applyAlignment="0" applyProtection="0"/>
    <xf numFmtId="164" fontId="77" fillId="59"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142" fillId="0" borderId="0"/>
    <xf numFmtId="181"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0" fontId="142"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64" fontId="76" fillId="46" borderId="0" applyNumberFormat="0" applyBorder="0" applyAlignment="0" applyProtection="0"/>
    <xf numFmtId="164" fontId="77" fillId="59" borderId="0" applyNumberFormat="0" applyBorder="0" applyAlignment="0" applyProtection="0"/>
    <xf numFmtId="164" fontId="50" fillId="90" borderId="0" applyNumberFormat="0" applyBorder="0" applyAlignment="0" applyProtection="0"/>
    <xf numFmtId="164" fontId="77" fillId="54" borderId="0" applyNumberFormat="0" applyBorder="0" applyAlignment="0" applyProtection="0"/>
    <xf numFmtId="9" fontId="22" fillId="0" borderId="0" applyFont="0" applyFill="0" applyBorder="0" applyAlignment="0" applyProtection="0"/>
    <xf numFmtId="164" fontId="50" fillId="87" borderId="0" applyNumberFormat="0" applyBorder="0" applyAlignment="0" applyProtection="0"/>
    <xf numFmtId="164" fontId="77" fillId="53" borderId="0" applyNumberFormat="0" applyBorder="0" applyAlignment="0" applyProtection="0"/>
    <xf numFmtId="164" fontId="50" fillId="84" borderId="0" applyNumberFormat="0" applyBorder="0" applyAlignment="0" applyProtection="0"/>
    <xf numFmtId="164" fontId="77" fillId="58" borderId="0" applyNumberFormat="0" applyBorder="0" applyAlignment="0" applyProtection="0"/>
    <xf numFmtId="164" fontId="50" fillId="80" borderId="0" applyNumberFormat="0" applyBorder="0" applyAlignment="0" applyProtection="0"/>
    <xf numFmtId="164" fontId="77" fillId="57" borderId="0" applyNumberFormat="0" applyBorder="0" applyAlignment="0" applyProtection="0"/>
    <xf numFmtId="164" fontId="50" fillId="77" borderId="0" applyNumberFormat="0" applyBorder="0" applyAlignment="0" applyProtection="0"/>
    <xf numFmtId="164" fontId="50" fillId="96" borderId="0" applyNumberFormat="0" applyBorder="0" applyAlignment="0" applyProtection="0"/>
    <xf numFmtId="164" fontId="77" fillId="55" borderId="0" applyNumberFormat="0" applyBorder="0" applyAlignment="0" applyProtection="0"/>
    <xf numFmtId="164" fontId="50" fillId="92" borderId="0" applyNumberFormat="0" applyBorder="0" applyAlignment="0" applyProtection="0"/>
    <xf numFmtId="164" fontId="77" fillId="54" borderId="0" applyNumberFormat="0" applyBorder="0" applyAlignment="0" applyProtection="0"/>
    <xf numFmtId="164" fontId="50" fillId="89" borderId="0" applyNumberFormat="0" applyBorder="0" applyAlignment="0" applyProtection="0"/>
    <xf numFmtId="164" fontId="77" fillId="53" borderId="0" applyNumberFormat="0" applyBorder="0" applyAlignment="0" applyProtection="0"/>
    <xf numFmtId="164" fontId="50" fillId="86" borderId="0" applyNumberFormat="0" applyBorder="0" applyAlignment="0" applyProtection="0"/>
    <xf numFmtId="164" fontId="77" fillId="50" borderId="0" applyNumberFormat="0" applyBorder="0" applyAlignment="0" applyProtection="0"/>
    <xf numFmtId="164" fontId="50" fillId="83" borderId="0" applyNumberFormat="0" applyBorder="0" applyAlignment="0" applyProtection="0"/>
    <xf numFmtId="164" fontId="77" fillId="49" borderId="0" applyNumberFormat="0" applyBorder="0" applyAlignment="0" applyProtection="0"/>
    <xf numFmtId="164" fontId="50" fillId="79" borderId="0" applyNumberFormat="0" applyBorder="0" applyAlignment="0" applyProtection="0"/>
    <xf numFmtId="164" fontId="77" fillId="52" borderId="0" applyNumberFormat="0" applyBorder="0" applyAlignment="0" applyProtection="0"/>
    <xf numFmtId="164" fontId="12" fillId="95" borderId="0" applyNumberFormat="0" applyBorder="0" applyAlignment="0" applyProtection="0"/>
    <xf numFmtId="164" fontId="76" fillId="51" borderId="0" applyNumberFormat="0" applyBorder="0" applyAlignment="0" applyProtection="0"/>
    <xf numFmtId="164" fontId="12" fillId="41" borderId="0" applyNumberFormat="0" applyBorder="0" applyAlignment="0" applyProtection="0"/>
    <xf numFmtId="164" fontId="76" fillId="48" borderId="0" applyNumberFormat="0" applyBorder="0" applyAlignment="0" applyProtection="0"/>
    <xf numFmtId="164" fontId="12" fillId="40" borderId="0" applyNumberFormat="0" applyBorder="0" applyAlignment="0" applyProtection="0"/>
    <xf numFmtId="164" fontId="76" fillId="45" borderId="0" applyNumberFormat="0" applyBorder="0" applyAlignment="0" applyProtection="0"/>
    <xf numFmtId="164" fontId="12" fillId="39" borderId="0" applyNumberFormat="0" applyBorder="0" applyAlignment="0" applyProtection="0"/>
    <xf numFmtId="164" fontId="76" fillId="50" borderId="0" applyNumberFormat="0" applyBorder="0" applyAlignment="0" applyProtection="0"/>
    <xf numFmtId="164" fontId="12" fillId="82" borderId="0" applyNumberFormat="0" applyBorder="0" applyAlignment="0" applyProtection="0"/>
    <xf numFmtId="164" fontId="76" fillId="49" borderId="0" applyNumberFormat="0" applyBorder="0" applyAlignment="0" applyProtection="0"/>
    <xf numFmtId="164" fontId="12" fillId="38" borderId="0" applyNumberFormat="0" applyBorder="0" applyAlignment="0" applyProtection="0"/>
    <xf numFmtId="164" fontId="76" fillId="48" borderId="0" applyNumberFormat="0" applyBorder="0" applyAlignment="0" applyProtection="0"/>
    <xf numFmtId="164" fontId="12" fillId="94" borderId="0" applyNumberFormat="0" applyBorder="0" applyAlignment="0" applyProtection="0"/>
    <xf numFmtId="164" fontId="76" fillId="47" borderId="0" applyNumberFormat="0" applyBorder="0" applyAlignment="0" applyProtection="0"/>
    <xf numFmtId="164" fontId="12" fillId="91" borderId="0" applyNumberFormat="0" applyBorder="0" applyAlignment="0" applyProtection="0"/>
    <xf numFmtId="164" fontId="12" fillId="88" borderId="0" applyNumberFormat="0" applyBorder="0" applyAlignment="0" applyProtection="0"/>
    <xf numFmtId="164" fontId="76" fillId="45" borderId="0" applyNumberFormat="0" applyBorder="0" applyAlignment="0" applyProtection="0"/>
    <xf numFmtId="164" fontId="12" fillId="85" borderId="0" applyNumberFormat="0" applyBorder="0" applyAlignment="0" applyProtection="0"/>
    <xf numFmtId="164" fontId="12" fillId="81" borderId="0" applyNumberFormat="0" applyBorder="0" applyAlignment="0" applyProtection="0"/>
    <xf numFmtId="164" fontId="76" fillId="43" borderId="0" applyNumberFormat="0" applyBorder="0" applyAlignment="0" applyProtection="0"/>
    <xf numFmtId="164" fontId="12" fillId="78" borderId="0" applyNumberFormat="0" applyBorder="0" applyAlignment="0" applyProtection="0"/>
    <xf numFmtId="164" fontId="76" fillId="42" borderId="0" applyNumberFormat="0" applyBorder="0" applyAlignment="0" applyProtection="0"/>
    <xf numFmtId="9" fontId="22" fillId="0" borderId="0" applyFont="0" applyFill="0" applyBorder="0" applyAlignment="0" applyProtection="0"/>
    <xf numFmtId="164" fontId="22" fillId="0" borderId="0"/>
    <xf numFmtId="9" fontId="22" fillId="0" borderId="0" applyFont="0" applyFill="0" applyBorder="0" applyAlignment="0" applyProtection="0"/>
    <xf numFmtId="164" fontId="77" fillId="56" borderId="0" applyNumberFormat="0" applyBorder="0" applyAlignment="0" applyProtection="0"/>
    <xf numFmtId="164" fontId="50" fillId="93" borderId="0" applyNumberFormat="0" applyBorder="0" applyAlignment="0" applyProtection="0"/>
    <xf numFmtId="164" fontId="78" fillId="43" borderId="0" applyNumberFormat="0" applyBorder="0" applyAlignment="0" applyProtection="0"/>
    <xf numFmtId="164" fontId="133" fillId="71" borderId="0" applyNumberFormat="0" applyBorder="0" applyAlignment="0" applyProtection="0"/>
    <xf numFmtId="164" fontId="79" fillId="60" borderId="240" applyNumberFormat="0" applyAlignment="0" applyProtection="0"/>
    <xf numFmtId="164" fontId="137" fillId="74" borderId="210" applyNumberFormat="0" applyAlignment="0" applyProtection="0"/>
    <xf numFmtId="164" fontId="76" fillId="44" borderId="0" applyNumberFormat="0" applyBorder="0" applyAlignment="0" applyProtection="0"/>
    <xf numFmtId="164" fontId="80" fillId="61" borderId="241" applyNumberFormat="0" applyAlignment="0" applyProtection="0"/>
    <xf numFmtId="164" fontId="139" fillId="75" borderId="213" applyNumberFormat="0" applyAlignment="0" applyProtection="0"/>
    <xf numFmtId="164" fontId="81" fillId="0" borderId="0" applyNumberFormat="0" applyFill="0" applyBorder="0" applyAlignment="0" applyProtection="0"/>
    <xf numFmtId="164" fontId="140" fillId="0" borderId="0" applyNumberFormat="0" applyFill="0" applyBorder="0" applyAlignment="0" applyProtection="0"/>
    <xf numFmtId="164" fontId="82" fillId="44" borderId="0" applyNumberFormat="0" applyBorder="0" applyAlignment="0" applyProtection="0"/>
    <xf numFmtId="164" fontId="132" fillId="70" borderId="0" applyNumberFormat="0" applyBorder="0" applyAlignment="0" applyProtection="0"/>
    <xf numFmtId="164" fontId="83" fillId="0" borderId="176" applyNumberFormat="0" applyFill="0" applyAlignment="0" applyProtection="0"/>
    <xf numFmtId="164" fontId="129" fillId="0" borderId="207" applyNumberFormat="0" applyFill="0" applyAlignment="0" applyProtection="0"/>
    <xf numFmtId="164" fontId="84" fillId="0" borderId="177" applyNumberFormat="0" applyFill="0" applyAlignment="0" applyProtection="0"/>
    <xf numFmtId="164" fontId="130" fillId="0" borderId="208" applyNumberFormat="0" applyFill="0" applyAlignment="0" applyProtection="0"/>
    <xf numFmtId="164" fontId="85" fillId="0" borderId="178" applyNumberFormat="0" applyFill="0" applyAlignment="0" applyProtection="0"/>
    <xf numFmtId="164" fontId="131" fillId="0" borderId="209" applyNumberFormat="0" applyFill="0" applyAlignment="0" applyProtection="0"/>
    <xf numFmtId="164" fontId="85" fillId="0" borderId="0" applyNumberFormat="0" applyFill="0" applyBorder="0" applyAlignment="0" applyProtection="0"/>
    <xf numFmtId="164" fontId="131" fillId="0" borderId="0" applyNumberFormat="0" applyFill="0" applyBorder="0" applyAlignment="0" applyProtection="0"/>
    <xf numFmtId="164" fontId="86" fillId="47" borderId="240" applyNumberFormat="0" applyAlignment="0" applyProtection="0"/>
    <xf numFmtId="164" fontId="135" fillId="73" borderId="210" applyNumberFormat="0" applyAlignment="0" applyProtection="0"/>
    <xf numFmtId="164" fontId="87" fillId="0" borderId="179" applyNumberFormat="0" applyFill="0" applyAlignment="0" applyProtection="0"/>
    <xf numFmtId="164" fontId="138" fillId="0" borderId="212" applyNumberFormat="0" applyFill="0" applyAlignment="0" applyProtection="0"/>
    <xf numFmtId="164" fontId="88" fillId="62" borderId="0" applyNumberFormat="0" applyBorder="0" applyAlignment="0" applyProtection="0"/>
    <xf numFmtId="164" fontId="134" fillId="72" borderId="0" applyNumberFormat="0" applyBorder="0" applyAlignment="0" applyProtection="0"/>
    <xf numFmtId="164" fontId="22" fillId="0" borderId="0"/>
    <xf numFmtId="164" fontId="76" fillId="63" borderId="243" applyNumberFormat="0" applyFont="0" applyAlignment="0" applyProtection="0"/>
    <xf numFmtId="164" fontId="22" fillId="63" borderId="243" applyNumberFormat="0" applyFont="0" applyAlignment="0" applyProtection="0"/>
    <xf numFmtId="164" fontId="76" fillId="76" borderId="214" applyNumberFormat="0" applyFont="0" applyAlignment="0" applyProtection="0"/>
    <xf numFmtId="164" fontId="89" fillId="60" borderId="244" applyNumberFormat="0" applyAlignment="0" applyProtection="0"/>
    <xf numFmtId="164" fontId="136" fillId="74" borderId="211" applyNumberFormat="0" applyAlignment="0" applyProtection="0"/>
    <xf numFmtId="164" fontId="90" fillId="0" borderId="0" applyNumberFormat="0" applyFill="0" applyBorder="0" applyAlignment="0" applyProtection="0"/>
    <xf numFmtId="164" fontId="128" fillId="0" borderId="0" applyNumberFormat="0" applyFill="0" applyBorder="0" applyAlignment="0" applyProtection="0"/>
    <xf numFmtId="164" fontId="91" fillId="0" borderId="248" applyNumberFormat="0" applyFill="0" applyAlignment="0" applyProtection="0"/>
    <xf numFmtId="164" fontId="46" fillId="0" borderId="215" applyNumberFormat="0" applyFill="0" applyAlignment="0" applyProtection="0"/>
    <xf numFmtId="164" fontId="92" fillId="0" borderId="0" applyNumberFormat="0" applyFill="0" applyBorder="0" applyAlignment="0" applyProtection="0"/>
    <xf numFmtId="164" fontId="74" fillId="0" borderId="0" applyNumberFormat="0" applyFill="0" applyBorder="0" applyAlignment="0" applyProtection="0"/>
    <xf numFmtId="43" fontId="22" fillId="0" borderId="0" applyFont="0" applyFill="0" applyBorder="0" applyAlignment="0" applyProtection="0"/>
    <xf numFmtId="164" fontId="12" fillId="0" borderId="0"/>
    <xf numFmtId="164" fontId="22" fillId="0" borderId="0"/>
    <xf numFmtId="164" fontId="22" fillId="0" borderId="0"/>
    <xf numFmtId="3" fontId="109" fillId="0" borderId="187" applyBorder="0">
      <alignment horizontal="right" wrapText="1"/>
    </xf>
    <xf numFmtId="4" fontId="109" fillId="0" borderId="216" applyBorder="0">
      <alignment horizontal="right" wrapText="1"/>
    </xf>
    <xf numFmtId="164" fontId="22" fillId="0" borderId="0"/>
    <xf numFmtId="194" fontId="22" fillId="0" borderId="0" applyFont="0" applyFill="0" applyBorder="0" applyAlignment="0" applyProtection="0"/>
    <xf numFmtId="0" fontId="142" fillId="0" borderId="0"/>
    <xf numFmtId="181" fontId="22" fillId="0" borderId="0" applyFont="0" applyFill="0" applyBorder="0" applyAlignment="0" applyProtection="0"/>
    <xf numFmtId="194" fontId="22" fillId="0" borderId="0" applyFont="0" applyFill="0" applyBorder="0" applyAlignment="0" applyProtection="0"/>
    <xf numFmtId="164" fontId="77" fillId="5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77" fillId="58" borderId="0" applyNumberFormat="0" applyBorder="0" applyAlignment="0" applyProtection="0"/>
    <xf numFmtId="19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83" fontId="22" fillId="0" borderId="0" applyFont="0" applyFill="0" applyBorder="0" applyAlignment="0" applyProtection="0"/>
    <xf numFmtId="164" fontId="77" fillId="57" borderId="0" applyNumberFormat="0" applyBorder="0" applyAlignment="0" applyProtection="0"/>
    <xf numFmtId="19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22" fillId="65" borderId="0" applyFont="0" applyFill="0" applyBorder="0" applyAlignment="0" applyProtection="0"/>
    <xf numFmtId="164" fontId="77" fillId="53"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9" fontId="22" fillId="0" borderId="0" applyFont="0" applyFill="0" applyBorder="0" applyAlignment="0" applyProtection="0"/>
    <xf numFmtId="164" fontId="77" fillId="58" borderId="0" applyNumberFormat="0" applyBorder="0" applyAlignment="0" applyProtection="0"/>
    <xf numFmtId="43" fontId="22" fillId="0" borderId="0" applyFont="0" applyFill="0" applyBorder="0" applyAlignment="0" applyProtection="0"/>
    <xf numFmtId="188" fontId="22" fillId="0" borderId="0" applyFont="0" applyFill="0" applyBorder="0" applyAlignment="0" applyProtection="0"/>
    <xf numFmtId="181" fontId="22" fillId="0" borderId="0" applyFont="0" applyFill="0" applyBorder="0" applyAlignment="0" applyProtection="0"/>
    <xf numFmtId="188"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0" fontId="77" fillId="57" borderId="0" applyNumberFormat="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0" fontId="142" fillId="0" borderId="0"/>
    <xf numFmtId="0" fontId="22" fillId="0" borderId="0"/>
    <xf numFmtId="0" fontId="77" fillId="53" borderId="0" applyNumberFormat="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81" fontId="22" fillId="0" borderId="0" applyFont="0" applyFill="0" applyBorder="0" applyAlignment="0" applyProtection="0"/>
    <xf numFmtId="0" fontId="142" fillId="0" borderId="0"/>
    <xf numFmtId="188" fontId="22" fillId="0" borderId="0" applyFont="0" applyFill="0" applyBorder="0" applyAlignment="0" applyProtection="0"/>
    <xf numFmtId="44" fontId="151" fillId="0" borderId="0" applyFont="0" applyFill="0" applyBorder="0" applyAlignment="0" applyProtection="0"/>
    <xf numFmtId="0" fontId="142" fillId="0" borderId="0"/>
    <xf numFmtId="181"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81" fontId="22" fillId="0" borderId="0" applyFont="0" applyFill="0" applyBorder="0" applyAlignment="0" applyProtection="0"/>
    <xf numFmtId="164" fontId="77" fillId="54" borderId="0" applyNumberFormat="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0" fontId="77" fillId="56" borderId="0" applyNumberFormat="0" applyBorder="0" applyAlignment="0" applyProtection="0"/>
    <xf numFmtId="0" fontId="77" fillId="57" borderId="0" applyNumberFormat="0" applyBorder="0" applyAlignment="0" applyProtection="0"/>
    <xf numFmtId="194" fontId="22" fillId="0" borderId="0" applyFont="0" applyFill="0" applyBorder="0" applyAlignment="0" applyProtection="0"/>
    <xf numFmtId="194" fontId="22" fillId="0" borderId="0" applyFont="0" applyFill="0" applyBorder="0" applyAlignment="0" applyProtection="0"/>
    <xf numFmtId="0" fontId="77" fillId="54" borderId="0" applyNumberFormat="0" applyBorder="0" applyAlignment="0" applyProtection="0"/>
    <xf numFmtId="0" fontId="142" fillId="0" borderId="0"/>
    <xf numFmtId="164" fontId="77" fillId="59" borderId="0" applyNumberFormat="0" applyBorder="0" applyAlignment="0" applyProtection="0"/>
    <xf numFmtId="188" fontId="22" fillId="0" borderId="0" applyFont="0" applyFill="0" applyBorder="0" applyAlignment="0" applyProtection="0"/>
    <xf numFmtId="181" fontId="22" fillId="0" borderId="0" applyFont="0" applyFill="0" applyBorder="0" applyAlignment="0" applyProtection="0"/>
    <xf numFmtId="9" fontId="22" fillId="0" borderId="0" applyFont="0" applyFill="0" applyBorder="0" applyAlignment="0" applyProtection="0"/>
    <xf numFmtId="188" fontId="22" fillId="0" borderId="0" applyFont="0" applyFill="0" applyBorder="0" applyAlignment="0" applyProtection="0"/>
    <xf numFmtId="0" fontId="142" fillId="0" borderId="0"/>
    <xf numFmtId="188" fontId="22" fillId="0" borderId="0" applyFont="0" applyFill="0" applyBorder="0" applyAlignment="0" applyProtection="0"/>
    <xf numFmtId="0" fontId="142" fillId="0" borderId="0"/>
    <xf numFmtId="194" fontId="22" fillId="0" borderId="0" applyFont="0" applyFill="0" applyBorder="0" applyAlignment="0" applyProtection="0"/>
    <xf numFmtId="0" fontId="142" fillId="0" borderId="0"/>
    <xf numFmtId="43" fontId="22" fillId="0" borderId="0" applyFont="0" applyFill="0" applyBorder="0" applyAlignment="0" applyProtection="0"/>
    <xf numFmtId="0" fontId="142" fillId="0" borderId="0"/>
    <xf numFmtId="0" fontId="22" fillId="0" borderId="0"/>
    <xf numFmtId="44" fontId="142" fillId="0" borderId="0" applyFont="0" applyFill="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6" borderId="0" applyNumberFormat="0" applyBorder="0" applyAlignment="0" applyProtection="0"/>
    <xf numFmtId="9" fontId="22" fillId="0" borderId="0" applyFont="0" applyFill="0" applyBorder="0" applyAlignment="0" applyProtection="0"/>
    <xf numFmtId="0" fontId="22" fillId="0" borderId="0"/>
    <xf numFmtId="0" fontId="77" fillId="54" borderId="0" applyNumberFormat="0" applyBorder="0" applyAlignment="0" applyProtection="0"/>
    <xf numFmtId="0" fontId="77" fillId="59" borderId="0" applyNumberFormat="0" applyBorder="0" applyAlignment="0" applyProtection="0"/>
    <xf numFmtId="0" fontId="77" fillId="58"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181"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181" fontId="22" fillId="0" borderId="0" applyFont="0" applyFill="0" applyBorder="0" applyAlignment="0" applyProtection="0"/>
    <xf numFmtId="0" fontId="77" fillId="59" borderId="0" applyNumberFormat="0" applyBorder="0" applyAlignment="0" applyProtection="0"/>
    <xf numFmtId="0" fontId="22" fillId="0" borderId="0"/>
    <xf numFmtId="0" fontId="22" fillId="0" borderId="0"/>
    <xf numFmtId="0" fontId="77" fillId="54" borderId="0" applyNumberFormat="0" applyBorder="0" applyAlignment="0" applyProtection="0"/>
    <xf numFmtId="0" fontId="77" fillId="57" borderId="0" applyNumberFormat="0" applyBorder="0" applyAlignment="0" applyProtection="0"/>
    <xf numFmtId="0" fontId="77" fillId="54" borderId="0" applyNumberFormat="0" applyBorder="0" applyAlignment="0" applyProtection="0"/>
    <xf numFmtId="0" fontId="77" fillId="53" borderId="0" applyNumberFormat="0" applyBorder="0" applyAlignment="0" applyProtection="0"/>
    <xf numFmtId="0" fontId="22" fillId="0" borderId="0"/>
    <xf numFmtId="0" fontId="77" fillId="58" borderId="0" applyNumberFormat="0" applyBorder="0" applyAlignment="0" applyProtection="0"/>
    <xf numFmtId="0" fontId="77" fillId="53" borderId="0" applyNumberFormat="0" applyBorder="0" applyAlignment="0" applyProtection="0"/>
    <xf numFmtId="188" fontId="22" fillId="0" borderId="0" applyFont="0" applyFill="0" applyBorder="0" applyAlignment="0" applyProtection="0"/>
    <xf numFmtId="0" fontId="77" fillId="53" borderId="0" applyNumberFormat="0" applyBorder="0" applyAlignment="0" applyProtection="0"/>
    <xf numFmtId="43" fontId="22" fillId="0" borderId="0" applyFont="0" applyFill="0" applyBorder="0" applyAlignment="0" applyProtection="0"/>
    <xf numFmtId="0" fontId="77" fillId="57" borderId="0" applyNumberFormat="0" applyBorder="0" applyAlignment="0" applyProtection="0"/>
    <xf numFmtId="0" fontId="77" fillId="53" borderId="0" applyNumberFormat="0" applyBorder="0" applyAlignment="0" applyProtection="0"/>
    <xf numFmtId="43" fontId="22" fillId="0" borderId="0" applyFont="0" applyFill="0" applyBorder="0" applyAlignment="0" applyProtection="0"/>
    <xf numFmtId="0" fontId="77" fillId="53"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188" fontId="22" fillId="0" borderId="0" applyFont="0" applyFill="0" applyBorder="0" applyAlignment="0" applyProtection="0"/>
    <xf numFmtId="9" fontId="22" fillId="0" borderId="0" applyFont="0" applyFill="0" applyBorder="0" applyAlignment="0" applyProtection="0"/>
    <xf numFmtId="0" fontId="77" fillId="58" borderId="0" applyNumberFormat="0" applyBorder="0" applyAlignment="0" applyProtection="0"/>
    <xf numFmtId="9" fontId="22" fillId="0" borderId="0" applyFont="0" applyFill="0" applyBorder="0" applyAlignment="0" applyProtection="0"/>
    <xf numFmtId="181" fontId="22" fillId="0" borderId="0" applyFont="0" applyFill="0" applyBorder="0" applyAlignment="0" applyProtection="0"/>
    <xf numFmtId="0" fontId="77" fillId="54" borderId="0" applyNumberFormat="0" applyBorder="0" applyAlignment="0" applyProtection="0"/>
    <xf numFmtId="188" fontId="22" fillId="0" borderId="0" applyFont="0" applyFill="0" applyBorder="0" applyAlignment="0" applyProtection="0"/>
    <xf numFmtId="9" fontId="22" fillId="0" borderId="0" applyFont="0" applyFill="0" applyBorder="0" applyAlignment="0" applyProtection="0"/>
    <xf numFmtId="0" fontId="77" fillId="59" borderId="0" applyNumberFormat="0" applyBorder="0" applyAlignment="0" applyProtection="0"/>
    <xf numFmtId="0" fontId="77" fillId="58" borderId="0" applyNumberFormat="0" applyBorder="0" applyAlignment="0" applyProtection="0"/>
    <xf numFmtId="194" fontId="22" fillId="0" borderId="0" applyFont="0" applyFill="0" applyBorder="0" applyAlignment="0" applyProtection="0"/>
    <xf numFmtId="43" fontId="22" fillId="0" borderId="0" applyFont="0" applyFill="0" applyBorder="0" applyAlignment="0" applyProtection="0"/>
    <xf numFmtId="181" fontId="22" fillId="0" borderId="0" applyFont="0" applyFill="0" applyBorder="0" applyAlignment="0" applyProtection="0"/>
    <xf numFmtId="194" fontId="22" fillId="0" borderId="0" applyFont="0" applyFill="0" applyBorder="0" applyAlignment="0" applyProtection="0"/>
    <xf numFmtId="0" fontId="22" fillId="0" borderId="0"/>
    <xf numFmtId="0" fontId="77" fillId="54" borderId="0" applyNumberFormat="0" applyBorder="0" applyAlignment="0" applyProtection="0"/>
    <xf numFmtId="0" fontId="77" fillId="58" borderId="0" applyNumberFormat="0" applyBorder="0" applyAlignment="0" applyProtection="0"/>
    <xf numFmtId="0" fontId="77"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0" fontId="77" fillId="59" borderId="0" applyNumberFormat="0" applyBorder="0" applyAlignment="0" applyProtection="0"/>
    <xf numFmtId="0" fontId="77" fillId="56" borderId="0" applyNumberFormat="0" applyBorder="0" applyAlignment="0" applyProtection="0"/>
    <xf numFmtId="194" fontId="22" fillId="0" borderId="0" applyFont="0" applyFill="0" applyBorder="0" applyAlignment="0" applyProtection="0"/>
    <xf numFmtId="188" fontId="22" fillId="0" borderId="0" applyFont="0" applyFill="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77" fillId="56"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8" fontId="22" fillId="0" borderId="0" applyFont="0" applyFill="0" applyBorder="0" applyAlignment="0" applyProtection="0"/>
    <xf numFmtId="0" fontId="77" fillId="59" borderId="0" applyNumberFormat="0" applyBorder="0" applyAlignment="0" applyProtection="0"/>
    <xf numFmtId="181" fontId="22" fillId="0" borderId="0" applyFont="0" applyFill="0" applyBorder="0" applyAlignment="0" applyProtection="0"/>
    <xf numFmtId="43" fontId="22" fillId="0" borderId="0" applyFont="0" applyFill="0" applyBorder="0" applyAlignment="0" applyProtection="0"/>
    <xf numFmtId="0" fontId="77" fillId="58" borderId="0" applyNumberFormat="0" applyBorder="0" applyAlignment="0" applyProtection="0"/>
    <xf numFmtId="0" fontId="77" fillId="59" borderId="0" applyNumberFormat="0" applyBorder="0" applyAlignment="0" applyProtection="0"/>
    <xf numFmtId="9" fontId="22" fillId="0" borderId="0" applyFont="0" applyFill="0" applyBorder="0" applyAlignment="0" applyProtection="0"/>
    <xf numFmtId="194" fontId="22" fillId="0" borderId="0" applyFont="0" applyFill="0" applyBorder="0" applyAlignment="0" applyProtection="0"/>
    <xf numFmtId="0" fontId="22" fillId="0" borderId="0"/>
    <xf numFmtId="9" fontId="22" fillId="0" borderId="0" applyFont="0" applyFill="0" applyBorder="0" applyAlignment="0" applyProtection="0"/>
    <xf numFmtId="194" fontId="22" fillId="0" borderId="0" applyFont="0" applyFill="0" applyBorder="0" applyAlignment="0" applyProtection="0"/>
    <xf numFmtId="0" fontId="142" fillId="0" borderId="0"/>
    <xf numFmtId="181"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0" fontId="142" fillId="0" borderId="0"/>
    <xf numFmtId="44"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164" fontId="22" fillId="0" borderId="0"/>
    <xf numFmtId="9" fontId="22" fillId="0" borderId="0" applyFont="0" applyFill="0" applyBorder="0" applyAlignment="0" applyProtection="0"/>
    <xf numFmtId="194" fontId="22" fillId="0" borderId="0" applyFont="0" applyFill="0" applyBorder="0" applyAlignment="0" applyProtection="0"/>
    <xf numFmtId="164" fontId="22" fillId="0" borderId="0"/>
    <xf numFmtId="188" fontId="22" fillId="0" borderId="0" applyFont="0" applyFill="0" applyBorder="0" applyAlignment="0" applyProtection="0"/>
    <xf numFmtId="0" fontId="77" fillId="54" borderId="0" applyNumberFormat="0" applyBorder="0" applyAlignment="0" applyProtection="0"/>
    <xf numFmtId="0" fontId="77" fillId="59" borderId="0" applyNumberFormat="0" applyBorder="0" applyAlignment="0" applyProtection="0"/>
    <xf numFmtId="9" fontId="22" fillId="0" borderId="0" applyFont="0" applyFill="0" applyBorder="0" applyAlignment="0" applyProtection="0"/>
    <xf numFmtId="0" fontId="77" fillId="53"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0" fontId="22" fillId="0" borderId="0"/>
    <xf numFmtId="181" fontId="22" fillId="0" borderId="0" applyFont="0" applyFill="0" applyBorder="0" applyAlignment="0" applyProtection="0"/>
    <xf numFmtId="43" fontId="22" fillId="0" borderId="0" applyFont="0" applyFill="0" applyBorder="0" applyAlignment="0" applyProtection="0"/>
    <xf numFmtId="0" fontId="77" fillId="58" borderId="0" applyNumberFormat="0" applyBorder="0" applyAlignment="0" applyProtection="0"/>
    <xf numFmtId="9" fontId="22" fillId="0" borderId="0" applyFont="0" applyFill="0" applyBorder="0" applyAlignment="0" applyProtection="0"/>
    <xf numFmtId="188" fontId="22" fillId="0" borderId="0" applyFont="0" applyFill="0" applyBorder="0" applyAlignment="0" applyProtection="0"/>
    <xf numFmtId="0" fontId="22" fillId="0" borderId="0"/>
    <xf numFmtId="195" fontId="22" fillId="0" borderId="0" applyFont="0" applyFill="0" applyBorder="0" applyAlignment="0" applyProtection="0"/>
    <xf numFmtId="44" fontId="22" fillId="0" borderId="0" applyFont="0" applyFill="0" applyBorder="0" applyAlignment="0" applyProtection="0"/>
    <xf numFmtId="187" fontId="22" fillId="0" borderId="0" applyFont="0" applyFill="0" applyBorder="0" applyAlignment="0" applyProtection="0"/>
    <xf numFmtId="181"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181"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196"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184" fontId="22" fillId="65"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188" fontId="22" fillId="0" borderId="0" applyFont="0" applyFill="0" applyBorder="0" applyAlignment="0" applyProtection="0"/>
    <xf numFmtId="182"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9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81" fontId="22" fillId="0" borderId="0" applyFont="0" applyFill="0" applyBorder="0" applyAlignment="0" applyProtection="0"/>
    <xf numFmtId="194" fontId="22" fillId="0" borderId="0" applyFont="0" applyFill="0" applyBorder="0" applyAlignment="0" applyProtection="0"/>
    <xf numFmtId="0" fontId="22" fillId="0" borderId="0"/>
    <xf numFmtId="44"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1" fontId="22" fillId="0" borderId="0" applyFont="0" applyFill="0" applyBorder="0" applyAlignment="0" applyProtection="0"/>
    <xf numFmtId="183" fontId="22" fillId="0" borderId="0" applyFont="0" applyFill="0" applyBorder="0" applyAlignment="0" applyProtection="0"/>
    <xf numFmtId="181" fontId="22" fillId="0" borderId="0" applyFont="0" applyFill="0" applyBorder="0" applyAlignment="0" applyProtection="0"/>
    <xf numFmtId="43" fontId="22" fillId="0" borderId="0" applyFont="0" applyFill="0" applyBorder="0" applyAlignment="0" applyProtection="0"/>
    <xf numFmtId="181" fontId="22" fillId="0" borderId="0" applyFont="0" applyFill="0" applyBorder="0" applyAlignment="0" applyProtection="0"/>
    <xf numFmtId="9" fontId="22" fillId="0" borderId="0" applyFont="0" applyFill="0" applyBorder="0" applyAlignment="0" applyProtection="0"/>
    <xf numFmtId="194" fontId="22" fillId="0" borderId="0" applyFont="0" applyFill="0" applyBorder="0" applyAlignment="0" applyProtection="0"/>
    <xf numFmtId="181"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0" fontId="142" fillId="0" borderId="0"/>
    <xf numFmtId="181" fontId="22" fillId="0" borderId="0" applyFont="0" applyFill="0" applyBorder="0" applyAlignment="0" applyProtection="0"/>
    <xf numFmtId="0" fontId="142" fillId="0" borderId="0"/>
    <xf numFmtId="181"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0" fontId="77" fillId="59" borderId="0" applyNumberFormat="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0" fontId="22" fillId="0" borderId="0"/>
    <xf numFmtId="0" fontId="22" fillId="0" borderId="0"/>
    <xf numFmtId="0" fontId="22" fillId="0" borderId="0"/>
    <xf numFmtId="164" fontId="12" fillId="78" borderId="0" applyNumberFormat="0" applyBorder="0" applyAlignment="0" applyProtection="0"/>
    <xf numFmtId="164" fontId="12" fillId="81" borderId="0" applyNumberFormat="0" applyBorder="0" applyAlignment="0" applyProtection="0"/>
    <xf numFmtId="164" fontId="12" fillId="85" borderId="0" applyNumberFormat="0" applyBorder="0" applyAlignment="0" applyProtection="0"/>
    <xf numFmtId="164" fontId="12" fillId="88" borderId="0" applyNumberFormat="0" applyBorder="0" applyAlignment="0" applyProtection="0"/>
    <xf numFmtId="164" fontId="12" fillId="91" borderId="0" applyNumberFormat="0" applyBorder="0" applyAlignment="0" applyProtection="0"/>
    <xf numFmtId="164" fontId="12" fillId="94" borderId="0" applyNumberFormat="0" applyBorder="0" applyAlignment="0" applyProtection="0"/>
    <xf numFmtId="164" fontId="12" fillId="38" borderId="0" applyNumberFormat="0" applyBorder="0" applyAlignment="0" applyProtection="0"/>
    <xf numFmtId="164" fontId="12" fillId="82" borderId="0" applyNumberFormat="0" applyBorder="0" applyAlignment="0" applyProtection="0"/>
    <xf numFmtId="164" fontId="12" fillId="39" borderId="0" applyNumberFormat="0" applyBorder="0" applyAlignment="0" applyProtection="0"/>
    <xf numFmtId="164" fontId="12" fillId="40" borderId="0" applyNumberFormat="0" applyBorder="0" applyAlignment="0" applyProtection="0"/>
    <xf numFmtId="164" fontId="12" fillId="41" borderId="0" applyNumberFormat="0" applyBorder="0" applyAlignment="0" applyProtection="0"/>
    <xf numFmtId="164" fontId="12" fillId="95" borderId="0" applyNumberFormat="0" applyBorder="0" applyAlignment="0" applyProtection="0"/>
    <xf numFmtId="43" fontId="22" fillId="0" borderId="0" applyFont="0" applyFill="0" applyBorder="0" applyAlignment="0" applyProtection="0"/>
    <xf numFmtId="164" fontId="12" fillId="0" borderId="0"/>
    <xf numFmtId="164" fontId="12" fillId="78" borderId="0" applyNumberFormat="0" applyBorder="0" applyAlignment="0" applyProtection="0"/>
    <xf numFmtId="164" fontId="12" fillId="81" borderId="0" applyNumberFormat="0" applyBorder="0" applyAlignment="0" applyProtection="0"/>
    <xf numFmtId="164" fontId="12" fillId="85" borderId="0" applyNumberFormat="0" applyBorder="0" applyAlignment="0" applyProtection="0"/>
    <xf numFmtId="164" fontId="12" fillId="88" borderId="0" applyNumberFormat="0" applyBorder="0" applyAlignment="0" applyProtection="0"/>
    <xf numFmtId="164" fontId="12" fillId="91" borderId="0" applyNumberFormat="0" applyBorder="0" applyAlignment="0" applyProtection="0"/>
    <xf numFmtId="164" fontId="12" fillId="94" borderId="0" applyNumberFormat="0" applyBorder="0" applyAlignment="0" applyProtection="0"/>
    <xf numFmtId="164" fontId="12" fillId="38" borderId="0" applyNumberFormat="0" applyBorder="0" applyAlignment="0" applyProtection="0"/>
    <xf numFmtId="164" fontId="12" fillId="82" borderId="0" applyNumberFormat="0" applyBorder="0" applyAlignment="0" applyProtection="0"/>
    <xf numFmtId="164" fontId="12" fillId="39" borderId="0" applyNumberFormat="0" applyBorder="0" applyAlignment="0" applyProtection="0"/>
    <xf numFmtId="164" fontId="12" fillId="40" borderId="0" applyNumberFormat="0" applyBorder="0" applyAlignment="0" applyProtection="0"/>
    <xf numFmtId="164" fontId="12" fillId="41" borderId="0" applyNumberFormat="0" applyBorder="0" applyAlignment="0" applyProtection="0"/>
    <xf numFmtId="164" fontId="12" fillId="95" borderId="0" applyNumberFormat="0" applyBorder="0" applyAlignment="0" applyProtection="0"/>
    <xf numFmtId="188"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4" fontId="22" fillId="0" borderId="0"/>
    <xf numFmtId="43" fontId="22" fillId="0" borderId="0" applyFont="0" applyFill="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164" fontId="22" fillId="0" borderId="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81"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43" fontId="22" fillId="0" borderId="0" applyFont="0" applyFill="0" applyBorder="0" applyAlignment="0" applyProtection="0"/>
    <xf numFmtId="181"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164" fontId="22" fillId="0" borderId="0"/>
    <xf numFmtId="188"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81" fontId="22" fillId="0" borderId="0" applyFont="0" applyFill="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181"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94" fontId="22" fillId="0" borderId="0" applyFont="0" applyFill="0" applyBorder="0" applyAlignment="0" applyProtection="0"/>
    <xf numFmtId="167"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12" fillId="42"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210" fontId="12" fillId="42" borderId="0" applyNumberFormat="0" applyBorder="0" applyAlignment="0" applyProtection="0"/>
    <xf numFmtId="210" fontId="12" fillId="42"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12" fillId="43"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210" fontId="12" fillId="43" borderId="0" applyNumberFormat="0" applyBorder="0" applyAlignment="0" applyProtection="0"/>
    <xf numFmtId="210" fontId="12" fillId="43"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181" fontId="22" fillId="0" borderId="0" applyFont="0" applyFill="0" applyBorder="0" applyAlignment="0" applyProtection="0"/>
    <xf numFmtId="210"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210"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210"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210" fontId="12" fillId="44"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210" fontId="12" fillId="44" borderId="0" applyNumberFormat="0" applyBorder="0" applyAlignment="0" applyProtection="0"/>
    <xf numFmtId="210" fontId="12" fillId="44"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188" fontId="22" fillId="0" borderId="0" applyFont="0" applyFill="0" applyBorder="0" applyAlignment="0" applyProtection="0"/>
    <xf numFmtId="210" fontId="12" fillId="45"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210" fontId="12" fillId="45" borderId="0" applyNumberFormat="0" applyBorder="0" applyAlignment="0" applyProtection="0"/>
    <xf numFmtId="210" fontId="12" fillId="45" borderId="0" applyNumberFormat="0" applyBorder="0" applyAlignment="0" applyProtection="0"/>
    <xf numFmtId="181" fontId="22" fillId="0" borderId="0" applyFont="0" applyFill="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1"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210" fontId="12" fillId="94" borderId="0" applyNumberFormat="0" applyBorder="0" applyAlignment="0" applyProtection="0"/>
    <xf numFmtId="194" fontId="22" fillId="0" borderId="0" applyFont="0" applyFill="0" applyBorder="0" applyAlignment="0" applyProtection="0"/>
    <xf numFmtId="210" fontId="12" fillId="94"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210" fontId="12" fillId="38" borderId="0" applyNumberFormat="0" applyBorder="0" applyAlignment="0" applyProtection="0"/>
    <xf numFmtId="164" fontId="22" fillId="0" borderId="0"/>
    <xf numFmtId="210" fontId="12" fillId="38" borderId="0" applyNumberFormat="0" applyBorder="0" applyAlignment="0" applyProtection="0"/>
    <xf numFmtId="210" fontId="12" fillId="38" borderId="0" applyNumberFormat="0" applyBorder="0" applyAlignment="0" applyProtection="0"/>
    <xf numFmtId="164" fontId="22" fillId="0" borderId="0"/>
    <xf numFmtId="210" fontId="12" fillId="82" borderId="0" applyNumberFormat="0" applyBorder="0" applyAlignment="0" applyProtection="0"/>
    <xf numFmtId="210" fontId="12" fillId="82" borderId="0" applyNumberFormat="0" applyBorder="0" applyAlignment="0" applyProtection="0"/>
    <xf numFmtId="210" fontId="12" fillId="82" borderId="0" applyNumberFormat="0" applyBorder="0" applyAlignment="0" applyProtection="0"/>
    <xf numFmtId="210" fontId="12" fillId="82" borderId="0" applyNumberFormat="0" applyBorder="0" applyAlignment="0" applyProtection="0"/>
    <xf numFmtId="210" fontId="12" fillId="82" borderId="0" applyNumberFormat="0" applyBorder="0" applyAlignment="0" applyProtection="0"/>
    <xf numFmtId="43" fontId="22" fillId="0" borderId="0" applyFont="0" applyFill="0" applyBorder="0" applyAlignment="0" applyProtection="0"/>
    <xf numFmtId="210" fontId="12" fillId="82" borderId="0" applyNumberFormat="0" applyBorder="0" applyAlignment="0" applyProtection="0"/>
    <xf numFmtId="210" fontId="12" fillId="82" borderId="0" applyNumberFormat="0" applyBorder="0" applyAlignment="0" applyProtection="0"/>
    <xf numFmtId="164" fontId="22" fillId="0" borderId="0"/>
    <xf numFmtId="210" fontId="12" fillId="82" borderId="0" applyNumberFormat="0" applyBorder="0" applyAlignment="0" applyProtection="0"/>
    <xf numFmtId="210" fontId="12" fillId="82" borderId="0" applyNumberFormat="0" applyBorder="0" applyAlignment="0" applyProtection="0"/>
    <xf numFmtId="210" fontId="12" fillId="82"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10"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10"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10"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10" fontId="12" fillId="50" borderId="0" applyNumberFormat="0" applyBorder="0" applyAlignment="0" applyProtection="0"/>
    <xf numFmtId="167" fontId="12" fillId="50" borderId="0" applyNumberFormat="0" applyBorder="0" applyAlignment="0" applyProtection="0"/>
    <xf numFmtId="167" fontId="12" fillId="50" borderId="0" applyNumberFormat="0" applyBorder="0" applyAlignment="0" applyProtection="0"/>
    <xf numFmtId="210" fontId="12" fillId="50" borderId="0" applyNumberFormat="0" applyBorder="0" applyAlignment="0" applyProtection="0"/>
    <xf numFmtId="210" fontId="12" fillId="50" borderId="0" applyNumberFormat="0" applyBorder="0" applyAlignment="0" applyProtection="0"/>
    <xf numFmtId="0" fontId="12" fillId="0" borderId="0"/>
    <xf numFmtId="210" fontId="12" fillId="40" borderId="0" applyNumberFormat="0" applyBorder="0" applyAlignment="0" applyProtection="0"/>
    <xf numFmtId="43" fontId="22" fillId="0" borderId="0" applyFont="0" applyFill="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12" fillId="40" borderId="0" applyNumberFormat="0" applyBorder="0" applyAlignment="0" applyProtection="0"/>
    <xf numFmtId="181" fontId="22" fillId="0" borderId="0" applyFont="0" applyFill="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12" fillId="40"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41" borderId="0" applyNumberFormat="0" applyBorder="0" applyAlignment="0" applyProtection="0"/>
    <xf numFmtId="210" fontId="12" fillId="95" borderId="0" applyNumberFormat="0" applyBorder="0" applyAlignment="0" applyProtection="0"/>
    <xf numFmtId="164" fontId="22" fillId="0" borderId="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210" fontId="12" fillId="95" borderId="0" applyNumberFormat="0" applyBorder="0" applyAlignment="0" applyProtection="0"/>
    <xf numFmtId="167" fontId="12" fillId="94" borderId="0" applyNumberFormat="0" applyBorder="0" applyAlignment="0" applyProtection="0"/>
    <xf numFmtId="188" fontId="22" fillId="0" borderId="0" applyFont="0" applyFill="0" applyBorder="0" applyAlignment="0" applyProtection="0"/>
    <xf numFmtId="181" fontId="22" fillId="0" borderId="0" applyFont="0" applyFill="0" applyBorder="0" applyAlignment="0" applyProtection="0"/>
    <xf numFmtId="43" fontId="22" fillId="0" borderId="0" applyFont="0" applyFill="0" applyBorder="0" applyAlignment="0" applyProtection="0"/>
    <xf numFmtId="164" fontId="22" fillId="0" borderId="0"/>
    <xf numFmtId="181" fontId="22" fillId="0" borderId="0" applyFont="0" applyFill="0" applyBorder="0" applyAlignment="0" applyProtection="0"/>
    <xf numFmtId="43" fontId="22" fillId="0" borderId="0" applyFont="0" applyFill="0" applyBorder="0" applyAlignment="0" applyProtection="0"/>
    <xf numFmtId="164" fontId="22" fillId="0" borderId="0"/>
    <xf numFmtId="167" fontId="12" fillId="94" borderId="0" applyNumberFormat="0" applyBorder="0" applyAlignment="0" applyProtection="0"/>
    <xf numFmtId="194" fontId="22" fillId="0" borderId="0" applyFont="0" applyFill="0" applyBorder="0" applyAlignment="0" applyProtection="0"/>
    <xf numFmtId="181" fontId="22" fillId="0" borderId="0" applyFont="0" applyFill="0" applyBorder="0" applyAlignment="0" applyProtection="0"/>
    <xf numFmtId="210" fontId="12" fillId="0" borderId="0"/>
    <xf numFmtId="210" fontId="12" fillId="0" borderId="0"/>
    <xf numFmtId="210" fontId="12" fillId="0" borderId="0"/>
    <xf numFmtId="210" fontId="12" fillId="0" borderId="0"/>
    <xf numFmtId="181" fontId="22" fillId="0" borderId="0" applyFont="0" applyFill="0" applyBorder="0" applyAlignment="0" applyProtection="0"/>
    <xf numFmtId="43" fontId="22" fillId="0" borderId="0" applyFont="0" applyFill="0" applyBorder="0" applyAlignment="0" applyProtection="0"/>
    <xf numFmtId="164" fontId="22" fillId="0" borderId="0"/>
    <xf numFmtId="167" fontId="12" fillId="94" borderId="0" applyNumberFormat="0" applyBorder="0" applyAlignment="0" applyProtection="0"/>
    <xf numFmtId="181" fontId="22" fillId="0" borderId="0" applyFont="0" applyFill="0" applyBorder="0" applyAlignment="0" applyProtection="0"/>
    <xf numFmtId="167" fontId="12" fillId="91" borderId="0" applyNumberFormat="0" applyBorder="0" applyAlignment="0" applyProtection="0"/>
    <xf numFmtId="181" fontId="22" fillId="0" borderId="0" applyFont="0" applyFill="0" applyBorder="0" applyAlignment="0" applyProtection="0"/>
    <xf numFmtId="43" fontId="22" fillId="0" borderId="0" applyFont="0" applyFill="0" applyBorder="0" applyAlignment="0" applyProtection="0"/>
    <xf numFmtId="167" fontId="12" fillId="91" borderId="0" applyNumberFormat="0" applyBorder="0" applyAlignment="0" applyProtection="0"/>
    <xf numFmtId="188" fontId="22" fillId="0" borderId="0" applyFont="0" applyFill="0" applyBorder="0" applyAlignment="0" applyProtection="0"/>
    <xf numFmtId="43" fontId="22" fillId="0" borderId="0" applyFont="0" applyFill="0" applyBorder="0" applyAlignment="0" applyProtection="0"/>
    <xf numFmtId="194" fontId="22" fillId="0" borderId="0" applyFont="0" applyFill="0" applyBorder="0" applyAlignment="0" applyProtection="0"/>
    <xf numFmtId="0" fontId="12" fillId="0" borderId="0"/>
    <xf numFmtId="167" fontId="12" fillId="91" borderId="0" applyNumberFormat="0" applyBorder="0" applyAlignment="0" applyProtection="0"/>
    <xf numFmtId="164" fontId="12" fillId="78" borderId="0" applyNumberFormat="0" applyBorder="0" applyAlignment="0" applyProtection="0"/>
    <xf numFmtId="164" fontId="12" fillId="81" borderId="0" applyNumberFormat="0" applyBorder="0" applyAlignment="0" applyProtection="0"/>
    <xf numFmtId="164" fontId="12" fillId="85" borderId="0" applyNumberFormat="0" applyBorder="0" applyAlignment="0" applyProtection="0"/>
    <xf numFmtId="164" fontId="12" fillId="88" borderId="0" applyNumberFormat="0" applyBorder="0" applyAlignment="0" applyProtection="0"/>
    <xf numFmtId="164" fontId="12" fillId="91" borderId="0" applyNumberFormat="0" applyBorder="0" applyAlignment="0" applyProtection="0"/>
    <xf numFmtId="164" fontId="12" fillId="94" borderId="0" applyNumberFormat="0" applyBorder="0" applyAlignment="0" applyProtection="0"/>
    <xf numFmtId="164" fontId="12" fillId="38" borderId="0" applyNumberFormat="0" applyBorder="0" applyAlignment="0" applyProtection="0"/>
    <xf numFmtId="164" fontId="12" fillId="82" borderId="0" applyNumberFormat="0" applyBorder="0" applyAlignment="0" applyProtection="0"/>
    <xf numFmtId="164" fontId="12" fillId="39" borderId="0" applyNumberFormat="0" applyBorder="0" applyAlignment="0" applyProtection="0"/>
    <xf numFmtId="164" fontId="12" fillId="40" borderId="0" applyNumberFormat="0" applyBorder="0" applyAlignment="0" applyProtection="0"/>
    <xf numFmtId="164" fontId="12" fillId="41" borderId="0" applyNumberFormat="0" applyBorder="0" applyAlignment="0" applyProtection="0"/>
    <xf numFmtId="164" fontId="12" fillId="95" borderId="0" applyNumberFormat="0" applyBorder="0" applyAlignment="0" applyProtection="0"/>
    <xf numFmtId="164" fontId="12" fillId="0" borderId="0"/>
    <xf numFmtId="164" fontId="12" fillId="78" borderId="0" applyNumberFormat="0" applyBorder="0" applyAlignment="0" applyProtection="0"/>
    <xf numFmtId="164" fontId="12" fillId="81" borderId="0" applyNumberFormat="0" applyBorder="0" applyAlignment="0" applyProtection="0"/>
    <xf numFmtId="164" fontId="12" fillId="85" borderId="0" applyNumberFormat="0" applyBorder="0" applyAlignment="0" applyProtection="0"/>
    <xf numFmtId="164" fontId="12" fillId="88" borderId="0" applyNumberFormat="0" applyBorder="0" applyAlignment="0" applyProtection="0"/>
    <xf numFmtId="164" fontId="12" fillId="91" borderId="0" applyNumberFormat="0" applyBorder="0" applyAlignment="0" applyProtection="0"/>
    <xf numFmtId="164" fontId="12" fillId="94" borderId="0" applyNumberFormat="0" applyBorder="0" applyAlignment="0" applyProtection="0"/>
    <xf numFmtId="164" fontId="12" fillId="38" borderId="0" applyNumberFormat="0" applyBorder="0" applyAlignment="0" applyProtection="0"/>
    <xf numFmtId="164" fontId="12" fillId="82" borderId="0" applyNumberFormat="0" applyBorder="0" applyAlignment="0" applyProtection="0"/>
    <xf numFmtId="164" fontId="12" fillId="39" borderId="0" applyNumberFormat="0" applyBorder="0" applyAlignment="0" applyProtection="0"/>
    <xf numFmtId="164" fontId="12" fillId="40" borderId="0" applyNumberFormat="0" applyBorder="0" applyAlignment="0" applyProtection="0"/>
    <xf numFmtId="164" fontId="12" fillId="41" borderId="0" applyNumberFormat="0" applyBorder="0" applyAlignment="0" applyProtection="0"/>
    <xf numFmtId="164"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4"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94" fontId="22" fillId="0" borderId="0" applyFont="0" applyFill="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4" fontId="2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39"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0" borderId="0"/>
    <xf numFmtId="167" fontId="12" fillId="78" borderId="0" applyNumberFormat="0" applyBorder="0" applyAlignment="0" applyProtection="0"/>
    <xf numFmtId="167" fontId="12" fillId="81" borderId="0" applyNumberFormat="0" applyBorder="0" applyAlignment="0" applyProtection="0"/>
    <xf numFmtId="167" fontId="12" fillId="85" borderId="0" applyNumberFormat="0" applyBorder="0" applyAlignment="0" applyProtection="0"/>
    <xf numFmtId="167" fontId="12" fillId="88" borderId="0" applyNumberFormat="0" applyBorder="0" applyAlignment="0" applyProtection="0"/>
    <xf numFmtId="167" fontId="12" fillId="91"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39"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76" borderId="214" applyNumberFormat="0" applyFont="0" applyAlignment="0" applyProtection="0"/>
    <xf numFmtId="167" fontId="12" fillId="78" borderId="0" applyNumberFormat="0" applyBorder="0" applyAlignment="0" applyProtection="0"/>
    <xf numFmtId="167" fontId="12" fillId="38" borderId="0" applyNumberFormat="0" applyBorder="0" applyAlignment="0" applyProtection="0"/>
    <xf numFmtId="167" fontId="12" fillId="81" borderId="0" applyNumberFormat="0" applyBorder="0" applyAlignment="0" applyProtection="0"/>
    <xf numFmtId="167" fontId="12" fillId="82" borderId="0" applyNumberFormat="0" applyBorder="0" applyAlignment="0" applyProtection="0"/>
    <xf numFmtId="167" fontId="12" fillId="85" borderId="0" applyNumberFormat="0" applyBorder="0" applyAlignment="0" applyProtection="0"/>
    <xf numFmtId="167" fontId="12" fillId="39" borderId="0" applyNumberFormat="0" applyBorder="0" applyAlignment="0" applyProtection="0"/>
    <xf numFmtId="167" fontId="12" fillId="88" borderId="0" applyNumberFormat="0" applyBorder="0" applyAlignment="0" applyProtection="0"/>
    <xf numFmtId="167" fontId="12" fillId="40" borderId="0" applyNumberFormat="0" applyBorder="0" applyAlignment="0" applyProtection="0"/>
    <xf numFmtId="167" fontId="12" fillId="91" borderId="0" applyNumberFormat="0" applyBorder="0" applyAlignment="0" applyProtection="0"/>
    <xf numFmtId="167" fontId="12" fillId="41" borderId="0" applyNumberFormat="0" applyBorder="0" applyAlignment="0" applyProtection="0"/>
    <xf numFmtId="167" fontId="12" fillId="94" borderId="0" applyNumberFormat="0" applyBorder="0" applyAlignment="0" applyProtection="0"/>
    <xf numFmtId="167" fontId="12" fillId="95" borderId="0" applyNumberFormat="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67" fontId="12" fillId="91" borderId="0" applyNumberFormat="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88" fontId="22" fillId="0" borderId="0" applyFont="0" applyFill="0" applyBorder="0" applyAlignment="0" applyProtection="0"/>
    <xf numFmtId="164" fontId="22" fillId="0" borderId="0"/>
    <xf numFmtId="167" fontId="12" fillId="91" borderId="0" applyNumberFormat="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64" fontId="22" fillId="0" borderId="0"/>
    <xf numFmtId="188" fontId="22" fillId="0" borderId="0" applyFont="0" applyFill="0" applyBorder="0" applyAlignment="0" applyProtection="0"/>
    <xf numFmtId="194" fontId="22" fillId="0" borderId="0" applyFont="0" applyFill="0" applyBorder="0" applyAlignment="0" applyProtection="0"/>
    <xf numFmtId="167" fontId="12" fillId="94" borderId="0" applyNumberFormat="0" applyBorder="0" applyAlignment="0" applyProtection="0"/>
    <xf numFmtId="167" fontId="12" fillId="94"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12" fillId="38"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12" fillId="82"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88" fontId="22" fillId="0" borderId="0" applyFont="0" applyFill="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167" fontId="12" fillId="95" borderId="0" applyNumberFormat="0" applyBorder="0" applyAlignment="0" applyProtection="0"/>
    <xf numFmtId="0" fontId="12" fillId="0" borderId="0"/>
    <xf numFmtId="194" fontId="22" fillId="0" borderId="0" applyFont="0" applyFill="0" applyBorder="0" applyAlignment="0" applyProtection="0"/>
    <xf numFmtId="181" fontId="22" fillId="0" borderId="0" applyFont="0" applyFill="0" applyBorder="0" applyAlignment="0" applyProtection="0"/>
    <xf numFmtId="181" fontId="22" fillId="0" borderId="0" applyFont="0" applyFill="0" applyBorder="0" applyAlignment="0" applyProtection="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2" fillId="0" borderId="0"/>
    <xf numFmtId="0" fontId="142" fillId="0" borderId="0"/>
    <xf numFmtId="44" fontId="142" fillId="0" borderId="0" applyFont="0" applyFill="0" applyBorder="0" applyAlignment="0" applyProtection="0"/>
    <xf numFmtId="0" fontId="142" fillId="0" borderId="0"/>
    <xf numFmtId="0" fontId="142" fillId="0" borderId="0"/>
    <xf numFmtId="44" fontId="12" fillId="0" borderId="0" applyFont="0" applyFill="0" applyBorder="0" applyAlignment="0" applyProtection="0"/>
    <xf numFmtId="164" fontId="12" fillId="95" borderId="0" applyNumberFormat="0" applyBorder="0" applyAlignment="0" applyProtection="0"/>
    <xf numFmtId="164" fontId="12" fillId="41" borderId="0" applyNumberFormat="0" applyBorder="0" applyAlignment="0" applyProtection="0"/>
    <xf numFmtId="164" fontId="12" fillId="40" borderId="0" applyNumberFormat="0" applyBorder="0" applyAlignment="0" applyProtection="0"/>
    <xf numFmtId="164" fontId="12" fillId="39" borderId="0" applyNumberFormat="0" applyBorder="0" applyAlignment="0" applyProtection="0"/>
    <xf numFmtId="164" fontId="12" fillId="82" borderId="0" applyNumberFormat="0" applyBorder="0" applyAlignment="0" applyProtection="0"/>
    <xf numFmtId="164" fontId="12" fillId="38" borderId="0" applyNumberFormat="0" applyBorder="0" applyAlignment="0" applyProtection="0"/>
    <xf numFmtId="164" fontId="12" fillId="94" borderId="0" applyNumberFormat="0" applyBorder="0" applyAlignment="0" applyProtection="0"/>
    <xf numFmtId="164" fontId="12" fillId="91" borderId="0" applyNumberFormat="0" applyBorder="0" applyAlignment="0" applyProtection="0"/>
    <xf numFmtId="164" fontId="12" fillId="88" borderId="0" applyNumberFormat="0" applyBorder="0" applyAlignment="0" applyProtection="0"/>
    <xf numFmtId="164" fontId="12" fillId="85" borderId="0" applyNumberFormat="0" applyBorder="0" applyAlignment="0" applyProtection="0"/>
    <xf numFmtId="164" fontId="12" fillId="81" borderId="0" applyNumberFormat="0" applyBorder="0" applyAlignment="0" applyProtection="0"/>
    <xf numFmtId="164" fontId="12" fillId="78" borderId="0" applyNumberFormat="0" applyBorder="0" applyAlignment="0" applyProtection="0"/>
    <xf numFmtId="164" fontId="12" fillId="0" borderId="0"/>
    <xf numFmtId="0" fontId="142" fillId="0" borderId="0"/>
    <xf numFmtId="164" fontId="22" fillId="0" borderId="0"/>
    <xf numFmtId="181" fontId="22" fillId="0" borderId="0" applyFont="0" applyFill="0" applyBorder="0" applyAlignment="0" applyProtection="0"/>
    <xf numFmtId="164" fontId="22" fillId="0" borderId="0"/>
    <xf numFmtId="43" fontId="22" fillId="0" borderId="0" applyFont="0" applyFill="0" applyBorder="0" applyAlignment="0" applyProtection="0"/>
    <xf numFmtId="194" fontId="22" fillId="0" borderId="0" applyFont="0" applyFill="0" applyBorder="0" applyAlignment="0" applyProtection="0"/>
    <xf numFmtId="0" fontId="142" fillId="0" borderId="0"/>
    <xf numFmtId="188" fontId="22" fillId="0" borderId="0" applyFont="0" applyFill="0" applyBorder="0" applyAlignment="0" applyProtection="0"/>
    <xf numFmtId="44" fontId="12" fillId="0" borderId="0" applyFont="0" applyFill="0" applyBorder="0" applyAlignment="0" applyProtection="0"/>
    <xf numFmtId="0" fontId="142" fillId="0" borderId="0"/>
    <xf numFmtId="188" fontId="22" fillId="0" borderId="0" applyFont="0" applyFill="0" applyBorder="0" applyAlignment="0" applyProtection="0"/>
    <xf numFmtId="0" fontId="142" fillId="0" borderId="0"/>
    <xf numFmtId="0" fontId="142" fillId="0" borderId="0"/>
    <xf numFmtId="181" fontId="22" fillId="0" borderId="0" applyFont="0" applyFill="0" applyBorder="0" applyAlignment="0" applyProtection="0"/>
    <xf numFmtId="194" fontId="22" fillId="0" borderId="0" applyFont="0" applyFill="0" applyBorder="0" applyAlignment="0" applyProtection="0"/>
    <xf numFmtId="0" fontId="142" fillId="0" borderId="0"/>
    <xf numFmtId="0" fontId="142" fillId="0" borderId="0"/>
    <xf numFmtId="0" fontId="142" fillId="0" borderId="0"/>
    <xf numFmtId="0" fontId="142" fillId="0" borderId="0"/>
    <xf numFmtId="44" fontId="142" fillId="0" borderId="0" applyFont="0" applyFill="0" applyBorder="0" applyAlignment="0" applyProtection="0"/>
    <xf numFmtId="194" fontId="22" fillId="0" borderId="0" applyFont="0" applyFill="0" applyBorder="0" applyAlignment="0" applyProtection="0"/>
    <xf numFmtId="0" fontId="142" fillId="0" borderId="0"/>
    <xf numFmtId="0" fontId="142" fillId="0" borderId="0"/>
    <xf numFmtId="194" fontId="22" fillId="0" borderId="0" applyFont="0" applyFill="0" applyBorder="0" applyAlignment="0" applyProtection="0"/>
    <xf numFmtId="0" fontId="142" fillId="0" borderId="0"/>
    <xf numFmtId="0" fontId="142" fillId="0" borderId="0"/>
    <xf numFmtId="164" fontId="22" fillId="0" borderId="0"/>
    <xf numFmtId="43" fontId="22" fillId="0" borderId="0" applyFont="0" applyFill="0" applyBorder="0" applyAlignment="0" applyProtection="0"/>
    <xf numFmtId="194" fontId="22" fillId="0" borderId="0" applyFont="0" applyFill="0" applyBorder="0" applyAlignment="0" applyProtection="0"/>
    <xf numFmtId="188" fontId="22" fillId="0" borderId="0" applyFont="0" applyFill="0" applyBorder="0" applyAlignment="0" applyProtection="0"/>
    <xf numFmtId="164" fontId="22" fillId="0" borderId="0"/>
    <xf numFmtId="194" fontId="22" fillId="0" borderId="0" applyFont="0" applyFill="0" applyBorder="0" applyAlignment="0" applyProtection="0"/>
    <xf numFmtId="43" fontId="22" fillId="0" borderId="0" applyFont="0" applyFill="0" applyBorder="0" applyAlignment="0" applyProtection="0"/>
    <xf numFmtId="181" fontId="22" fillId="0" borderId="0" applyFont="0" applyFill="0" applyBorder="0" applyAlignment="0" applyProtection="0"/>
    <xf numFmtId="0" fontId="22" fillId="0" borderId="0"/>
    <xf numFmtId="188" fontId="22" fillId="0" borderId="0" applyFont="0" applyFill="0" applyBorder="0" applyAlignment="0" applyProtection="0"/>
    <xf numFmtId="194" fontId="22" fillId="0" borderId="0" applyFont="0" applyFill="0" applyBorder="0" applyAlignment="0" applyProtection="0"/>
    <xf numFmtId="0" fontId="22" fillId="0" borderId="0"/>
    <xf numFmtId="0" fontId="22" fillId="0" borderId="0"/>
    <xf numFmtId="0" fontId="128" fillId="0" borderId="0" applyNumberFormat="0" applyFill="0" applyBorder="0" applyAlignment="0" applyProtection="0"/>
    <xf numFmtId="0" fontId="185" fillId="0" borderId="207" applyNumberFormat="0" applyFill="0" applyAlignment="0" applyProtection="0"/>
    <xf numFmtId="0" fontId="186" fillId="0" borderId="208" applyNumberFormat="0" applyFill="0" applyAlignment="0" applyProtection="0"/>
    <xf numFmtId="0" fontId="187" fillId="0" borderId="209" applyNumberFormat="0" applyFill="0" applyAlignment="0" applyProtection="0"/>
    <xf numFmtId="0" fontId="187" fillId="0" borderId="0" applyNumberFormat="0" applyFill="0" applyBorder="0" applyAlignment="0" applyProtection="0"/>
    <xf numFmtId="0" fontId="188" fillId="70" borderId="0" applyNumberFormat="0" applyBorder="0" applyAlignment="0" applyProtection="0"/>
    <xf numFmtId="0" fontId="189" fillId="71" borderId="0" applyNumberFormat="0" applyBorder="0" applyAlignment="0" applyProtection="0"/>
    <xf numFmtId="0" fontId="190" fillId="72" borderId="0" applyNumberFormat="0" applyBorder="0" applyAlignment="0" applyProtection="0"/>
    <xf numFmtId="0" fontId="191" fillId="73" borderId="210" applyNumberFormat="0" applyAlignment="0" applyProtection="0"/>
    <xf numFmtId="0" fontId="143" fillId="74" borderId="211" applyNumberFormat="0" applyAlignment="0" applyProtection="0"/>
    <xf numFmtId="0" fontId="192" fillId="74" borderId="210" applyNumberFormat="0" applyAlignment="0" applyProtection="0"/>
    <xf numFmtId="0" fontId="193" fillId="0" borderId="212" applyNumberFormat="0" applyFill="0" applyAlignment="0" applyProtection="0"/>
    <xf numFmtId="0" fontId="184" fillId="75" borderId="213" applyNumberFormat="0" applyAlignment="0" applyProtection="0"/>
    <xf numFmtId="0" fontId="39" fillId="0" borderId="0" applyNumberFormat="0" applyFill="0" applyBorder="0" applyAlignment="0" applyProtection="0"/>
    <xf numFmtId="0" fontId="142" fillId="76" borderId="214" applyNumberFormat="0" applyFont="0" applyAlignment="0" applyProtection="0"/>
    <xf numFmtId="0" fontId="194" fillId="0" borderId="0" applyNumberFormat="0" applyFill="0" applyBorder="0" applyAlignment="0" applyProtection="0"/>
    <xf numFmtId="0" fontId="99" fillId="0" borderId="215" applyNumberFormat="0" applyFill="0" applyAlignment="0" applyProtection="0"/>
    <xf numFmtId="0" fontId="183" fillId="77" borderId="0" applyNumberFormat="0" applyBorder="0" applyAlignment="0" applyProtection="0"/>
    <xf numFmtId="0" fontId="142" fillId="78" borderId="0" applyNumberFormat="0" applyBorder="0" applyAlignment="0" applyProtection="0"/>
    <xf numFmtId="0" fontId="142" fillId="38" borderId="0" applyNumberFormat="0" applyBorder="0" applyAlignment="0" applyProtection="0"/>
    <xf numFmtId="0" fontId="183" fillId="79" borderId="0" applyNumberFormat="0" applyBorder="0" applyAlignment="0" applyProtection="0"/>
    <xf numFmtId="0" fontId="183" fillId="80" borderId="0" applyNumberFormat="0" applyBorder="0" applyAlignment="0" applyProtection="0"/>
    <xf numFmtId="0" fontId="142" fillId="81" borderId="0" applyNumberFormat="0" applyBorder="0" applyAlignment="0" applyProtection="0"/>
    <xf numFmtId="0" fontId="142" fillId="82" borderId="0" applyNumberFormat="0" applyBorder="0" applyAlignment="0" applyProtection="0"/>
    <xf numFmtId="0" fontId="183" fillId="83" borderId="0" applyNumberFormat="0" applyBorder="0" applyAlignment="0" applyProtection="0"/>
    <xf numFmtId="0" fontId="183" fillId="84" borderId="0" applyNumberFormat="0" applyBorder="0" applyAlignment="0" applyProtection="0"/>
    <xf numFmtId="0" fontId="142" fillId="85" borderId="0" applyNumberFormat="0" applyBorder="0" applyAlignment="0" applyProtection="0"/>
    <xf numFmtId="0" fontId="142" fillId="39" borderId="0" applyNumberFormat="0" applyBorder="0" applyAlignment="0" applyProtection="0"/>
    <xf numFmtId="0" fontId="183" fillId="86" borderId="0" applyNumberFormat="0" applyBorder="0" applyAlignment="0" applyProtection="0"/>
    <xf numFmtId="0" fontId="183" fillId="87" borderId="0" applyNumberFormat="0" applyBorder="0" applyAlignment="0" applyProtection="0"/>
    <xf numFmtId="0" fontId="142" fillId="88" borderId="0" applyNumberFormat="0" applyBorder="0" applyAlignment="0" applyProtection="0"/>
    <xf numFmtId="0" fontId="142" fillId="40" borderId="0" applyNumberFormat="0" applyBorder="0" applyAlignment="0" applyProtection="0"/>
    <xf numFmtId="0" fontId="183" fillId="89" borderId="0" applyNumberFormat="0" applyBorder="0" applyAlignment="0" applyProtection="0"/>
    <xf numFmtId="0" fontId="183" fillId="90" borderId="0" applyNumberFormat="0" applyBorder="0" applyAlignment="0" applyProtection="0"/>
    <xf numFmtId="0" fontId="142" fillId="91" borderId="0" applyNumberFormat="0" applyBorder="0" applyAlignment="0" applyProtection="0"/>
    <xf numFmtId="0" fontId="142" fillId="41" borderId="0" applyNumberFormat="0" applyBorder="0" applyAlignment="0" applyProtection="0"/>
    <xf numFmtId="0" fontId="183" fillId="92" borderId="0" applyNumberFormat="0" applyBorder="0" applyAlignment="0" applyProtection="0"/>
    <xf numFmtId="0" fontId="183" fillId="93" borderId="0" applyNumberFormat="0" applyBorder="0" applyAlignment="0" applyProtection="0"/>
    <xf numFmtId="0" fontId="142" fillId="94" borderId="0" applyNumberFormat="0" applyBorder="0" applyAlignment="0" applyProtection="0"/>
    <xf numFmtId="0" fontId="142" fillId="95" borderId="0" applyNumberFormat="0" applyBorder="0" applyAlignment="0" applyProtection="0"/>
    <xf numFmtId="0" fontId="183" fillId="96" borderId="0" applyNumberFormat="0" applyBorder="0" applyAlignment="0" applyProtection="0"/>
    <xf numFmtId="0" fontId="22" fillId="0" borderId="0"/>
    <xf numFmtId="0" fontId="183" fillId="77" borderId="0" applyNumberFormat="0" applyBorder="0" applyAlignment="0" applyProtection="0"/>
    <xf numFmtId="0" fontId="183" fillId="80" borderId="0" applyNumberFormat="0" applyBorder="0" applyAlignment="0" applyProtection="0"/>
    <xf numFmtId="0" fontId="183" fillId="84" borderId="0" applyNumberFormat="0" applyBorder="0" applyAlignment="0" applyProtection="0"/>
    <xf numFmtId="0" fontId="183" fillId="87" borderId="0" applyNumberFormat="0" applyBorder="0" applyAlignment="0" applyProtection="0"/>
    <xf numFmtId="0" fontId="183" fillId="90" borderId="0" applyNumberFormat="0" applyBorder="0" applyAlignment="0" applyProtection="0"/>
    <xf numFmtId="0" fontId="183" fillId="93" borderId="0" applyNumberFormat="0" applyBorder="0" applyAlignment="0" applyProtection="0"/>
    <xf numFmtId="0" fontId="22" fillId="0" borderId="0"/>
    <xf numFmtId="0" fontId="22" fillId="0" borderId="0"/>
    <xf numFmtId="0" fontId="129" fillId="0" borderId="207" applyNumberFormat="0" applyFill="0" applyAlignment="0" applyProtection="0"/>
    <xf numFmtId="0" fontId="130" fillId="0" borderId="208" applyNumberFormat="0" applyFill="0" applyAlignment="0" applyProtection="0"/>
    <xf numFmtId="0" fontId="131" fillId="0" borderId="209" applyNumberFormat="0" applyFill="0" applyAlignment="0" applyProtection="0"/>
    <xf numFmtId="0" fontId="131" fillId="0" borderId="0" applyNumberFormat="0" applyFill="0" applyBorder="0" applyAlignment="0" applyProtection="0"/>
    <xf numFmtId="0" fontId="132" fillId="70" borderId="0" applyNumberFormat="0" applyBorder="0" applyAlignment="0" applyProtection="0"/>
    <xf numFmtId="0" fontId="133" fillId="71" borderId="0" applyNumberFormat="0" applyBorder="0" applyAlignment="0" applyProtection="0"/>
    <xf numFmtId="0" fontId="134" fillId="72" borderId="0" applyNumberFormat="0" applyBorder="0" applyAlignment="0" applyProtection="0"/>
    <xf numFmtId="0" fontId="135" fillId="73" borderId="210" applyNumberFormat="0" applyAlignment="0" applyProtection="0"/>
    <xf numFmtId="0" fontId="136" fillId="74" borderId="211" applyNumberFormat="0" applyAlignment="0" applyProtection="0"/>
    <xf numFmtId="0" fontId="137" fillId="74" borderId="210" applyNumberFormat="0" applyAlignment="0" applyProtection="0"/>
    <xf numFmtId="0" fontId="138" fillId="0" borderId="212" applyNumberFormat="0" applyFill="0" applyAlignment="0" applyProtection="0"/>
    <xf numFmtId="0" fontId="139" fillId="75" borderId="213" applyNumberFormat="0" applyAlignment="0" applyProtection="0"/>
    <xf numFmtId="0" fontId="74" fillId="0" borderId="0" applyNumberFormat="0" applyFill="0" applyBorder="0" applyAlignment="0" applyProtection="0"/>
    <xf numFmtId="0" fontId="12" fillId="76" borderId="214" applyNumberFormat="0" applyFont="0" applyAlignment="0" applyProtection="0"/>
    <xf numFmtId="0" fontId="140" fillId="0" borderId="0" applyNumberFormat="0" applyFill="0" applyBorder="0" applyAlignment="0" applyProtection="0"/>
    <xf numFmtId="0" fontId="46" fillId="0" borderId="215" applyNumberFormat="0" applyFill="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79"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3"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6"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89"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2"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96" borderId="0" applyNumberFormat="0" applyBorder="0" applyAlignment="0" applyProtection="0"/>
    <xf numFmtId="0" fontId="22" fillId="0" borderId="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4"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8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22" fillId="0" borderId="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4"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12" fillId="7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77"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12" fillId="76" borderId="214" applyNumberFormat="0" applyFont="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22" fillId="0" borderId="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7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77"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22" fillId="0" borderId="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22" fillId="0" borderId="0"/>
    <xf numFmtId="0" fontId="22" fillId="0" borderId="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7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77"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22" fillId="0" borderId="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7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77"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76" borderId="214" applyNumberFormat="0" applyFont="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12" fillId="78" borderId="0" applyNumberFormat="0" applyBorder="0" applyAlignment="0" applyProtection="0"/>
    <xf numFmtId="0" fontId="12" fillId="38"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6" borderId="214" applyNumberFormat="0" applyFont="0" applyAlignment="0" applyProtection="0"/>
    <xf numFmtId="0" fontId="12" fillId="41" borderId="0" applyNumberFormat="0" applyBorder="0" applyAlignment="0" applyProtection="0"/>
    <xf numFmtId="0" fontId="12" fillId="82"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12" fillId="94" borderId="0" applyNumberFormat="0" applyBorder="0" applyAlignment="0" applyProtection="0"/>
    <xf numFmtId="0" fontId="50" fillId="93" borderId="0" applyNumberFormat="0" applyBorder="0" applyAlignment="0" applyProtection="0"/>
    <xf numFmtId="0" fontId="22" fillId="0" borderId="0"/>
    <xf numFmtId="0" fontId="50" fillId="84" borderId="0" applyNumberFormat="0" applyBorder="0" applyAlignment="0" applyProtection="0"/>
    <xf numFmtId="0" fontId="12" fillId="40" borderId="0" applyNumberFormat="0" applyBorder="0" applyAlignment="0" applyProtection="0"/>
    <xf numFmtId="0" fontId="12" fillId="38" borderId="0" applyNumberFormat="0" applyBorder="0" applyAlignment="0" applyProtection="0"/>
    <xf numFmtId="0" fontId="12" fillId="91" borderId="0" applyNumberFormat="0" applyBorder="0" applyAlignment="0" applyProtection="0"/>
    <xf numFmtId="0" fontId="12" fillId="81" borderId="0" applyNumberFormat="0" applyBorder="0" applyAlignment="0" applyProtection="0"/>
    <xf numFmtId="0" fontId="12" fillId="88" borderId="0" applyNumberFormat="0" applyBorder="0" applyAlignment="0" applyProtection="0"/>
    <xf numFmtId="0" fontId="12" fillId="78" borderId="0" applyNumberFormat="0" applyBorder="0" applyAlignment="0" applyProtection="0"/>
    <xf numFmtId="0" fontId="12" fillId="95"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4"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80"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8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80"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8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4"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4"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80" borderId="0" applyNumberFormat="0" applyBorder="0" applyAlignment="0" applyProtection="0"/>
    <xf numFmtId="0" fontId="50" fillId="90"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84"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50" fillId="77"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67" borderId="217" applyNumberFormat="0">
      <protection locked="0"/>
    </xf>
    <xf numFmtId="0" fontId="22" fillId="0" borderId="234" applyNumberFormat="0" applyFont="0" applyFill="0" applyAlignment="0" applyProtection="0"/>
    <xf numFmtId="49" fontId="24" fillId="0" borderId="217">
      <alignment vertical="top"/>
      <protection locked="0"/>
    </xf>
    <xf numFmtId="0" fontId="22" fillId="0" borderId="236" applyNumberFormat="0" applyFont="0" applyFill="0" applyAlignment="0" applyProtection="0"/>
    <xf numFmtId="0" fontId="22" fillId="0" borderId="237" applyNumberFormat="0" applyFont="0" applyFill="0" applyAlignment="0" applyProtection="0"/>
    <xf numFmtId="198" fontId="24" fillId="0" borderId="237">
      <protection locked="0"/>
    </xf>
    <xf numFmtId="0" fontId="22" fillId="0" borderId="234" applyNumberFormat="0" applyFont="0" applyFill="0" applyAlignment="0" applyProtection="0"/>
    <xf numFmtId="0" fontId="22" fillId="0" borderId="247" applyNumberFormat="0" applyFont="0" applyFill="0" applyAlignment="0" applyProtection="0"/>
    <xf numFmtId="0" fontId="22" fillId="0" borderId="237" applyNumberFormat="0" applyFont="0" applyFill="0" applyAlignment="0" applyProtection="0"/>
    <xf numFmtId="0" fontId="22" fillId="0" borderId="236" applyNumberFormat="0" applyFont="0" applyFill="0" applyAlignment="0" applyProtection="0"/>
    <xf numFmtId="0" fontId="22" fillId="0" borderId="247" applyNumberFormat="0" applyFont="0" applyFill="0" applyAlignment="0" applyProtection="0"/>
    <xf numFmtId="200" fontId="24" fillId="0" borderId="237">
      <protection locked="0"/>
    </xf>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22" fillId="0" borderId="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22" fillId="0" borderId="0"/>
    <xf numFmtId="0" fontId="50" fillId="77" borderId="0" applyNumberFormat="0" applyBorder="0" applyAlignment="0" applyProtection="0"/>
    <xf numFmtId="0" fontId="50" fillId="90" borderId="0" applyNumberFormat="0" applyBorder="0" applyAlignment="0" applyProtection="0"/>
    <xf numFmtId="0" fontId="50" fillId="80"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87" borderId="0" applyNumberFormat="0" applyBorder="0" applyAlignment="0" applyProtection="0"/>
    <xf numFmtId="0" fontId="50" fillId="77" borderId="0" applyNumberFormat="0" applyBorder="0" applyAlignment="0" applyProtection="0"/>
    <xf numFmtId="0" fontId="50" fillId="93"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50" fillId="77" borderId="0" applyNumberFormat="0" applyBorder="0" applyAlignment="0" applyProtection="0"/>
    <xf numFmtId="0" fontId="50" fillId="80" borderId="0" applyNumberFormat="0" applyBorder="0" applyAlignment="0" applyProtection="0"/>
    <xf numFmtId="0" fontId="50" fillId="84" borderId="0" applyNumberFormat="0" applyBorder="0" applyAlignment="0" applyProtection="0"/>
    <xf numFmtId="0" fontId="50" fillId="87" borderId="0" applyNumberFormat="0" applyBorder="0" applyAlignment="0" applyProtection="0"/>
    <xf numFmtId="0" fontId="50" fillId="90" borderId="0" applyNumberFormat="0" applyBorder="0" applyAlignment="0" applyProtection="0"/>
    <xf numFmtId="0" fontId="50" fillId="93"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12" fillId="76" borderId="214" applyNumberFormat="0" applyFont="0" applyAlignment="0" applyProtection="0"/>
    <xf numFmtId="0" fontId="22" fillId="0" borderId="0"/>
    <xf numFmtId="0" fontId="22" fillId="0" borderId="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7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77"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7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77"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0" borderId="0"/>
    <xf numFmtId="43" fontId="12" fillId="0" borderId="0" applyFont="0" applyFill="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22" fillId="0" borderId="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22" fillId="0" borderId="0"/>
    <xf numFmtId="0" fontId="12" fillId="76" borderId="214" applyNumberFormat="0" applyFont="0" applyAlignment="0" applyProtection="0"/>
    <xf numFmtId="0" fontId="22" fillId="0" borderId="0"/>
    <xf numFmtId="0" fontId="12" fillId="76" borderId="214" applyNumberFormat="0" applyFont="0" applyAlignment="0" applyProtection="0"/>
    <xf numFmtId="0" fontId="50" fillId="77" borderId="0" applyNumberFormat="0" applyBorder="0" applyAlignment="0" applyProtection="0"/>
    <xf numFmtId="0" fontId="12" fillId="78" borderId="0" applyNumberFormat="0" applyBorder="0" applyAlignment="0" applyProtection="0"/>
    <xf numFmtId="0" fontId="12" fillId="38"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12" fillId="38"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12" fillId="78"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77"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0" fontId="50" fillId="80" borderId="0" applyNumberFormat="0" applyBorder="0" applyAlignment="0" applyProtection="0"/>
    <xf numFmtId="0" fontId="12" fillId="81" borderId="0" applyNumberFormat="0" applyBorder="0" applyAlignment="0" applyProtection="0"/>
    <xf numFmtId="0" fontId="12" fillId="82" borderId="0" applyNumberFormat="0" applyBorder="0" applyAlignment="0" applyProtection="0"/>
    <xf numFmtId="0" fontId="50" fillId="84" borderId="0" applyNumberFormat="0" applyBorder="0" applyAlignment="0" applyProtection="0"/>
    <xf numFmtId="0" fontId="12" fillId="85" borderId="0" applyNumberFormat="0" applyBorder="0" applyAlignment="0" applyProtection="0"/>
    <xf numFmtId="0" fontId="12" fillId="39" borderId="0" applyNumberFormat="0" applyBorder="0" applyAlignment="0" applyProtection="0"/>
    <xf numFmtId="0" fontId="50" fillId="87" borderId="0" applyNumberFormat="0" applyBorder="0" applyAlignment="0" applyProtection="0"/>
    <xf numFmtId="0" fontId="12" fillId="88" borderId="0" applyNumberFormat="0" applyBorder="0" applyAlignment="0" applyProtection="0"/>
    <xf numFmtId="0" fontId="12" fillId="40" borderId="0" applyNumberFormat="0" applyBorder="0" applyAlignment="0" applyProtection="0"/>
    <xf numFmtId="0" fontId="50" fillId="90" borderId="0" applyNumberFormat="0" applyBorder="0" applyAlignment="0" applyProtection="0"/>
    <xf numFmtId="0" fontId="12" fillId="91" borderId="0" applyNumberFormat="0" applyBorder="0" applyAlignment="0" applyProtection="0"/>
    <xf numFmtId="0" fontId="12" fillId="41" borderId="0" applyNumberFormat="0" applyBorder="0" applyAlignment="0" applyProtection="0"/>
    <xf numFmtId="0" fontId="50" fillId="93" borderId="0" applyNumberFormat="0" applyBorder="0" applyAlignment="0" applyProtection="0"/>
    <xf numFmtId="0" fontId="12" fillId="94" borderId="0" applyNumberFormat="0" applyBorder="0" applyAlignment="0" applyProtection="0"/>
    <xf numFmtId="0" fontId="12" fillId="95" borderId="0" applyNumberFormat="0" applyBorder="0" applyAlignment="0" applyProtection="0"/>
    <xf numFmtId="44" fontId="146"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0" fillId="0" borderId="0"/>
    <xf numFmtId="43" fontId="22"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78" borderId="0" applyNumberFormat="0" applyBorder="0" applyAlignment="0" applyProtection="0"/>
    <xf numFmtId="0" fontId="7" fillId="0" borderId="0"/>
    <xf numFmtId="0" fontId="6" fillId="0" borderId="0"/>
    <xf numFmtId="0" fontId="6" fillId="78" borderId="0" applyNumberFormat="0" applyBorder="0" applyAlignment="0" applyProtection="0"/>
    <xf numFmtId="0" fontId="6" fillId="81" borderId="0" applyNumberFormat="0" applyBorder="0" applyAlignment="0" applyProtection="0"/>
    <xf numFmtId="0" fontId="6" fillId="85" borderId="0" applyNumberFormat="0" applyBorder="0" applyAlignment="0" applyProtection="0"/>
    <xf numFmtId="0" fontId="6" fillId="88" borderId="0" applyNumberFormat="0" applyBorder="0" applyAlignment="0" applyProtection="0"/>
    <xf numFmtId="0" fontId="6" fillId="91" borderId="0" applyNumberFormat="0" applyBorder="0" applyAlignment="0" applyProtection="0"/>
    <xf numFmtId="0" fontId="6" fillId="94" borderId="0" applyNumberFormat="0" applyBorder="0" applyAlignment="0" applyProtection="0"/>
    <xf numFmtId="0" fontId="6" fillId="38" borderId="0" applyNumberFormat="0" applyBorder="0" applyAlignment="0" applyProtection="0"/>
    <xf numFmtId="0" fontId="6" fillId="82"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95" borderId="0" applyNumberFormat="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96" fillId="0" borderId="0" applyFont="0" applyFill="0" applyBorder="0" applyAlignment="0" applyProtection="0"/>
    <xf numFmtId="44" fontId="7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0" fontId="76" fillId="76" borderId="214" applyNumberFormat="0" applyFont="0" applyAlignment="0" applyProtection="0"/>
    <xf numFmtId="0" fontId="6" fillId="76" borderId="214" applyNumberFormat="0" applyFont="0" applyAlignment="0" applyProtection="0"/>
    <xf numFmtId="44" fontId="6"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235" fontId="281" fillId="0" borderId="0">
      <protection locked="0"/>
    </xf>
    <xf numFmtId="0" fontId="282" fillId="78" borderId="0" applyNumberFormat="0" applyBorder="0" applyAlignment="0" applyProtection="0"/>
    <xf numFmtId="0" fontId="282" fillId="78" borderId="0" applyNumberFormat="0" applyBorder="0" applyAlignment="0" applyProtection="0"/>
    <xf numFmtId="0" fontId="282" fillId="78" borderId="0" applyNumberFormat="0" applyBorder="0" applyAlignment="0" applyProtection="0"/>
    <xf numFmtId="0" fontId="282" fillId="78" borderId="0" applyNumberFormat="0" applyBorder="0" applyAlignment="0" applyProtection="0"/>
    <xf numFmtId="0" fontId="282" fillId="78" borderId="0" applyNumberFormat="0" applyBorder="0" applyAlignment="0" applyProtection="0"/>
    <xf numFmtId="0" fontId="282" fillId="7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82" fillId="81" borderId="0" applyNumberFormat="0" applyBorder="0" applyAlignment="0" applyProtection="0"/>
    <xf numFmtId="0" fontId="282" fillId="81" borderId="0" applyNumberFormat="0" applyBorder="0" applyAlignment="0" applyProtection="0"/>
    <xf numFmtId="0" fontId="282" fillId="81" borderId="0" applyNumberFormat="0" applyBorder="0" applyAlignment="0" applyProtection="0"/>
    <xf numFmtId="0" fontId="282" fillId="81" borderId="0" applyNumberFormat="0" applyBorder="0" applyAlignment="0" applyProtection="0"/>
    <xf numFmtId="0" fontId="282" fillId="81" borderId="0" applyNumberFormat="0" applyBorder="0" applyAlignment="0" applyProtection="0"/>
    <xf numFmtId="0" fontId="282" fillId="8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282" fillId="85" borderId="0" applyNumberFormat="0" applyBorder="0" applyAlignment="0" applyProtection="0"/>
    <xf numFmtId="0" fontId="282" fillId="85" borderId="0" applyNumberFormat="0" applyBorder="0" applyAlignment="0" applyProtection="0"/>
    <xf numFmtId="0" fontId="282" fillId="85" borderId="0" applyNumberFormat="0" applyBorder="0" applyAlignment="0" applyProtection="0"/>
    <xf numFmtId="0" fontId="282" fillId="85" borderId="0" applyNumberFormat="0" applyBorder="0" applyAlignment="0" applyProtection="0"/>
    <xf numFmtId="0" fontId="282" fillId="85" borderId="0" applyNumberFormat="0" applyBorder="0" applyAlignment="0" applyProtection="0"/>
    <xf numFmtId="0" fontId="282" fillId="85"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282" fillId="88" borderId="0" applyNumberFormat="0" applyBorder="0" applyAlignment="0" applyProtection="0"/>
    <xf numFmtId="0" fontId="282" fillId="88" borderId="0" applyNumberFormat="0" applyBorder="0" applyAlignment="0" applyProtection="0"/>
    <xf numFmtId="0" fontId="282" fillId="88" borderId="0" applyNumberFormat="0" applyBorder="0" applyAlignment="0" applyProtection="0"/>
    <xf numFmtId="0" fontId="282" fillId="88" borderId="0" applyNumberFormat="0" applyBorder="0" applyAlignment="0" applyProtection="0"/>
    <xf numFmtId="0" fontId="282" fillId="88" borderId="0" applyNumberFormat="0" applyBorder="0" applyAlignment="0" applyProtection="0"/>
    <xf numFmtId="0" fontId="282" fillId="88"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82" fillId="91" borderId="0" applyNumberFormat="0" applyBorder="0" applyAlignment="0" applyProtection="0"/>
    <xf numFmtId="0" fontId="282" fillId="91" borderId="0" applyNumberFormat="0" applyBorder="0" applyAlignment="0" applyProtection="0"/>
    <xf numFmtId="0" fontId="282" fillId="91" borderId="0" applyNumberFormat="0" applyBorder="0" applyAlignment="0" applyProtection="0"/>
    <xf numFmtId="0" fontId="282" fillId="91" borderId="0" applyNumberFormat="0" applyBorder="0" applyAlignment="0" applyProtection="0"/>
    <xf numFmtId="0" fontId="282" fillId="91" borderId="0" applyNumberFormat="0" applyBorder="0" applyAlignment="0" applyProtection="0"/>
    <xf numFmtId="0" fontId="282" fillId="91" borderId="0" applyNumberFormat="0" applyBorder="0" applyAlignment="0" applyProtection="0"/>
    <xf numFmtId="0" fontId="282" fillId="91" borderId="0" applyNumberFormat="0" applyBorder="0" applyAlignment="0" applyProtection="0"/>
    <xf numFmtId="0" fontId="282" fillId="94" borderId="0" applyNumberFormat="0" applyBorder="0" applyAlignment="0" applyProtection="0"/>
    <xf numFmtId="0" fontId="282" fillId="94" borderId="0" applyNumberFormat="0" applyBorder="0" applyAlignment="0" applyProtection="0"/>
    <xf numFmtId="0" fontId="282" fillId="94" borderId="0" applyNumberFormat="0" applyBorder="0" applyAlignment="0" applyProtection="0"/>
    <xf numFmtId="0" fontId="282" fillId="94" borderId="0" applyNumberFormat="0" applyBorder="0" applyAlignment="0" applyProtection="0"/>
    <xf numFmtId="0" fontId="282" fillId="94" borderId="0" applyNumberFormat="0" applyBorder="0" applyAlignment="0" applyProtection="0"/>
    <xf numFmtId="0" fontId="282" fillId="9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282" fillId="3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82" fillId="82" borderId="0" applyNumberFormat="0" applyBorder="0" applyAlignment="0" applyProtection="0"/>
    <xf numFmtId="0" fontId="282" fillId="82" borderId="0" applyNumberFormat="0" applyBorder="0" applyAlignment="0" applyProtection="0"/>
    <xf numFmtId="0" fontId="282" fillId="82" borderId="0" applyNumberFormat="0" applyBorder="0" applyAlignment="0" applyProtection="0"/>
    <xf numFmtId="0" fontId="282" fillId="82" borderId="0" applyNumberFormat="0" applyBorder="0" applyAlignment="0" applyProtection="0"/>
    <xf numFmtId="0" fontId="282" fillId="82" borderId="0" applyNumberFormat="0" applyBorder="0" applyAlignment="0" applyProtection="0"/>
    <xf numFmtId="0" fontId="282" fillId="82" borderId="0" applyNumberFormat="0" applyBorder="0" applyAlignment="0" applyProtection="0"/>
    <xf numFmtId="0" fontId="282" fillId="82"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282" fillId="3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282" fillId="40"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282"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82" fillId="95" borderId="0" applyNumberFormat="0" applyBorder="0" applyAlignment="0" applyProtection="0"/>
    <xf numFmtId="0" fontId="282" fillId="95" borderId="0" applyNumberFormat="0" applyBorder="0" applyAlignment="0" applyProtection="0"/>
    <xf numFmtId="0" fontId="282" fillId="95" borderId="0" applyNumberFormat="0" applyBorder="0" applyAlignment="0" applyProtection="0"/>
    <xf numFmtId="0" fontId="282" fillId="95" borderId="0" applyNumberFormat="0" applyBorder="0" applyAlignment="0" applyProtection="0"/>
    <xf numFmtId="0" fontId="282" fillId="95" borderId="0" applyNumberFormat="0" applyBorder="0" applyAlignment="0" applyProtection="0"/>
    <xf numFmtId="0" fontId="282" fillId="95"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83" fillId="79" borderId="0" applyNumberFormat="0" applyBorder="0" applyAlignment="0" applyProtection="0"/>
    <xf numFmtId="0" fontId="283" fillId="79" borderId="0" applyNumberFormat="0" applyBorder="0" applyAlignment="0" applyProtection="0"/>
    <xf numFmtId="0" fontId="283" fillId="79" borderId="0" applyNumberFormat="0" applyBorder="0" applyAlignment="0" applyProtection="0"/>
    <xf numFmtId="0" fontId="283" fillId="79" borderId="0" applyNumberFormat="0" applyBorder="0" applyAlignment="0" applyProtection="0"/>
    <xf numFmtId="0" fontId="283" fillId="79" borderId="0" applyNumberFormat="0" applyBorder="0" applyAlignment="0" applyProtection="0"/>
    <xf numFmtId="0" fontId="283" fillId="79"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283" fillId="83" borderId="0" applyNumberFormat="0" applyBorder="0" applyAlignment="0" applyProtection="0"/>
    <xf numFmtId="0" fontId="283" fillId="83" borderId="0" applyNumberFormat="0" applyBorder="0" applyAlignment="0" applyProtection="0"/>
    <xf numFmtId="0" fontId="283" fillId="83" borderId="0" applyNumberFormat="0" applyBorder="0" applyAlignment="0" applyProtection="0"/>
    <xf numFmtId="0" fontId="283" fillId="83" borderId="0" applyNumberFormat="0" applyBorder="0" applyAlignment="0" applyProtection="0"/>
    <xf numFmtId="0" fontId="283" fillId="83" borderId="0" applyNumberFormat="0" applyBorder="0" applyAlignment="0" applyProtection="0"/>
    <xf numFmtId="0" fontId="283" fillId="83"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283" fillId="86" borderId="0" applyNumberFormat="0" applyBorder="0" applyAlignment="0" applyProtection="0"/>
    <xf numFmtId="0" fontId="283" fillId="86" borderId="0" applyNumberFormat="0" applyBorder="0" applyAlignment="0" applyProtection="0"/>
    <xf numFmtId="0" fontId="283" fillId="86" borderId="0" applyNumberFormat="0" applyBorder="0" applyAlignment="0" applyProtection="0"/>
    <xf numFmtId="0" fontId="283" fillId="86" borderId="0" applyNumberFormat="0" applyBorder="0" applyAlignment="0" applyProtection="0"/>
    <xf numFmtId="0" fontId="283" fillId="86" borderId="0" applyNumberFormat="0" applyBorder="0" applyAlignment="0" applyProtection="0"/>
    <xf numFmtId="0" fontId="283" fillId="8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283" fillId="89" borderId="0" applyNumberFormat="0" applyBorder="0" applyAlignment="0" applyProtection="0"/>
    <xf numFmtId="0" fontId="283" fillId="89" borderId="0" applyNumberFormat="0" applyBorder="0" applyAlignment="0" applyProtection="0"/>
    <xf numFmtId="0" fontId="283" fillId="89" borderId="0" applyNumberFormat="0" applyBorder="0" applyAlignment="0" applyProtection="0"/>
    <xf numFmtId="0" fontId="283" fillId="89" borderId="0" applyNumberFormat="0" applyBorder="0" applyAlignment="0" applyProtection="0"/>
    <xf numFmtId="0" fontId="283" fillId="89" borderId="0" applyNumberFormat="0" applyBorder="0" applyAlignment="0" applyProtection="0"/>
    <xf numFmtId="0" fontId="283" fillId="89"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283" fillId="92" borderId="0" applyNumberFormat="0" applyBorder="0" applyAlignment="0" applyProtection="0"/>
    <xf numFmtId="0" fontId="283" fillId="92" borderId="0" applyNumberFormat="0" applyBorder="0" applyAlignment="0" applyProtection="0"/>
    <xf numFmtId="0" fontId="283" fillId="92" borderId="0" applyNumberFormat="0" applyBorder="0" applyAlignment="0" applyProtection="0"/>
    <xf numFmtId="0" fontId="283" fillId="92" borderId="0" applyNumberFormat="0" applyBorder="0" applyAlignment="0" applyProtection="0"/>
    <xf numFmtId="0" fontId="283" fillId="92" borderId="0" applyNumberFormat="0" applyBorder="0" applyAlignment="0" applyProtection="0"/>
    <xf numFmtId="0" fontId="283" fillId="9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283" fillId="96" borderId="0" applyNumberFormat="0" applyBorder="0" applyAlignment="0" applyProtection="0"/>
    <xf numFmtId="0" fontId="283" fillId="96" borderId="0" applyNumberFormat="0" applyBorder="0" applyAlignment="0" applyProtection="0"/>
    <xf numFmtId="0" fontId="283" fillId="96" borderId="0" applyNumberFormat="0" applyBorder="0" applyAlignment="0" applyProtection="0"/>
    <xf numFmtId="0" fontId="283" fillId="96" borderId="0" applyNumberFormat="0" applyBorder="0" applyAlignment="0" applyProtection="0"/>
    <xf numFmtId="0" fontId="283" fillId="96" borderId="0" applyNumberFormat="0" applyBorder="0" applyAlignment="0" applyProtection="0"/>
    <xf numFmtId="0" fontId="283" fillId="96"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83" fillId="77" borderId="0" applyNumberFormat="0" applyBorder="0" applyAlignment="0" applyProtection="0"/>
    <xf numFmtId="0" fontId="283" fillId="77" borderId="0" applyNumberFormat="0" applyBorder="0" applyAlignment="0" applyProtection="0"/>
    <xf numFmtId="0" fontId="283" fillId="77" borderId="0" applyNumberFormat="0" applyBorder="0" applyAlignment="0" applyProtection="0"/>
    <xf numFmtId="0" fontId="283" fillId="77" borderId="0" applyNumberFormat="0" applyBorder="0" applyAlignment="0" applyProtection="0"/>
    <xf numFmtId="0" fontId="283" fillId="77" borderId="0" applyNumberFormat="0" applyBorder="0" applyAlignment="0" applyProtection="0"/>
    <xf numFmtId="0" fontId="283" fillId="77"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283" fillId="80" borderId="0" applyNumberFormat="0" applyBorder="0" applyAlignment="0" applyProtection="0"/>
    <xf numFmtId="0" fontId="283" fillId="80" borderId="0" applyNumberFormat="0" applyBorder="0" applyAlignment="0" applyProtection="0"/>
    <xf numFmtId="0" fontId="283" fillId="80" borderId="0" applyNumberFormat="0" applyBorder="0" applyAlignment="0" applyProtection="0"/>
    <xf numFmtId="0" fontId="283" fillId="80" borderId="0" applyNumberFormat="0" applyBorder="0" applyAlignment="0" applyProtection="0"/>
    <xf numFmtId="0" fontId="283" fillId="80" borderId="0" applyNumberFormat="0" applyBorder="0" applyAlignment="0" applyProtection="0"/>
    <xf numFmtId="0" fontId="283" fillId="80"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283" fillId="84" borderId="0" applyNumberFormat="0" applyBorder="0" applyAlignment="0" applyProtection="0"/>
    <xf numFmtId="0" fontId="283" fillId="84" borderId="0" applyNumberFormat="0" applyBorder="0" applyAlignment="0" applyProtection="0"/>
    <xf numFmtId="0" fontId="283" fillId="84" borderId="0" applyNumberFormat="0" applyBorder="0" applyAlignment="0" applyProtection="0"/>
    <xf numFmtId="0" fontId="283" fillId="84" borderId="0" applyNumberFormat="0" applyBorder="0" applyAlignment="0" applyProtection="0"/>
    <xf numFmtId="0" fontId="283" fillId="84" borderId="0" applyNumberFormat="0" applyBorder="0" applyAlignment="0" applyProtection="0"/>
    <xf numFmtId="0" fontId="283" fillId="8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283" fillId="87" borderId="0" applyNumberFormat="0" applyBorder="0" applyAlignment="0" applyProtection="0"/>
    <xf numFmtId="0" fontId="283" fillId="87" borderId="0" applyNumberFormat="0" applyBorder="0" applyAlignment="0" applyProtection="0"/>
    <xf numFmtId="0" fontId="283" fillId="87" borderId="0" applyNumberFormat="0" applyBorder="0" applyAlignment="0" applyProtection="0"/>
    <xf numFmtId="0" fontId="283" fillId="87" borderId="0" applyNumberFormat="0" applyBorder="0" applyAlignment="0" applyProtection="0"/>
    <xf numFmtId="0" fontId="283" fillId="87" borderId="0" applyNumberFormat="0" applyBorder="0" applyAlignment="0" applyProtection="0"/>
    <xf numFmtId="0" fontId="283" fillId="87"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283" fillId="90" borderId="0" applyNumberFormat="0" applyBorder="0" applyAlignment="0" applyProtection="0"/>
    <xf numFmtId="0" fontId="283" fillId="90" borderId="0" applyNumberFormat="0" applyBorder="0" applyAlignment="0" applyProtection="0"/>
    <xf numFmtId="0" fontId="283" fillId="90" borderId="0" applyNumberFormat="0" applyBorder="0" applyAlignment="0" applyProtection="0"/>
    <xf numFmtId="0" fontId="283" fillId="90" borderId="0" applyNumberFormat="0" applyBorder="0" applyAlignment="0" applyProtection="0"/>
    <xf numFmtId="0" fontId="283" fillId="90" borderId="0" applyNumberFormat="0" applyBorder="0" applyAlignment="0" applyProtection="0"/>
    <xf numFmtId="0" fontId="283" fillId="90" borderId="0" applyNumberFormat="0" applyBorder="0" applyAlignment="0" applyProtection="0"/>
    <xf numFmtId="0" fontId="283" fillId="90" borderId="0" applyNumberFormat="0" applyBorder="0" applyAlignment="0" applyProtection="0"/>
    <xf numFmtId="0" fontId="283" fillId="93" borderId="0" applyNumberFormat="0" applyBorder="0" applyAlignment="0" applyProtection="0"/>
    <xf numFmtId="0" fontId="283" fillId="93" borderId="0" applyNumberFormat="0" applyBorder="0" applyAlignment="0" applyProtection="0"/>
    <xf numFmtId="0" fontId="283" fillId="93" borderId="0" applyNumberFormat="0" applyBorder="0" applyAlignment="0" applyProtection="0"/>
    <xf numFmtId="0" fontId="283" fillId="93" borderId="0" applyNumberFormat="0" applyBorder="0" applyAlignment="0" applyProtection="0"/>
    <xf numFmtId="0" fontId="283" fillId="93" borderId="0" applyNumberFormat="0" applyBorder="0" applyAlignment="0" applyProtection="0"/>
    <xf numFmtId="0" fontId="283" fillId="93"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284" fillId="71" borderId="0" applyNumberFormat="0" applyBorder="0" applyAlignment="0" applyProtection="0"/>
    <xf numFmtId="0" fontId="284" fillId="71" borderId="0" applyNumberFormat="0" applyBorder="0" applyAlignment="0" applyProtection="0"/>
    <xf numFmtId="0" fontId="284" fillId="71" borderId="0" applyNumberFormat="0" applyBorder="0" applyAlignment="0" applyProtection="0"/>
    <xf numFmtId="0" fontId="284" fillId="71" borderId="0" applyNumberFormat="0" applyBorder="0" applyAlignment="0" applyProtection="0"/>
    <xf numFmtId="0" fontId="133" fillId="43" borderId="0" applyNumberFormat="0" applyBorder="0" applyAlignment="0" applyProtection="0"/>
    <xf numFmtId="0" fontId="133" fillId="43" borderId="0" applyNumberFormat="0" applyBorder="0" applyAlignment="0" applyProtection="0"/>
    <xf numFmtId="236" fontId="285" fillId="0" borderId="0" applyBorder="0" applyProtection="0"/>
    <xf numFmtId="237" fontId="285" fillId="0" borderId="0"/>
    <xf numFmtId="0" fontId="151" fillId="0" borderId="0"/>
    <xf numFmtId="0" fontId="286" fillId="74" borderId="210" applyNumberFormat="0" applyAlignment="0" applyProtection="0"/>
    <xf numFmtId="0" fontId="286" fillId="74" borderId="210" applyNumberFormat="0" applyAlignment="0" applyProtection="0"/>
    <xf numFmtId="0" fontId="286" fillId="74" borderId="210" applyNumberFormat="0" applyAlignment="0" applyProtection="0"/>
    <xf numFmtId="0" fontId="286" fillId="74" borderId="210" applyNumberFormat="0" applyAlignment="0" applyProtection="0"/>
    <xf numFmtId="0" fontId="286" fillId="74" borderId="210" applyNumberFormat="0" applyAlignment="0" applyProtection="0"/>
    <xf numFmtId="0" fontId="286" fillId="74" borderId="210" applyNumberFormat="0" applyAlignment="0" applyProtection="0"/>
    <xf numFmtId="0" fontId="287" fillId="60" borderId="210" applyNumberFormat="0" applyAlignment="0" applyProtection="0"/>
    <xf numFmtId="0" fontId="287" fillId="60" borderId="210" applyNumberFormat="0" applyAlignment="0" applyProtection="0"/>
    <xf numFmtId="0" fontId="288" fillId="75" borderId="213" applyNumberFormat="0" applyAlignment="0" applyProtection="0"/>
    <xf numFmtId="0" fontId="288" fillId="75" borderId="213" applyNumberFormat="0" applyAlignment="0" applyProtection="0"/>
    <xf numFmtId="0" fontId="288" fillId="75" borderId="213" applyNumberFormat="0" applyAlignment="0" applyProtection="0"/>
    <xf numFmtId="0" fontId="288" fillId="75" borderId="213" applyNumberFormat="0" applyAlignment="0" applyProtection="0"/>
    <xf numFmtId="0" fontId="288" fillId="75" borderId="213" applyNumberFormat="0" applyAlignment="0" applyProtection="0"/>
    <xf numFmtId="0" fontId="288" fillId="75" borderId="213" applyNumberFormat="0" applyAlignment="0" applyProtection="0"/>
    <xf numFmtId="0" fontId="288" fillId="75" borderId="213" applyNumberFormat="0" applyAlignment="0" applyProtection="0"/>
    <xf numFmtId="0" fontId="289" fillId="0" borderId="0" applyFont="0" applyFill="0" applyBorder="0" applyAlignment="0" applyProtection="0">
      <alignment horizontal="right"/>
    </xf>
    <xf numFmtId="238" fontId="289"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96" fillId="0" borderId="0" applyFont="0" applyFill="0" applyBorder="0" applyAlignment="0" applyProtection="0">
      <alignment vertical="top"/>
    </xf>
    <xf numFmtId="43" fontId="96" fillId="0" borderId="0" applyFont="0" applyFill="0" applyBorder="0" applyAlignment="0" applyProtection="0">
      <alignment vertical="top"/>
    </xf>
    <xf numFmtId="43" fontId="76"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3" fontId="76" fillId="0" borderId="0" applyFont="0" applyFill="0" applyBorder="0" applyAlignment="0" applyProtection="0"/>
    <xf numFmtId="171"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171" fontId="22" fillId="0" borderId="0" applyFont="0" applyFill="0" applyBorder="0" applyAlignment="0" applyProtection="0"/>
    <xf numFmtId="43" fontId="101"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3" fontId="101" fillId="0" borderId="0" applyFont="0" applyFill="0" applyBorder="0" applyAlignment="0" applyProtection="0"/>
    <xf numFmtId="171"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1"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4"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90"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90"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76" fillId="0" borderId="0" applyFont="0" applyFill="0" applyBorder="0" applyAlignment="0" applyProtection="0"/>
    <xf numFmtId="229"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6" fillId="0" borderId="0" applyFont="0" applyFill="0" applyBorder="0" applyAlignment="0" applyProtection="0"/>
    <xf numFmtId="43" fontId="76"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291" fillId="0" borderId="0">
      <alignment horizontal="left" vertical="center" indent="1"/>
    </xf>
    <xf numFmtId="0" fontId="289"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290" fillId="0" borderId="0" applyFont="0" applyFill="0" applyBorder="0" applyAlignment="0" applyProtection="0"/>
    <xf numFmtId="44" fontId="29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4" fontId="76"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1"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7"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96" fillId="0" borderId="0" applyFont="0" applyFill="0" applyBorder="0" applyAlignment="0" applyProtection="0">
      <alignment vertical="top"/>
    </xf>
    <xf numFmtId="44" fontId="6" fillId="0" borderId="0" applyFont="0" applyFill="0" applyBorder="0" applyAlignment="0" applyProtection="0"/>
    <xf numFmtId="0" fontId="289" fillId="0" borderId="0" applyFont="0" applyFill="0" applyBorder="0" applyAlignment="0" applyProtection="0"/>
    <xf numFmtId="239" fontId="285" fillId="0" borderId="0" applyBorder="0" applyProtection="0"/>
    <xf numFmtId="0" fontId="289" fillId="0" borderId="261" applyNumberFormat="0" applyFont="0" applyFill="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3" fillId="0" borderId="0" applyFill="0" applyBorder="0" applyProtection="0">
      <alignment horizontal="left"/>
    </xf>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132" fillId="44" borderId="0" applyNumberFormat="0" applyBorder="0" applyAlignment="0" applyProtection="0"/>
    <xf numFmtId="0" fontId="132" fillId="44" borderId="0" applyNumberFormat="0" applyBorder="0" applyAlignment="0" applyProtection="0"/>
    <xf numFmtId="0" fontId="289" fillId="0" borderId="0" applyFont="0" applyFill="0" applyBorder="0" applyAlignment="0" applyProtection="0">
      <alignment horizontal="right"/>
    </xf>
    <xf numFmtId="0" fontId="295" fillId="0" borderId="0" applyProtection="0">
      <alignment horizontal="right"/>
    </xf>
    <xf numFmtId="0" fontId="296" fillId="148" borderId="0"/>
    <xf numFmtId="0" fontId="297" fillId="0" borderId="207" applyNumberFormat="0" applyFill="0" applyAlignment="0" applyProtection="0"/>
    <xf numFmtId="0" fontId="297" fillId="0" borderId="207" applyNumberFormat="0" applyFill="0" applyAlignment="0" applyProtection="0"/>
    <xf numFmtId="0" fontId="297" fillId="0" borderId="207" applyNumberFormat="0" applyFill="0" applyAlignment="0" applyProtection="0"/>
    <xf numFmtId="0" fontId="297" fillId="0" borderId="207" applyNumberFormat="0" applyFill="0" applyAlignment="0" applyProtection="0"/>
    <xf numFmtId="0" fontId="297" fillId="0" borderId="207" applyNumberFormat="0" applyFill="0" applyAlignment="0" applyProtection="0"/>
    <xf numFmtId="0" fontId="297" fillId="0" borderId="207" applyNumberFormat="0" applyFill="0" applyAlignment="0" applyProtection="0"/>
    <xf numFmtId="0" fontId="298" fillId="0" borderId="208" applyNumberFormat="0" applyFill="0" applyAlignment="0" applyProtection="0"/>
    <xf numFmtId="0" fontId="298" fillId="0" borderId="208" applyNumberFormat="0" applyFill="0" applyAlignment="0" applyProtection="0"/>
    <xf numFmtId="0" fontId="298" fillId="0" borderId="208" applyNumberFormat="0" applyFill="0" applyAlignment="0" applyProtection="0"/>
    <xf numFmtId="0" fontId="298" fillId="0" borderId="208" applyNumberFormat="0" applyFill="0" applyAlignment="0" applyProtection="0"/>
    <xf numFmtId="0" fontId="298" fillId="0" borderId="208" applyNumberFormat="0" applyFill="0" applyAlignment="0" applyProtection="0"/>
    <xf numFmtId="0" fontId="298" fillId="0" borderId="208"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299" fillId="0" borderId="209"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85" fillId="0" borderId="178" applyNumberFormat="0" applyFill="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73" borderId="210" applyNumberFormat="0" applyAlignment="0" applyProtection="0"/>
    <xf numFmtId="0" fontId="300" fillId="73" borderId="210" applyNumberFormat="0" applyAlignment="0" applyProtection="0"/>
    <xf numFmtId="0" fontId="300" fillId="73" borderId="210" applyNumberFormat="0" applyAlignment="0" applyProtection="0"/>
    <xf numFmtId="0" fontId="300" fillId="73" borderId="210" applyNumberFormat="0" applyAlignment="0" applyProtection="0"/>
    <xf numFmtId="0" fontId="300" fillId="73" borderId="210" applyNumberFormat="0" applyAlignment="0" applyProtection="0"/>
    <xf numFmtId="0" fontId="300" fillId="73" borderId="210" applyNumberFormat="0" applyAlignment="0" applyProtection="0"/>
    <xf numFmtId="0" fontId="135" fillId="60" borderId="210" applyNumberFormat="0" applyAlignment="0" applyProtection="0"/>
    <xf numFmtId="0" fontId="135" fillId="60" borderId="210" applyNumberFormat="0" applyAlignment="0" applyProtection="0"/>
    <xf numFmtId="0" fontId="301" fillId="0" borderId="212" applyNumberFormat="0" applyFill="0" applyAlignment="0" applyProtection="0"/>
    <xf numFmtId="0" fontId="301" fillId="0" borderId="212" applyNumberFormat="0" applyFill="0" applyAlignment="0" applyProtection="0"/>
    <xf numFmtId="0" fontId="301" fillId="0" borderId="212" applyNumberFormat="0" applyFill="0" applyAlignment="0" applyProtection="0"/>
    <xf numFmtId="0" fontId="301" fillId="0" borderId="212" applyNumberFormat="0" applyFill="0" applyAlignment="0" applyProtection="0"/>
    <xf numFmtId="0" fontId="301" fillId="0" borderId="212" applyNumberFormat="0" applyFill="0" applyAlignment="0" applyProtection="0"/>
    <xf numFmtId="0" fontId="301" fillId="0" borderId="212" applyNumberFormat="0" applyFill="0" applyAlignment="0" applyProtection="0"/>
    <xf numFmtId="0" fontId="87" fillId="0" borderId="315" applyNumberFormat="0" applyFill="0" applyAlignment="0" applyProtection="0"/>
    <xf numFmtId="0" fontId="87" fillId="0" borderId="315" applyNumberFormat="0" applyFill="0" applyAlignment="0" applyProtection="0"/>
    <xf numFmtId="240" fontId="22" fillId="0" borderId="0" applyFont="0" applyFill="0" applyBorder="0" applyAlignment="0" applyProtection="0"/>
    <xf numFmtId="43" fontId="22" fillId="0" borderId="0" applyFont="0" applyFill="0" applyBorder="0" applyAlignment="0" applyProtection="0"/>
    <xf numFmtId="241" fontId="22" fillId="0" borderId="0" applyFont="0" applyFill="0" applyBorder="0" applyAlignment="0" applyProtection="0"/>
    <xf numFmtId="44" fontId="22" fillId="0" borderId="0" applyFont="0" applyFill="0" applyBorder="0" applyAlignment="0" applyProtection="0"/>
    <xf numFmtId="0" fontId="108" fillId="0" borderId="0"/>
    <xf numFmtId="242" fontId="22" fillId="0" borderId="0" applyFont="0" applyFill="0" applyBorder="0" applyAlignment="0" applyProtection="0"/>
    <xf numFmtId="0" fontId="289" fillId="0" borderId="0" applyFont="0" applyFill="0" applyBorder="0" applyAlignment="0" applyProtection="0">
      <alignment horizontal="right"/>
    </xf>
    <xf numFmtId="243" fontId="285" fillId="0" borderId="0"/>
    <xf numFmtId="0" fontId="302" fillId="72" borderId="0" applyNumberFormat="0" applyBorder="0" applyAlignment="0" applyProtection="0"/>
    <xf numFmtId="0" fontId="302" fillId="72" borderId="0" applyNumberFormat="0" applyBorder="0" applyAlignment="0" applyProtection="0"/>
    <xf numFmtId="0" fontId="302" fillId="72" borderId="0" applyNumberFormat="0" applyBorder="0" applyAlignment="0" applyProtection="0"/>
    <xf numFmtId="0" fontId="302" fillId="72" borderId="0" applyNumberFormat="0" applyBorder="0" applyAlignment="0" applyProtection="0"/>
    <xf numFmtId="0" fontId="302" fillId="72" borderId="0" applyNumberFormat="0" applyBorder="0" applyAlignment="0" applyProtection="0"/>
    <xf numFmtId="0" fontId="302" fillId="72" borderId="0" applyNumberFormat="0" applyBorder="0" applyAlignment="0" applyProtection="0"/>
    <xf numFmtId="0" fontId="303" fillId="72" borderId="0" applyNumberFormat="0" applyBorder="0" applyAlignment="0" applyProtection="0"/>
    <xf numFmtId="0" fontId="303" fillId="72" borderId="0" applyNumberFormat="0" applyBorder="0" applyAlignment="0" applyProtection="0"/>
    <xf numFmtId="164" fontId="38"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164" fontId="96" fillId="0" borderId="0">
      <alignment vertical="top"/>
    </xf>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 fillId="0" borderId="0"/>
    <xf numFmtId="0" fontId="9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82" fillId="0" borderId="0"/>
    <xf numFmtId="0" fontId="282" fillId="0" borderId="0"/>
    <xf numFmtId="0" fontId="282" fillId="0" borderId="0"/>
    <xf numFmtId="0" fontId="282" fillId="0" borderId="0"/>
    <xf numFmtId="0" fontId="96" fillId="0" borderId="0">
      <alignment vertical="top"/>
    </xf>
    <xf numFmtId="0" fontId="96" fillId="0" borderId="0">
      <alignment vertical="top"/>
    </xf>
    <xf numFmtId="0" fontId="96" fillId="0" borderId="0">
      <alignment vertical="top"/>
    </xf>
    <xf numFmtId="0" fontId="282" fillId="0" borderId="0"/>
    <xf numFmtId="0" fontId="282" fillId="0" borderId="0"/>
    <xf numFmtId="0" fontId="282" fillId="0" borderId="0"/>
    <xf numFmtId="0" fontId="142" fillId="0" borderId="0"/>
    <xf numFmtId="0" fontId="142" fillId="0" borderId="0"/>
    <xf numFmtId="0" fontId="142" fillId="0" borderId="0"/>
    <xf numFmtId="0" fontId="22" fillId="0" borderId="0"/>
    <xf numFmtId="0" fontId="22" fillId="0" borderId="0"/>
    <xf numFmtId="0" fontId="22" fillId="0" borderId="0"/>
    <xf numFmtId="0" fontId="22" fillId="0" borderId="0"/>
    <xf numFmtId="0" fontId="282" fillId="0" borderId="0"/>
    <xf numFmtId="0" fontId="282" fillId="0" borderId="0"/>
    <xf numFmtId="0" fontId="6" fillId="0" borderId="0"/>
    <xf numFmtId="164" fontId="6" fillId="0" borderId="0"/>
    <xf numFmtId="227" fontId="6" fillId="0" borderId="0"/>
    <xf numFmtId="0" fontId="282" fillId="0" borderId="0"/>
    <xf numFmtId="0" fontId="142" fillId="0" borderId="0"/>
    <xf numFmtId="164" fontId="282" fillId="0" borderId="0"/>
    <xf numFmtId="164" fontId="282" fillId="0" borderId="0"/>
    <xf numFmtId="164" fontId="282" fillId="0" borderId="0"/>
    <xf numFmtId="0" fontId="282" fillId="0" borderId="0"/>
    <xf numFmtId="0" fontId="282" fillId="0" borderId="0"/>
    <xf numFmtId="0" fontId="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142" fillId="0" borderId="0"/>
    <xf numFmtId="0" fontId="6" fillId="0" borderId="0"/>
    <xf numFmtId="0" fontId="6" fillId="0" borderId="0"/>
    <xf numFmtId="0" fontId="6" fillId="0" borderId="0"/>
    <xf numFmtId="0" fontId="34"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164" fontId="6"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164" fontId="101" fillId="0" borderId="0"/>
    <xf numFmtId="164" fontId="22" fillId="0" borderId="0"/>
    <xf numFmtId="0" fontId="237" fillId="0" borderId="0"/>
    <xf numFmtId="0" fontId="237" fillId="0" borderId="0"/>
    <xf numFmtId="0" fontId="237" fillId="0" borderId="0"/>
    <xf numFmtId="0" fontId="237" fillId="0" borderId="0"/>
    <xf numFmtId="0" fontId="237" fillId="0" borderId="0"/>
    <xf numFmtId="0" fontId="237" fillId="0" borderId="0"/>
    <xf numFmtId="164" fontId="22" fillId="0" borderId="0"/>
    <xf numFmtId="164" fontId="22" fillId="0" borderId="0"/>
    <xf numFmtId="0" fontId="237" fillId="0" borderId="0"/>
    <xf numFmtId="0" fontId="237" fillId="0" borderId="0"/>
    <xf numFmtId="164" fontId="22" fillId="0" borderId="0"/>
    <xf numFmtId="164" fontId="101" fillId="0" borderId="0"/>
    <xf numFmtId="164" fontId="101" fillId="0" borderId="0"/>
    <xf numFmtId="0" fontId="237" fillId="0" borderId="0"/>
    <xf numFmtId="0" fontId="237" fillId="0" borderId="0"/>
    <xf numFmtId="164" fontId="22" fillId="0" borderId="0"/>
    <xf numFmtId="164" fontId="101" fillId="0" borderId="0"/>
    <xf numFmtId="164" fontId="101" fillId="0" borderId="0"/>
    <xf numFmtId="164" fontId="101" fillId="0" borderId="0"/>
    <xf numFmtId="164" fontId="22" fillId="0" borderId="0"/>
    <xf numFmtId="164" fontId="22" fillId="0" borderId="0"/>
    <xf numFmtId="0" fontId="22" fillId="0" borderId="0"/>
    <xf numFmtId="0" fontId="22" fillId="0" borderId="0"/>
    <xf numFmtId="0" fontId="22" fillId="0" borderId="0"/>
    <xf numFmtId="0" fontId="237" fillId="0" borderId="0"/>
    <xf numFmtId="164" fontId="22" fillId="0" borderId="0"/>
    <xf numFmtId="164" fontId="22" fillId="0" borderId="0"/>
    <xf numFmtId="164" fontId="22" fillId="0" borderId="0"/>
    <xf numFmtId="0" fontId="237" fillId="0" borderId="0"/>
    <xf numFmtId="0" fontId="237" fillId="0" borderId="0"/>
    <xf numFmtId="164" fontId="101" fillId="0" borderId="0"/>
    <xf numFmtId="164" fontId="101" fillId="0" borderId="0"/>
    <xf numFmtId="227"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0" fontId="237"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90"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90" fillId="0" borderId="0"/>
    <xf numFmtId="234" fontId="290" fillId="0" borderId="0"/>
    <xf numFmtId="234" fontId="22" fillId="0" borderId="0"/>
    <xf numFmtId="234" fontId="290" fillId="0" borderId="0"/>
    <xf numFmtId="234" fontId="22"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90"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2" fillId="0" borderId="0"/>
    <xf numFmtId="234" fontId="290" fillId="0" borderId="0"/>
    <xf numFmtId="234" fontId="290" fillId="0" borderId="0"/>
    <xf numFmtId="234" fontId="22" fillI